
<file path=[Content_Types].xml><?xml version="1.0" encoding="utf-8"?>
<Types xmlns="http://schemas.openxmlformats.org/package/2006/content-types">
  <Default Extension="data" ContentType="application/vnd.openxmlformats-officedocument.model+data"/>
  <Default Extension="gif" ContentType="image/gi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166925"/>
  <mc:AlternateContent xmlns:mc="http://schemas.openxmlformats.org/markup-compatibility/2006">
    <mc:Choice Requires="x15">
      <x15ac:absPath xmlns:x15ac="http://schemas.microsoft.com/office/spreadsheetml/2010/11/ac" url="E:\Manufacturing Project\"/>
    </mc:Choice>
  </mc:AlternateContent>
  <xr:revisionPtr revIDLastSave="0" documentId="13_ncr:1_{30CBD373-1329-4078-ACCF-40BF64C52009}" xr6:coauthVersionLast="47" xr6:coauthVersionMax="47" xr10:uidLastSave="{00000000-0000-0000-0000-000000000000}"/>
  <bookViews>
    <workbookView xWindow="-108" yWindow="-108" windowWidth="23256" windowHeight="13896" xr2:uid="{BC0D331A-0AC5-4960-82A6-ACDB3D44E054}"/>
  </bookViews>
  <sheets>
    <sheet name="Dashboard" sheetId="9" r:id="rId1"/>
    <sheet name="Data Analysis " sheetId="12" r:id="rId2"/>
    <sheet name="KPI" sheetId="3" r:id="rId3"/>
    <sheet name="Emp-Wise Rejected Qty" sheetId="4" r:id="rId4"/>
    <sheet name="Machine-Wise Rejected Qty" sheetId="5" r:id="rId5"/>
    <sheet name="Manufactured Vs Rejected" sheetId="6" r:id="rId6"/>
    <sheet name="Dept-Wise Man vs Rejct" sheetId="7" r:id="rId7"/>
    <sheet name="Production Comparison Trend" sheetId="8" r:id="rId8"/>
    <sheet name="Sheet1" sheetId="13" r:id="rId9"/>
    <sheet name="Master_Data" sheetId="1" r:id="rId10"/>
  </sheets>
  <definedNames>
    <definedName name="Slicer_Department_Name">#N/A</definedName>
    <definedName name="Slicer_Emp_Name">#N/A</definedName>
    <definedName name="Slicer_Machine_Code">#N/A</definedName>
    <definedName name="Slicer_Month">#N/A</definedName>
    <definedName name="Slicer_Quarter">#N/A</definedName>
  </definedNames>
  <calcPr calcId="191029"/>
  <pivotCaches>
    <pivotCache cacheId="0" r:id="rId11"/>
    <pivotCache cacheId="1" r:id="rId12"/>
    <pivotCache cacheId="47" r:id="rId13"/>
    <pivotCache cacheId="50" r:id="rId14"/>
    <pivotCache cacheId="53" r:id="rId15"/>
    <pivotCache cacheId="56" r:id="rId16"/>
    <pivotCache cacheId="59" r:id="rId17"/>
    <pivotCache cacheId="62" r:id="rId18"/>
    <pivotCache cacheId="65" r:id="rId19"/>
    <pivotCache cacheId="68" r:id="rId20"/>
    <pivotCache cacheId="71" r:id="rId21"/>
    <pivotCache cacheId="74" r:id="rId22"/>
  </pivotCaches>
  <extLst>
    <ext xmlns:x14="http://schemas.microsoft.com/office/spreadsheetml/2009/9/main" uri="{876F7934-8845-4945-9796-88D515C7AA90}">
      <x14:pivotCaches>
        <pivotCache cacheId="12" r:id="rId23"/>
        <pivotCache cacheId="13" r:id="rId24"/>
        <pivotCache cacheId="14" r:id="rId25"/>
      </x14:pivotCaches>
    </ext>
    <ext xmlns:x14="http://schemas.microsoft.com/office/spreadsheetml/2009/9/main" uri="{BBE1A952-AA13-448e-AADC-164F8A28A991}">
      <x14:slicerCaches>
        <x14:slicerCache r:id="rId26"/>
        <x14:slicerCache r:id="rId27"/>
        <x14:slicerCache r:id="rId28"/>
        <x14:slicerCache r:id="rId29"/>
        <x14:slicerCache r:id="rId3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alculations_703db4ad-0016-4838-b88f-547f37b61a52" name="Calculations" connection="Query - Calculations"/>
          <x15:modelTable id="Manufacturing_Data_f58fd5e2-cad1-4614-b35a-0337ad9bccbb" name="Manufacturing_Data" connection="Query - Manufacturing_Data"/>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2" i="12" l="1"/>
  <c r="G11" i="12"/>
  <c r="H12" i="12"/>
  <c r="H11" i="12"/>
  <c r="D25" i="12"/>
  <c r="D24" i="12"/>
  <c r="D21" i="12"/>
  <c r="E20" i="12"/>
  <c r="D20" i="12"/>
  <c r="D16" i="12"/>
  <c r="D17" i="12"/>
  <c r="D13" i="12"/>
  <c r="D12" i="12"/>
  <c r="D9" i="12"/>
  <c r="D8" i="12"/>
  <c r="E24" i="12" l="1"/>
  <c r="E16" i="12"/>
  <c r="E12" i="12"/>
  <c r="E8" i="12"/>
  <c r="B8" i="6" l="1"/>
  <c r="B7" i="6"/>
  <c r="H5" i="3"/>
  <c r="G5" i="3"/>
  <c r="F5" i="3"/>
  <c r="E5" i="3"/>
  <c r="D5" i="3"/>
  <c r="C5" i="3"/>
  <c r="B5" i="3"/>
  <c r="C8" i="6"/>
  <c r="C6" i="3"/>
  <c r="F6" i="3"/>
  <c r="D6" i="3"/>
  <c r="B6" i="3"/>
  <c r="C7" i="6"/>
  <c r="G15" i="3"/>
  <c r="E6" i="3"/>
  <c r="C20" i="3"/>
  <c r="C16" i="3"/>
  <c r="G16" i="3"/>
  <c r="C15" i="3"/>
  <c r="G6" i="3"/>
  <c r="G11" i="3"/>
  <c r="C21" i="3"/>
  <c r="G10" i="3"/>
  <c r="H15" i="3"/>
  <c r="H6" i="3"/>
  <c r="C11" i="3"/>
  <c r="C10" i="3"/>
  <c r="H10" i="3" l="1"/>
  <c r="D15" i="3"/>
  <c r="D20" i="3"/>
  <c r="D1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CB4C542-60BA-4A92-A24D-B889929F4CFE}" name="Query - Calculations" description="Connection to the 'Calculations' query in the workbook." type="100" refreshedVersion="8" minRefreshableVersion="5">
    <extLst>
      <ext xmlns:x15="http://schemas.microsoft.com/office/spreadsheetml/2010/11/main" uri="{DE250136-89BD-433C-8126-D09CA5730AF9}">
        <x15:connection id="d74a1ba7-1056-4fc9-8950-dde01175404a"/>
      </ext>
    </extLst>
  </connection>
  <connection id="2" xr16:uid="{94A3E99D-4054-4576-A060-138F71385246}" name="Query - Manufacturing_Data" description="Connection to the 'Manufacturing_Data' query in the workbook." type="100" refreshedVersion="8" minRefreshableVersion="5">
    <extLst>
      <ext xmlns:x15="http://schemas.microsoft.com/office/spreadsheetml/2010/11/main" uri="{DE250136-89BD-433C-8126-D09CA5730AF9}">
        <x15:connection id="b17e3bd4-81d5-455c-b62c-112025ddca01"/>
      </ext>
    </extLst>
  </connection>
  <connection id="3" xr16:uid="{F99BBF66-81F3-403A-8FB4-78F1A93549F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98444" uniqueCount="5014">
  <si>
    <t>Buyer</t>
  </si>
  <si>
    <t>Cust Code</t>
  </si>
  <si>
    <t>Cust Name</t>
  </si>
  <si>
    <t xml:space="preserve">Delivery Period </t>
  </si>
  <si>
    <t>Department Name</t>
  </si>
  <si>
    <t>Doc Date</t>
  </si>
  <si>
    <t>Emp Name</t>
  </si>
  <si>
    <t>EMP_Code</t>
  </si>
  <si>
    <t>End Time</t>
  </si>
  <si>
    <t>Fiscal Date</t>
  </si>
  <si>
    <t>Form Type</t>
  </si>
  <si>
    <t>Item Code</t>
  </si>
  <si>
    <t>Item Name</t>
  </si>
  <si>
    <t>Machine Code</t>
  </si>
  <si>
    <t>Machine Code (EMP)</t>
  </si>
  <si>
    <t>Machine Name</t>
  </si>
  <si>
    <t>Machine Name (EMP)</t>
  </si>
  <si>
    <t>Operation Name</t>
  </si>
  <si>
    <t>SAP So Num</t>
  </si>
  <si>
    <t>SO Delivery Date</t>
  </si>
  <si>
    <t>Start Time</t>
  </si>
  <si>
    <t>GRC_Date</t>
  </si>
  <si>
    <t>GR_Rate</t>
  </si>
  <si>
    <t>User Name</t>
  </si>
  <si>
    <t>Variant Name</t>
  </si>
  <si>
    <t>WO Date</t>
  </si>
  <si>
    <t>WO Number</t>
  </si>
  <si>
    <t>Work Centre Name</t>
  </si>
  <si>
    <t>Balance Qty</t>
  </si>
  <si>
    <t>Final Processed Qty</t>
  </si>
  <si>
    <t>Fiscal Year</t>
  </si>
  <si>
    <t>Manufactured Qty</t>
  </si>
  <si>
    <t>Per day Machine Cost made</t>
  </si>
  <si>
    <t>Pressed Qty</t>
  </si>
  <si>
    <t>Processed Qty</t>
  </si>
  <si>
    <t>Produced Qty</t>
  </si>
  <si>
    <t>Rejected Qty</t>
  </si>
  <si>
    <t>Repeat</t>
  </si>
  <si>
    <t>Total Qty</t>
  </si>
  <si>
    <t>Total Value</t>
  </si>
  <si>
    <t>WO Qty</t>
  </si>
  <si>
    <t>Month_Num</t>
  </si>
  <si>
    <t>Month</t>
  </si>
  <si>
    <t>Quarter</t>
  </si>
  <si>
    <t>H&amp;M</t>
  </si>
  <si>
    <t>C000589</t>
  </si>
  <si>
    <t>GLOBAL MODE AND ACCESSORIES PVT.LTD.</t>
  </si>
  <si>
    <t>On Time</t>
  </si>
  <si>
    <t>Woven Lables</t>
  </si>
  <si>
    <t>Shruti Singh</t>
  </si>
  <si>
    <t>EM144</t>
  </si>
  <si>
    <t>Printed Labels</t>
  </si>
  <si>
    <t>PL-HM-HM30K-S-OW-BF1</t>
  </si>
  <si>
    <t>PRINTED FABRIC WASH CARE AND SIZE LABEL HM30000 SATIN OFF WHITE BOOK FOLD-1</t>
  </si>
  <si>
    <t>MC033</t>
  </si>
  <si>
    <t>C020</t>
  </si>
  <si>
    <t>Cut  &amp; Fold</t>
  </si>
  <si>
    <t>CUTFOLD</t>
  </si>
  <si>
    <t>104-(CN-110/50)</t>
  </si>
  <si>
    <t>Cut &amp; Fold</t>
  </si>
  <si>
    <t>Sep</t>
  </si>
  <si>
    <t>Q-3</t>
  </si>
  <si>
    <t>110-(CN-110/53)</t>
  </si>
  <si>
    <t>116-(CN-120/53)</t>
  </si>
  <si>
    <t>122-(CN-120/56)</t>
  </si>
  <si>
    <t>128-(CN-130/69)</t>
  </si>
  <si>
    <t>140-(CN-140/60)</t>
  </si>
  <si>
    <t>98-(CN-100/50)</t>
  </si>
  <si>
    <t>W/C-92-(CN-90/50)</t>
  </si>
  <si>
    <t>C000481</t>
  </si>
  <si>
    <t>SHAKTHI KNITTING LIMITED</t>
  </si>
  <si>
    <t>PL-HM-HM30000-OW-BF1</t>
  </si>
  <si>
    <t>PRINTED FABRIC WASH CARE LABEL HM30000 SATIN OFF WHITE BOOK FOLD-1</t>
  </si>
  <si>
    <t>W/C</t>
  </si>
  <si>
    <t>Pyare Lal</t>
  </si>
  <si>
    <t>EM049</t>
  </si>
  <si>
    <t>MC027</t>
  </si>
  <si>
    <t>CR001</t>
  </si>
  <si>
    <t>Cross Checking</t>
  </si>
  <si>
    <t>MF11</t>
  </si>
  <si>
    <t>Pyare lal</t>
  </si>
  <si>
    <t>EM198</t>
  </si>
  <si>
    <t>MC026</t>
  </si>
  <si>
    <t>Pack001</t>
  </si>
  <si>
    <t>Packing</t>
  </si>
  <si>
    <t>C000022</t>
  </si>
  <si>
    <t>SHAHI EXPORTS PVT.LTD. {F}</t>
  </si>
  <si>
    <t>Sandeep kr</t>
  </si>
  <si>
    <t>EM244</t>
  </si>
  <si>
    <t>MC058</t>
  </si>
  <si>
    <t>MC056</t>
  </si>
  <si>
    <t>F3</t>
  </si>
  <si>
    <t>F1</t>
  </si>
  <si>
    <t>Printing</t>
  </si>
  <si>
    <t>user11</t>
  </si>
  <si>
    <t>PL-HM-HM30000-OW-FLP</t>
  </si>
  <si>
    <t>PRINTED FABRIC WASH CARE LABEL HM30000 SATIN OFF WHITE FLAP</t>
  </si>
  <si>
    <t>FLAP</t>
  </si>
  <si>
    <t>C002019</t>
  </si>
  <si>
    <t>EMPEROR TEXTILES PVT.LTD.</t>
  </si>
  <si>
    <t>ASHISH</t>
  </si>
  <si>
    <t>EM315</t>
  </si>
  <si>
    <t>PL-HnM-HOME18005</t>
  </si>
  <si>
    <t>PRINTED FABRIC MAIN LABEL HOME 18005 COSY 18X18 HnM F20308 NOC 1</t>
  </si>
  <si>
    <t>M/L</t>
  </si>
  <si>
    <t>MAHENDRA SINGH</t>
  </si>
  <si>
    <t>EM004</t>
  </si>
  <si>
    <t>MC038</t>
  </si>
  <si>
    <t>C026</t>
  </si>
  <si>
    <t>L&amp;F-BELK</t>
  </si>
  <si>
    <t>C000133</t>
  </si>
  <si>
    <t>RICHA GLOBAL(294)</t>
  </si>
  <si>
    <t>Early</t>
  </si>
  <si>
    <t>PL-LFB-1362316</t>
  </si>
  <si>
    <t>PRINTED FABRIC WASH CARE LABEL 1362316 BELK F10986 NOC 1</t>
  </si>
  <si>
    <t>KAPPAHL</t>
  </si>
  <si>
    <t>C000770</t>
  </si>
  <si>
    <t>SUPER GLITZ</t>
  </si>
  <si>
    <t>PL-KAP-F10766</t>
  </si>
  <si>
    <t>PRINTED  FABRIC WASH CARE LABEL KAPPAHL F10766 NOC 1</t>
  </si>
  <si>
    <t>MC095</t>
  </si>
  <si>
    <t>C031</t>
  </si>
  <si>
    <t>MAIN FABRIC 100% COTTON TRIMMING  100% COTTON</t>
  </si>
  <si>
    <t>GYAN BHUSHAN</t>
  </si>
  <si>
    <t>EM273</t>
  </si>
  <si>
    <t>PL-HM-HOME30K-OW-FLP</t>
  </si>
  <si>
    <t>PRINTED FABRIC WASH CARE LABEL HOME 30000  WHITE OPTION A SATIN FLAP</t>
  </si>
  <si>
    <t>User10</t>
  </si>
  <si>
    <t>PL-HM-HM30000-B-FLP</t>
  </si>
  <si>
    <t>PRINTED FABRIC WASH CARE LABEL HM30000 SATIN BLACK FLAP</t>
  </si>
  <si>
    <t>PL-HM-HM30000-B-BF1</t>
  </si>
  <si>
    <t>PRINTED FABRIC WASH CARE LABEL HM30000 SATIN BLACK BOOK FOLD-1</t>
  </si>
  <si>
    <t>PL-HM-HOME30K-OW-BF1</t>
  </si>
  <si>
    <t>PRINTED FABRIC WASH CARE LABEL HOME30000 WHITE OPTION A SATIN BOOK FOLD 1</t>
  </si>
  <si>
    <t>TRI-G.W Bass</t>
  </si>
  <si>
    <t>C000011</t>
  </si>
  <si>
    <t>GUPTA EXIM ( INDIA) PVT LTD</t>
  </si>
  <si>
    <t>PL-WC-TRI-00004</t>
  </si>
  <si>
    <t>PRINTED FABRIC WASH CARE LABEL MENS  MWLA 6004CC TRI-G.W Bass F2515 NOC 1</t>
  </si>
  <si>
    <t>WASH CARE</t>
  </si>
  <si>
    <t>NXG-TALBOTS</t>
  </si>
  <si>
    <t>C000124</t>
  </si>
  <si>
    <t>ORIENT CRAFT LIMITED {1213}</t>
  </si>
  <si>
    <t>PL-TL-CARE-N</t>
  </si>
  <si>
    <t>PRINTED FABRIC  CARE LABEL TL CARE N NXG TALBOTS</t>
  </si>
  <si>
    <t>100% COTTON</t>
  </si>
  <si>
    <t>C003019</t>
  </si>
  <si>
    <t>SHIVALIK PRINTS LTD.</t>
  </si>
  <si>
    <t>MC048</t>
  </si>
  <si>
    <t>C022</t>
  </si>
  <si>
    <t>PL-HM-HM30000-OW-BF2</t>
  </si>
  <si>
    <t>PRINTED FABRIC WASH CARE LABEL HM30000 SATIN OFF WHITE BOOK FOLD-2</t>
  </si>
  <si>
    <t>Sandeep</t>
  </si>
  <si>
    <t>EM050</t>
  </si>
  <si>
    <t>SANDEEP</t>
  </si>
  <si>
    <t>EM266</t>
  </si>
  <si>
    <t>RAM SUTI</t>
  </si>
  <si>
    <t>EM177</t>
  </si>
  <si>
    <t>TCP</t>
  </si>
  <si>
    <t>C000473</t>
  </si>
  <si>
    <t>MAHENDRA EXPORTS (P) LIMITED</t>
  </si>
  <si>
    <t>Mohit</t>
  </si>
  <si>
    <t>EM366</t>
  </si>
  <si>
    <t>PL-TCP-PLCE96-97</t>
  </si>
  <si>
    <t>PRINTED FABRIC WASH CARE LABEL PLCE 96 TCP DZN</t>
  </si>
  <si>
    <t>2060906</t>
  </si>
  <si>
    <t>2060901</t>
  </si>
  <si>
    <t>SANTOSH</t>
  </si>
  <si>
    <t>EM353</t>
  </si>
  <si>
    <t>2057159</t>
  </si>
  <si>
    <t>2061254</t>
  </si>
  <si>
    <t>SEARS-USA</t>
  </si>
  <si>
    <t>C000198</t>
  </si>
  <si>
    <t>SHOR SHOT INDIA PVT. LTD.</t>
  </si>
  <si>
    <t>PL-SEU-1001UECO-CL</t>
  </si>
  <si>
    <t>PRINTED FABRIC UNIVERSAL ECO WASH CARE LABEL 1001UECO-CL SEARS-USA F17773 NOC 1</t>
  </si>
  <si>
    <t>MC028</t>
  </si>
  <si>
    <t>C027</t>
  </si>
  <si>
    <t>814769020205	1X</t>
  </si>
  <si>
    <t>814769020212	2X</t>
  </si>
  <si>
    <t>814769020229	3X</t>
  </si>
  <si>
    <t>BlackBerry</t>
  </si>
  <si>
    <t>C001617</t>
  </si>
  <si>
    <t>AVM PRINT PACK PVT.LTD.</t>
  </si>
  <si>
    <t>MUKESH KUMAR</t>
  </si>
  <si>
    <t>EM046</t>
  </si>
  <si>
    <t>Woven Labels</t>
  </si>
  <si>
    <t>WL-BKB-MSBP039</t>
  </si>
  <si>
    <t>WOVEN FABRIC SHIRT SIZE LABEL MS BP039 SS 15 BLACK BERRY F4847 NOC 1</t>
  </si>
  <si>
    <t>MC006</t>
  </si>
  <si>
    <t>MC001</t>
  </si>
  <si>
    <t>6</t>
  </si>
  <si>
    <t>1</t>
  </si>
  <si>
    <t>Weaving</t>
  </si>
  <si>
    <t>Process</t>
  </si>
  <si>
    <t>L/40CM</t>
  </si>
  <si>
    <t>RAJEEV CHOUDHARY</t>
  </si>
  <si>
    <t>EM031</t>
  </si>
  <si>
    <t>WL-HnM-18001PSA-B</t>
  </si>
  <si>
    <t>WOVEN FABRIC MAIN LABEL DIVIDED18001 BLUE OPTION B HnM  PERU N SOUTH AFRICA F6066 NOC 1</t>
  </si>
  <si>
    <t>MC004</t>
  </si>
  <si>
    <t>4</t>
  </si>
  <si>
    <t>NA</t>
  </si>
  <si>
    <t>C002332</t>
  </si>
  <si>
    <t>BINITA SUPPLIERS</t>
  </si>
  <si>
    <t>RAVISH PATHAK</t>
  </si>
  <si>
    <t>EM252</t>
  </si>
  <si>
    <t>WL-NAB-SAGKSLBL</t>
  </si>
  <si>
    <t>WOVEN FABRIC SHERPA LABEL SAG KS LBL F8083 NOC 1</t>
  </si>
  <si>
    <t>SHERPA LABEL</t>
  </si>
  <si>
    <t>C000114</t>
  </si>
  <si>
    <t>MAHARANI OF INDIA</t>
  </si>
  <si>
    <t>MC034</t>
  </si>
  <si>
    <t>C021</t>
  </si>
  <si>
    <t>MC039</t>
  </si>
  <si>
    <t>C028</t>
  </si>
  <si>
    <t>C001050</t>
  </si>
  <si>
    <t>LE SHARK GLOBAL LLP.</t>
  </si>
  <si>
    <t>Late</t>
  </si>
  <si>
    <t>SATENDER</t>
  </si>
  <si>
    <t>EM181</t>
  </si>
  <si>
    <t>raj  kumar</t>
  </si>
  <si>
    <t>EM246</t>
  </si>
  <si>
    <t>RAJ KUMAR</t>
  </si>
  <si>
    <t>EM186</t>
  </si>
  <si>
    <t>PL-HM-HM30000-B-BF2</t>
  </si>
  <si>
    <t>PRINTED FABRIC WASH CARE LABEL HM30000 SATIN BLACK BOOK FOLD-2</t>
  </si>
  <si>
    <t>PL-HnM-HM98061F-1</t>
  </si>
  <si>
    <t>PRINTED FABRIC WASH CARE LABEL HM98061 OFF WHITE SATIN FLAP HnM</t>
  </si>
  <si>
    <t>GAJENDRA KUMAR</t>
  </si>
  <si>
    <t>EM364</t>
  </si>
  <si>
    <t>PL-HM-98061-BLK</t>
  </si>
  <si>
    <t>PRINTED FABRIC WASH CARE LABEL HM98061 BLACK SATIN FLAP</t>
  </si>
  <si>
    <t>AVINASH</t>
  </si>
  <si>
    <t>EM180</t>
  </si>
  <si>
    <t>C002570</t>
  </si>
  <si>
    <t>ROYAL EXPORTS</t>
  </si>
  <si>
    <t>Under Production</t>
  </si>
  <si>
    <t>TAJENDER</t>
  </si>
  <si>
    <t>EM026</t>
  </si>
  <si>
    <t>TPU00407</t>
  </si>
  <si>
    <t>22MM WOVEN DAMASK OFF WHITE TAPE</t>
  </si>
  <si>
    <t>MC024</t>
  </si>
  <si>
    <t>24</t>
  </si>
  <si>
    <t>TAPE 22MM</t>
  </si>
  <si>
    <t>Oct</t>
  </si>
  <si>
    <t>Q-4</t>
  </si>
  <si>
    <t>WL-HnM-18001E-A</t>
  </si>
  <si>
    <t>WOVEN FABRIC MAIN LABEL DIVIDED18001 BLACK OPTION A HnM EU US MID ASIA n CANADA F6066 NOC 1</t>
  </si>
  <si>
    <t>MC054</t>
  </si>
  <si>
    <t>C011</t>
  </si>
  <si>
    <t>RAM JI</t>
  </si>
  <si>
    <t>EM279</t>
  </si>
  <si>
    <t>MC094</t>
  </si>
  <si>
    <t>US001</t>
  </si>
  <si>
    <t>Ultrasonic</t>
  </si>
  <si>
    <t>VIJAY</t>
  </si>
  <si>
    <t>EM019</t>
  </si>
  <si>
    <t>WL-BEN-00251</t>
  </si>
  <si>
    <t>WOVEN FABRIC MAIN LABEL 4030010000251 BENETTON</t>
  </si>
  <si>
    <t>MC089</t>
  </si>
  <si>
    <t>27</t>
  </si>
  <si>
    <t>BLACK/GREEN (M/L)</t>
  </si>
  <si>
    <t>RAKESH</t>
  </si>
  <si>
    <t>EM025</t>
  </si>
  <si>
    <t>BHARAT BHUSHAN</t>
  </si>
  <si>
    <t>EM365</t>
  </si>
  <si>
    <t>MC015</t>
  </si>
  <si>
    <t>15</t>
  </si>
  <si>
    <t>Amit Sahu</t>
  </si>
  <si>
    <t>EM337</t>
  </si>
  <si>
    <t>PL-HM26003</t>
  </si>
  <si>
    <t>PRINTED FABRIC HM26003 GIRL AND BOY MAIN AND SIZE LABEL MITRE FOLD MIDD EAST EUROPE AND ASIA</t>
  </si>
  <si>
    <t>MC062</t>
  </si>
  <si>
    <t>S3</t>
  </si>
  <si>
    <t>110/116-(CN-120/60)</t>
  </si>
  <si>
    <t>122/128-(CN-130/64)</t>
  </si>
  <si>
    <t>134/140-(CN-140/68)</t>
  </si>
  <si>
    <t>92-(CN-90/52)</t>
  </si>
  <si>
    <t>98/104-(CN-110/56)</t>
  </si>
  <si>
    <t>WL-BKB-BBSS16S040-B</t>
  </si>
  <si>
    <t>WOVEN FABRIC WORLD IS A CAFE LABEL BBSS16S040B BLACKBERRY F16208 NOC 1</t>
  </si>
  <si>
    <t>WOVEN LABEL</t>
  </si>
  <si>
    <t>ANUJ</t>
  </si>
  <si>
    <t>EM023</t>
  </si>
  <si>
    <t>WL-PAN-F9674-SL</t>
  </si>
  <si>
    <t>WOVEN FABRIC AKRITI SIZE LABEL FOR LADIES PANTALOONS F9674 NOC 1</t>
  </si>
  <si>
    <t>MC0010</t>
  </si>
  <si>
    <t>10</t>
  </si>
  <si>
    <t>S/M</t>
  </si>
  <si>
    <t>XL</t>
  </si>
  <si>
    <t>XS</t>
  </si>
  <si>
    <t>XXL</t>
  </si>
  <si>
    <t>MC031</t>
  </si>
  <si>
    <t>C016</t>
  </si>
  <si>
    <t>L</t>
  </si>
  <si>
    <t>L/XL</t>
  </si>
  <si>
    <t>M</t>
  </si>
  <si>
    <t>WL-BEN-F14847</t>
  </si>
  <si>
    <t>WOVEN FABRIC LINEN COTTON LABEL BENETTON F14847 NOC 1</t>
  </si>
  <si>
    <t>MC047</t>
  </si>
  <si>
    <t>C010</t>
  </si>
  <si>
    <t>LINEN COTTON LABEL</t>
  </si>
  <si>
    <t>WL-PAN-F10825</t>
  </si>
  <si>
    <t>WOVEN FABRIC POPPERS GIRLS LOOP LABEL PANTALOONS F10825 NOC 1</t>
  </si>
  <si>
    <t>MC053</t>
  </si>
  <si>
    <t>C002</t>
  </si>
  <si>
    <t>11-Dec</t>
  </si>
  <si>
    <t>13-14</t>
  </si>
  <si>
    <t>15-16</t>
  </si>
  <si>
    <t>07-Aug</t>
  </si>
  <si>
    <t>09-Oct</t>
  </si>
  <si>
    <t>WL-PRK-3LBL01117-K8</t>
  </si>
  <si>
    <t>WOVEN FABRIC EASY CARE CONTENT LABEL 3LBL01117 K8 PARK AVENUE F10421 NOC 1</t>
  </si>
  <si>
    <t>EASY CARE CONTENT LABEL</t>
  </si>
  <si>
    <t>WL-RAY-3LMN01596-K7</t>
  </si>
  <si>
    <t>WOVEN FABRIC ZIG ZIAG STITCH MAIN LABEL SMALL 3LMN01596-K7 RAYMOND F17593 NOC 1</t>
  </si>
  <si>
    <t>SMALL-M/L</t>
  </si>
  <si>
    <t>MC126</t>
  </si>
  <si>
    <t>C037</t>
  </si>
  <si>
    <t>ISRAIL</t>
  </si>
  <si>
    <t>EM311</t>
  </si>
  <si>
    <t>MC003</t>
  </si>
  <si>
    <t>3</t>
  </si>
  <si>
    <t>WL-RAY-3LFT01107-K7</t>
  </si>
  <si>
    <t>WOVEN FABRIC CONTEMPORARY FIT LABEL 3LFT01107-K7 RAYMOND F11536 NOC 1</t>
  </si>
  <si>
    <t>MC032</t>
  </si>
  <si>
    <t>C017</t>
  </si>
  <si>
    <t>CONTEMPORARY FIT LABEL</t>
  </si>
  <si>
    <t>WL-PRK-3LMN01325-K8</t>
  </si>
  <si>
    <t>WOVEN FABRIC PARK AVENUE MAIN LABEL 3LMN01325 K8 F8883 NOC 1</t>
  </si>
  <si>
    <t>WL-RAY-3LMN01593-M8</t>
  </si>
  <si>
    <t>WOVEN FABRIC CEREMONIAL SHIRT MAIN LABEL BIG 3LMN01593 M8 RAYMOND F17595 NOC 1</t>
  </si>
  <si>
    <t>WL-RAY-3LFT01079-K6</t>
  </si>
  <si>
    <t>WOVEN FABRIC CONTEMPORARY FIT LABEL 3LFT01079 K6 RAYMOND F7401 NOC 1</t>
  </si>
  <si>
    <t>MC046</t>
  </si>
  <si>
    <t>C006</t>
  </si>
  <si>
    <t>WL-RAY-3LAD01387-K6</t>
  </si>
  <si>
    <t>WOVEN SIZE LABEL FINE EGYPTIAN COTTON 3LAD01387 K6 RAYMOND F1744 NOC 1</t>
  </si>
  <si>
    <t>FINE EGYPTIAN COTTON</t>
  </si>
  <si>
    <t>MC029</t>
  </si>
  <si>
    <t>C014</t>
  </si>
  <si>
    <t>PL-SPY-SLPLPL0327</t>
  </si>
  <si>
    <t>PRINTED FABRIC SPYKAR STYLE ESSENTIALS LABEL SLPLPL0327 F17432 NOC 1</t>
  </si>
  <si>
    <t>MC025</t>
  </si>
  <si>
    <t>C007</t>
  </si>
  <si>
    <t>EM264</t>
  </si>
  <si>
    <t>WL-TCP-LRW00078-BP</t>
  </si>
  <si>
    <t>WOVEN FABRIC MAIN LABEL LRW 00078 BP TCP DZN</t>
  </si>
  <si>
    <t>WL-TCP-LLW00057-BP</t>
  </si>
  <si>
    <t>WOVEN FABRIC MAIN LABEL LLW 00057 BP TCP DZN</t>
  </si>
  <si>
    <t>MC043</t>
  </si>
  <si>
    <t>C004</t>
  </si>
  <si>
    <t>SHRI NIWASH</t>
  </si>
  <si>
    <t>EM326</t>
  </si>
  <si>
    <t>WL-LQW-00062-BC-DZN</t>
  </si>
  <si>
    <t>WOVEN FABRIC SIZE LABEL LQW 00062 BC TCP DZN</t>
  </si>
  <si>
    <t>MC016</t>
  </si>
  <si>
    <t>16</t>
  </si>
  <si>
    <t>12-18 MM</t>
  </si>
  <si>
    <t>18-24 MM</t>
  </si>
  <si>
    <t>VISHAL</t>
  </si>
  <si>
    <t>EM339</t>
  </si>
  <si>
    <t>MC124</t>
  </si>
  <si>
    <t>33</t>
  </si>
  <si>
    <t>WL-PRK-3LMN01373-B7</t>
  </si>
  <si>
    <t>WOVEN FABRIC AUTHENTIC DRESS CASUALS MAIN LABEL 3LMN01373-B7 PARK AVENUE F18551 NOC 1</t>
  </si>
  <si>
    <t>MC129</t>
  </si>
  <si>
    <t>C039</t>
  </si>
  <si>
    <t>WL-TCP-LQW00061-B</t>
  </si>
  <si>
    <t>WOVEN FABRIC SIZE LABEL LQW 00061 BP TCP DZN</t>
  </si>
  <si>
    <t>MC042</t>
  </si>
  <si>
    <t>C003</t>
  </si>
  <si>
    <t>12</t>
  </si>
  <si>
    <t>5</t>
  </si>
  <si>
    <t>7</t>
  </si>
  <si>
    <t>8</t>
  </si>
  <si>
    <t>WL-NAB-1058046</t>
  </si>
  <si>
    <t>WOVEN FABRIC S OLIVER WOMEN LABEL LA WL 1058046 F13091 NOC 1</t>
  </si>
  <si>
    <t>WOMEN WOVEN LABEL</t>
  </si>
  <si>
    <t>EM265</t>
  </si>
  <si>
    <t>BALJEET</t>
  </si>
  <si>
    <t>EM041</t>
  </si>
  <si>
    <t>MC011</t>
  </si>
  <si>
    <t>11</t>
  </si>
  <si>
    <t>MC044</t>
  </si>
  <si>
    <t>C005</t>
  </si>
  <si>
    <t>UMASHANKER</t>
  </si>
  <si>
    <t>EM009</t>
  </si>
  <si>
    <t>WL-NAB-1056796-WTH</t>
  </si>
  <si>
    <t>WOVEN FABRIC S OLIVER WOMEN LABEL WITH INTERNATIONAL SIZING  KONFEKTION LA SL1056796 F13082 NOC 1</t>
  </si>
  <si>
    <t>MC007</t>
  </si>
  <si>
    <t>36</t>
  </si>
  <si>
    <t>38</t>
  </si>
  <si>
    <t>40</t>
  </si>
  <si>
    <t>42</t>
  </si>
  <si>
    <t>44</t>
  </si>
  <si>
    <t>GANGA RAM</t>
  </si>
  <si>
    <t>EM341</t>
  </si>
  <si>
    <t>MC122</t>
  </si>
  <si>
    <t>31</t>
  </si>
  <si>
    <t>MC127</t>
  </si>
  <si>
    <t>C036</t>
  </si>
  <si>
    <t>SHRI KANT</t>
  </si>
  <si>
    <t>EM011</t>
  </si>
  <si>
    <t>MC017</t>
  </si>
  <si>
    <t>17</t>
  </si>
  <si>
    <t>14</t>
  </si>
  <si>
    <t>34</t>
  </si>
  <si>
    <t>46</t>
  </si>
  <si>
    <t>SANTOSH KUMAR</t>
  </si>
  <si>
    <t>EM070</t>
  </si>
  <si>
    <t>MC030</t>
  </si>
  <si>
    <t>C015</t>
  </si>
  <si>
    <t>KALI PARSAD</t>
  </si>
  <si>
    <t>EM018</t>
  </si>
  <si>
    <t>WL-RAY-3LSL01072-M8</t>
  </si>
  <si>
    <t>WOVEN  FABRIC SLIM FIT CUM SLEEVE LABEL WITH BUTTON HOLE 3LSL01072-M8 RAYMOND F19640 NOC 1</t>
  </si>
  <si>
    <t>MC009</t>
  </si>
  <si>
    <t>9</t>
  </si>
  <si>
    <t>SLIM FIT</t>
  </si>
  <si>
    <t>WL-RAY-3LSL01071-M8</t>
  </si>
  <si>
    <t>WOVEN FABRIC CONTEMPORARY FIT CUM SLEEVE LABEL WITH BUTTON HOLE 3LSL01071-M8 RAYMOND F19970 NOC 1</t>
  </si>
  <si>
    <t>CONTEMPORARY FIT</t>
  </si>
  <si>
    <t>WL-VNH-TLAVD0009</t>
  </si>
  <si>
    <t>WOVEN FABRIC SIZE LABEL TLAVD0009 TNVHSZL0838 V DOT  VAN HEUSEN</t>
  </si>
  <si>
    <t>MC002</t>
  </si>
  <si>
    <t>2</t>
  </si>
  <si>
    <t>82 CM</t>
  </si>
  <si>
    <t>WL-VNH-TLAVD0010</t>
  </si>
  <si>
    <t>WOVEN FABRIC SIZE LABEL TLAVD0010 TNVHSZL0839 V DOT  VAN HEUSEN</t>
  </si>
  <si>
    <t>86 CM</t>
  </si>
  <si>
    <t>MC037</t>
  </si>
  <si>
    <t>C019</t>
  </si>
  <si>
    <t>WL-NAB-ALVARO-SML</t>
  </si>
  <si>
    <t>WOVEN FABRIC SMALL ALVARO MAIN LABEL F7481 NOC 1</t>
  </si>
  <si>
    <t>MC045</t>
  </si>
  <si>
    <t>C008</t>
  </si>
  <si>
    <t>WL-NAB-ALVARO</t>
  </si>
  <si>
    <t>WOVEN FABRIC ALVARO MAIN LABEL F7472 NOC 1</t>
  </si>
  <si>
    <t>HETPAL</t>
  </si>
  <si>
    <t>EM275</t>
  </si>
  <si>
    <t>PL-HM-LOGG-18146-B</t>
  </si>
  <si>
    <t>PRINTED FABRIC LOGG18146 WOMAN GIRL BOY AND BABY MAIL LABEL CENTER FOLD 14X10MM HM LOGO OPTION B</t>
  </si>
  <si>
    <t>SUNIL</t>
  </si>
  <si>
    <t>EM189</t>
  </si>
  <si>
    <t>WL-PRK-3LBL01089-K6</t>
  </si>
  <si>
    <t>WOVEN FABRIC CONTENT LABEL WRINKLE FREE 3LBL01089 K6 PARK AVENUE F10417 NOC 1</t>
  </si>
  <si>
    <t>WRINKLE FREE CONTENT LABEL</t>
  </si>
  <si>
    <t>PL-HM-LOGG18140-02</t>
  </si>
  <si>
    <t>PRINTED FABRIC MAIN LABEL  LOGG 18140 CENTER FOLD OPTION B 16X10 HnM</t>
  </si>
  <si>
    <t>PL-TRU-MSC1103A01</t>
  </si>
  <si>
    <t>PRINTED FABRIC MSC MAIN LOOP LABEL MSC1103A01 TARGET F19666 NOC 1</t>
  </si>
  <si>
    <t>MAIN LABEL</t>
  </si>
  <si>
    <t>OXYLANE</t>
  </si>
  <si>
    <t>C002683</t>
  </si>
  <si>
    <t>SHAHI EXPORTS PVT.LTD.(B)</t>
  </si>
  <si>
    <t>PL-DEO-2013903</t>
  </si>
  <si>
    <t>PRINTED FABRIC VENTILATION TAG SOLOGNAC LABEL  2013903 OXYLANE F17105 NOC 1</t>
  </si>
  <si>
    <t>VENTILATION TAG</t>
  </si>
  <si>
    <t>SUBHASH SINGH</t>
  </si>
  <si>
    <t>EM032</t>
  </si>
  <si>
    <t>WL-NAB-F18080</t>
  </si>
  <si>
    <t>WOVEN FABRIC MINA VICTORY HOME ACCENTS BY NOURISONS LABEL F18080 NOC 1</t>
  </si>
  <si>
    <t>MC022</t>
  </si>
  <si>
    <t>22</t>
  </si>
  <si>
    <t>MINA VICTORY HOME ACCENTS BY NOURISONS LABEL</t>
  </si>
  <si>
    <t>RALPH-LAUREN</t>
  </si>
  <si>
    <t>C000328</t>
  </si>
  <si>
    <t>MATRIX CLOTHING PVT.LTD(G)</t>
  </si>
  <si>
    <t>EM317</t>
  </si>
  <si>
    <t>PW-RAL-IC1136776</t>
  </si>
  <si>
    <t>FLAG EMBROIDERY BADGE 323 IC1136776 RALPH LAUREN F10991 NOC 1</t>
  </si>
  <si>
    <t>MC103</t>
  </si>
  <si>
    <t>EM001</t>
  </si>
  <si>
    <t>Embroidery</t>
  </si>
  <si>
    <t>user7</t>
  </si>
  <si>
    <t>FLAG EMB. BADGE</t>
  </si>
  <si>
    <t>C001268</t>
  </si>
  <si>
    <t>TRIDENT LIMITED</t>
  </si>
  <si>
    <t>NAVEEN</t>
  </si>
  <si>
    <t>EM363</t>
  </si>
  <si>
    <t>PL-NAB-F17579</t>
  </si>
  <si>
    <t>PRINTED FABRIC HOTEL LUXURY RESERVE SATIN MAIN CUM WASH CARE LABEL F17579 NOC 1</t>
  </si>
  <si>
    <t>Jockey</t>
  </si>
  <si>
    <t>rajesh</t>
  </si>
  <si>
    <t>EM291</t>
  </si>
  <si>
    <t>PW-JKY-GY2BW-T9</t>
  </si>
  <si>
    <t>WOVEN FABRIC TR03 NEW TRIANGLE BADGE T9 GY2BW WITH GREY FUSING JOCKEY F7754 NOC 1</t>
  </si>
  <si>
    <t>MC106</t>
  </si>
  <si>
    <t>LC001</t>
  </si>
  <si>
    <t>Laser - Cutting</t>
  </si>
  <si>
    <t>BASE-GREY/TEXT-WHITE/LOGO-BLACK</t>
  </si>
  <si>
    <t>Laser-Cutting</t>
  </si>
  <si>
    <t>C000992</t>
  </si>
  <si>
    <t>PAGE INDUSTRIES LTD.</t>
  </si>
  <si>
    <t>GAP</t>
  </si>
  <si>
    <t>C000543</t>
  </si>
  <si>
    <t>SHAHKAM IND. PVT.LTD.</t>
  </si>
  <si>
    <t>PL-GAP-F19972</t>
  </si>
  <si>
    <t>PRINTED FABRIC SEPT ACTIVE LABEL F15Y208 GAP F19972 NOC 1</t>
  </si>
  <si>
    <t>SEPT ACTIVE LABEL</t>
  </si>
  <si>
    <t>ASHOK</t>
  </si>
  <si>
    <t>EM356</t>
  </si>
  <si>
    <t>PL-HM-DENI26003-EU</t>
  </si>
  <si>
    <t>PRINTED DENIM26003 MAN MAIN n SIZE SKINNY LOW WAIST LABEL EU US MID n ASIA F15270 NOC 1</t>
  </si>
  <si>
    <t>28/32-(CN-175/72A)</t>
  </si>
  <si>
    <t>36/34-(CN-180/90A)</t>
  </si>
  <si>
    <t>ArB-US Polo</t>
  </si>
  <si>
    <t>C000085</t>
  </si>
  <si>
    <t>GOKALDAS EXPORTS LTD.</t>
  </si>
  <si>
    <t>PW-ARU-TUSLM0018</t>
  </si>
  <si>
    <t>WOVEN FABRIC BADGE TUSLM0018 US POLO F10896  NOC 1</t>
  </si>
  <si>
    <t>WOVEN BADGE</t>
  </si>
  <si>
    <t>C000373</t>
  </si>
  <si>
    <t>MITTAL CLOTHING CO.</t>
  </si>
  <si>
    <t>PW-HM-F16694</t>
  </si>
  <si>
    <t>WOVEN FABRIC TIMELESS DEPENDABLE AUTHENTIC BADGE HM F16694 NOC 1</t>
  </si>
  <si>
    <t>MUKESH</t>
  </si>
  <si>
    <t>EM362</t>
  </si>
  <si>
    <t>PL-HM-HM26017-EU</t>
  </si>
  <si>
    <t>PRINTED MAIN AND SIZE LABEL HM26017 ORGANIC COTTON FOR BABY EUROPE-ME-ASIA F19841 NOC1</t>
  </si>
  <si>
    <t>86-(CN-90/47)</t>
  </si>
  <si>
    <t>92-(CN-90/50)</t>
  </si>
  <si>
    <t>B S Studio</t>
  </si>
  <si>
    <t>C002292</t>
  </si>
  <si>
    <t>B S STUDIO &amp; SERVICES INDIA PVT.LTD.</t>
  </si>
  <si>
    <t>PL-BSS-F11049-BLK</t>
  </si>
  <si>
    <t>PRINTED FABRIC PIECES WASH CARE LABEL BLACK BS STUDIO F11049 NOC 1</t>
  </si>
  <si>
    <t>(R &amp; A) PCTEKLA LONG SCARF</t>
  </si>
  <si>
    <t>DHANVEER KUMAR</t>
  </si>
  <si>
    <t>EM289</t>
  </si>
  <si>
    <t>PL-BSS-WCBLKBOYS-WRD</t>
  </si>
  <si>
    <t>Printed Little Pieces Wash Care black label Boys F17667 NOC 1</t>
  </si>
  <si>
    <t>(AMBUJA)LPBVLADIMIR S/S SHIRT 11/12</t>
  </si>
  <si>
    <t>C000987</t>
  </si>
  <si>
    <t>ALPHA START LTD.</t>
  </si>
  <si>
    <t>PW-JKY-BLCH</t>
  </si>
  <si>
    <t>WOVEN FABRIC ROUND BADGE WITH GREY FUSING BLACK BL-CH LBL BD SPRT WRE07 JOCKEY F7791 NOC 1</t>
  </si>
  <si>
    <t>BASE-BLACK/TXT-CHARCOAL</t>
  </si>
  <si>
    <t>C000986</t>
  </si>
  <si>
    <t>DAD CREATION</t>
  </si>
  <si>
    <t>WL-HnM-HOME18001</t>
  </si>
  <si>
    <t>WOVEN FABRIC MAIN LABEL HOME18001 OPTIONB HnM</t>
  </si>
  <si>
    <t>ADIDAS</t>
  </si>
  <si>
    <t>C002555</t>
  </si>
  <si>
    <t>KNITWELL APPARELS PVT.LTD.</t>
  </si>
  <si>
    <t>PW-ADI-F17448</t>
  </si>
  <si>
    <t>WOVEN FABRIC NATIONAL POLICE ACADEMY BADGE ADIDAS F17448 NOC 1</t>
  </si>
  <si>
    <t>DESIGUAL</t>
  </si>
  <si>
    <t>C002873</t>
  </si>
  <si>
    <t>C.R. GARMENTS</t>
  </si>
  <si>
    <t>WL-DES-F14082</t>
  </si>
  <si>
    <t>WOVEN FABRIC ORGANIC COTTON STYLES SIZE LABEL DESIGUAL F14082 NOC 1</t>
  </si>
  <si>
    <t>11/12 146-152CM</t>
  </si>
  <si>
    <t>13/14 158-164CM</t>
  </si>
  <si>
    <t>5/6 110-116CM</t>
  </si>
  <si>
    <t>7/8 122-128CM</t>
  </si>
  <si>
    <t>9/10 134-140CM</t>
  </si>
  <si>
    <t>WL-JKY-WTB08-NV2ST</t>
  </si>
  <si>
    <t>WOVEN FABRIC HALF BOY LABEL LBL BD 24X7 WTB08 NV2ST JOKEY F15337 NOC 1</t>
  </si>
  <si>
    <t>BASE-J.NAVY/TXT-SEAPOART TEAL</t>
  </si>
  <si>
    <t>MC035</t>
  </si>
  <si>
    <t>C013</t>
  </si>
  <si>
    <t>BENETTON</t>
  </si>
  <si>
    <t>C000297</t>
  </si>
  <si>
    <t>BENETTON INDIA {P} LTD.</t>
  </si>
  <si>
    <t>PL-BEN-F11844</t>
  </si>
  <si>
    <t>PRINTED FABRIC HAPPY TODAY MAIN LABEL BENETTON F11844 NOC 1</t>
  </si>
  <si>
    <t>C000594</t>
  </si>
  <si>
    <t>B.K.FASHIONS</t>
  </si>
  <si>
    <t>WL-NAB-F12412GRL-A</t>
  </si>
  <si>
    <t>WOVEN FABRIC POMP DELUX MAIN LABEL GIRLS A F12412 NOC 1</t>
  </si>
  <si>
    <t>WL-HM-HM18042EU-OPB</t>
  </si>
  <si>
    <t>WOVEN FABRIC HM18042 MAIN LABEL FOR REGULAR FIT 44x22 END FOLD EU US MIDnASIA OPT B F16299 NOC 1</t>
  </si>
  <si>
    <t>EM314</t>
  </si>
  <si>
    <t>MC012</t>
  </si>
  <si>
    <t>LMK-Babyshop</t>
  </si>
  <si>
    <t>C003509</t>
  </si>
  <si>
    <t>G.K.FASHIONS PVT.LTD.(N)</t>
  </si>
  <si>
    <t>WL-LMB-F14672</t>
  </si>
  <si>
    <t>WOVEN FABRIC HELLO KITTY TEENS FLAG LABEL LMK BABYSHOP F14672 NOC 1</t>
  </si>
  <si>
    <t>FLAG LABEL</t>
  </si>
  <si>
    <t>J C PENNY</t>
  </si>
  <si>
    <t>PL-JCP-CLRVPL1A-BRN</t>
  </si>
  <si>
    <t>PRINTED FABRIC ROYAL VELVET CL RV PL 1 A BROWN COMBO MAIN COO CARE LABEL J C PENNY  F9483 NOC 1</t>
  </si>
  <si>
    <t>SANTOSH MISHRA</t>
  </si>
  <si>
    <t>EM187</t>
  </si>
  <si>
    <t>PW-JKY-DGFO-T4</t>
  </si>
  <si>
    <t>WOVEN FABRIC TR01 POP TRIANGLE BADGE WITH GREY FUSING DG FO T4 JOCKEY F7773 NOC 1</t>
  </si>
  <si>
    <t>BASE-DARK GREY/TEXT-FLUROSCENT ORANGE/LOGO-WHITE</t>
  </si>
  <si>
    <t>WL-JKY-LBLBDMPRM-01</t>
  </si>
  <si>
    <t>WOVEN FABRIC BD HALF BOY LOGO FOR MENS PREMIUM WHB-G LABEL LBL BD MPRM FLAG01 JOCKEY F8623 NOC 1</t>
  </si>
  <si>
    <t>MENS PREMIUM LABEL</t>
  </si>
  <si>
    <t>C000281</t>
  </si>
  <si>
    <t>KAPOOR &amp; CO. EXPORTS INDIA</t>
  </si>
  <si>
    <t>PL-NAB-F19207</t>
  </si>
  <si>
    <t>PRINTED FABRIC PENTI BEACHWEAR MAIN CUM SIZE LABEL F19207 NOC 1</t>
  </si>
  <si>
    <t>MC085</t>
  </si>
  <si>
    <t>C030</t>
  </si>
  <si>
    <t>S</t>
  </si>
  <si>
    <t>BHAGIRATH</t>
  </si>
  <si>
    <t>EM286</t>
  </si>
  <si>
    <t>WL-JKY-NY2GY-T24</t>
  </si>
  <si>
    <t>WOVEN FABRIC HALF BOY LABEL LBL BD 24X7 WTB04 NY2GY T24 JOCKEY F7655 NOC 1</t>
  </si>
  <si>
    <t>MC019</t>
  </si>
  <si>
    <t>19</t>
  </si>
  <si>
    <t>BASE-NAVY/TEXT-GREY MEL</t>
  </si>
  <si>
    <t>C002357</t>
  </si>
  <si>
    <t>PURE SOURCE CLOTHING PVT.LTD.</t>
  </si>
  <si>
    <t>WL-DES-F18782</t>
  </si>
  <si>
    <t>WOVEN FABRIC BBAY PURE MAIN LABE DESIGUAL F18782 NOC 1</t>
  </si>
  <si>
    <t>OLD NAVY</t>
  </si>
  <si>
    <t>C002712</t>
  </si>
  <si>
    <t>PEARL GLOBAL INDUSTRIES LTD.</t>
  </si>
  <si>
    <t>PL-ON-RD159652</t>
  </si>
  <si>
    <t>PRINTED FABRIC GIRLS BRANDS TOPS GENERIC SIZE COO LABEL GLOBAL RD159652 OLD NAVY F8917 NOC 1</t>
  </si>
  <si>
    <t>REGULAR/STANDARD-L/G (10-12)</t>
  </si>
  <si>
    <t>REGULAR/STANDARD-M (8)</t>
  </si>
  <si>
    <t>REGULAR/STANDARD-S/P (6-7)</t>
  </si>
  <si>
    <t>REGULAR/STANDARD-XL/TG (14)</t>
  </si>
  <si>
    <t>REGULAR/STANDARD-XS/TP (5)</t>
  </si>
  <si>
    <t>REGULAR/STANDARD-XXL/TTG (16)</t>
  </si>
  <si>
    <t>WL-JKY-SR2WH</t>
  </si>
  <si>
    <t>WOVEN FABRIC HALF BOY LABEL LBL BD 24X7 WTB04 SR2WH JOKEY F15339 NOC 1</t>
  </si>
  <si>
    <t>BASE-J Shanghai Red/TXT-WHITE</t>
  </si>
  <si>
    <t>WL-JKY-CH2GM</t>
  </si>
  <si>
    <t>WOVEN FABRIC HALF BOY LABEL LBL BD 24X7 WTB04 CH2GM JOKEY F15339 NOC 1</t>
  </si>
  <si>
    <t>BASE-Charcoal Mel/TXT-Jgrey Mel</t>
  </si>
  <si>
    <t>C003520</t>
  </si>
  <si>
    <t>TRANSWORLD SWEATERS LTD.</t>
  </si>
  <si>
    <t>CHANDAN SINGH</t>
  </si>
  <si>
    <t>EM300</t>
  </si>
  <si>
    <t>MC087</t>
  </si>
  <si>
    <t>25</t>
  </si>
  <si>
    <t>YOGESH KUMAR</t>
  </si>
  <si>
    <t>EM045</t>
  </si>
  <si>
    <t>C000894</t>
  </si>
  <si>
    <t>ATRACO INDUSTRIAL ENTERPRISES</t>
  </si>
  <si>
    <t>KIYAMUDIN</t>
  </si>
  <si>
    <t>EM029</t>
  </si>
  <si>
    <t>MC125</t>
  </si>
  <si>
    <t>12-18 MOS</t>
  </si>
  <si>
    <t>18-24 MOS</t>
  </si>
  <si>
    <t>2T</t>
  </si>
  <si>
    <t>3T</t>
  </si>
  <si>
    <t>WL-TCP-LRP00004-BC</t>
  </si>
  <si>
    <t>WOVEN FABRIC SIZE LABEL LRP 00004 BC CANADA TCP DZN</t>
  </si>
  <si>
    <t>18-24M/M</t>
  </si>
  <si>
    <t>4T</t>
  </si>
  <si>
    <t>5T</t>
  </si>
  <si>
    <t>MC036</t>
  </si>
  <si>
    <t>C018</t>
  </si>
  <si>
    <t>12-18M/M</t>
  </si>
  <si>
    <t>ArB-Elle</t>
  </si>
  <si>
    <t>C001240</t>
  </si>
  <si>
    <t>PANKAJ OVERSEAS</t>
  </si>
  <si>
    <t>anil jha</t>
  </si>
  <si>
    <t>EM234</t>
  </si>
  <si>
    <t>PL-ELE-EF0006</t>
  </si>
  <si>
    <t>PRINTED FABRIC ELLE LABEL EF0006 AB ELLE</t>
  </si>
  <si>
    <t>ELLE LABEL</t>
  </si>
  <si>
    <t>PL-ELE-SL0009</t>
  </si>
  <si>
    <t>PRINTED FABRIC SIZE LABEL SL0009 AB ELLE</t>
  </si>
  <si>
    <t>MC061</t>
  </si>
  <si>
    <t>S2</t>
  </si>
  <si>
    <t>PL-TCP-LLW00191-SP</t>
  </si>
  <si>
    <t>PRINTED FABRIC SIZE LABEL LLW 00191 SP TCP DZN</t>
  </si>
  <si>
    <t>C002275</t>
  </si>
  <si>
    <t>RICHA &amp; CO. {389}</t>
  </si>
  <si>
    <t>PL-NA-WC-79X16</t>
  </si>
  <si>
    <t>PRINTED FABRIC WASH CARE WITH SIZE LABEL 79X16</t>
  </si>
  <si>
    <t>XS/TP</t>
  </si>
  <si>
    <t>XXS/TTP</t>
  </si>
  <si>
    <t>L/G</t>
  </si>
  <si>
    <t>S/P</t>
  </si>
  <si>
    <t>M/M</t>
  </si>
  <si>
    <t>XXL/TTG</t>
  </si>
  <si>
    <t>C001627</t>
  </si>
  <si>
    <t>SRI LAKSHMI CLOTHINGS</t>
  </si>
  <si>
    <t>PL-BEN-F19821-GBK</t>
  </si>
  <si>
    <t>PRINTED FABRIC BENETTON LOGO FLAG LABEL BASE-GREY/TXT-BLACK F19821 NOC 1</t>
  </si>
  <si>
    <t>BASE-GREY/TXT-BLACK</t>
  </si>
  <si>
    <t>PL-TCP-LLW00051-BP</t>
  </si>
  <si>
    <t>PRINTED FABRIC MAIN LABEL LLW00051 BP TCP DZN</t>
  </si>
  <si>
    <t>C003638</t>
  </si>
  <si>
    <t>JAGSAN AND JINGO CLOTHING PVT LTD</t>
  </si>
  <si>
    <t>WL-NAB-F19460</t>
  </si>
  <si>
    <t>WOVEN FABRIC FABRICH MAIN LABEL F19460 NOC 1</t>
  </si>
  <si>
    <t>MC090</t>
  </si>
  <si>
    <t>28</t>
  </si>
  <si>
    <t>ARB-COLT</t>
  </si>
  <si>
    <t>C003641</t>
  </si>
  <si>
    <t>SOCCER INTERNATIONAL PVT LTD</t>
  </si>
  <si>
    <t>WL-CLT-CLOTGS16M-03</t>
  </si>
  <si>
    <t>WOVEN FABRIC COLT MAIN LABEL FOR TROUSERS CLOTGS16M-03 ARB-COLT F18895 NOC 1</t>
  </si>
  <si>
    <t>C003637</t>
  </si>
  <si>
    <t>JAZIBA INTERNATIONAL</t>
  </si>
  <si>
    <t>MC098</t>
  </si>
  <si>
    <t>C034</t>
  </si>
  <si>
    <t>WL-TCP-LLW00151-BC</t>
  </si>
  <si>
    <t>WOVEN FABRIC SIZE LABEL LLW 00151 BC TCP DZN</t>
  </si>
  <si>
    <t>10H</t>
  </si>
  <si>
    <t>12H</t>
  </si>
  <si>
    <t>14H</t>
  </si>
  <si>
    <t>16H</t>
  </si>
  <si>
    <t>4H</t>
  </si>
  <si>
    <t>5H</t>
  </si>
  <si>
    <t>6H</t>
  </si>
  <si>
    <t>7H</t>
  </si>
  <si>
    <t>8H</t>
  </si>
  <si>
    <t>LIN-SEPPALA</t>
  </si>
  <si>
    <t>C003513</t>
  </si>
  <si>
    <t>EXPOKNITS INTERNATIONAL</t>
  </si>
  <si>
    <t>WL-LIS-SEPgc-sl02</t>
  </si>
  <si>
    <t>WOVEN FABRIC SEPPALA SIZE LABEL SEPgc-sl02 LIN-SEPPALA F11359 NOC 1</t>
  </si>
  <si>
    <t>146/152</t>
  </si>
  <si>
    <t>158/164</t>
  </si>
  <si>
    <t>MANOJ KUMAR</t>
  </si>
  <si>
    <t>EM027</t>
  </si>
  <si>
    <t>C000126</t>
  </si>
  <si>
    <t>MS INDIA PVT.LTD.</t>
  </si>
  <si>
    <t>WL-NAB-AJC009b</t>
  </si>
  <si>
    <t>WOVEN FABRIC OTTO AJC MAIN LABEL AJC 009b F17313 NOC 1</t>
  </si>
  <si>
    <t>MC128</t>
  </si>
  <si>
    <t>C038</t>
  </si>
  <si>
    <t>C003628</t>
  </si>
  <si>
    <t>SARA COLLECTIONS PVT LTD.</t>
  </si>
  <si>
    <t>PL-ELE-MF0001</t>
  </si>
  <si>
    <t>PRINTED FABRIC ELLE LABEL MF0001 AB ELLE</t>
  </si>
  <si>
    <t>C000580</t>
  </si>
  <si>
    <t>CHEER SAGAR</t>
  </si>
  <si>
    <t>PL-ELE-EF0005</t>
  </si>
  <si>
    <t>PRINTED FABRIC ELLE LABEL EF0005 AB ELLE</t>
  </si>
  <si>
    <t>PL-TCP-LGW00088-SP</t>
  </si>
  <si>
    <t>PRINTED FABRIC SIZE LABEL LGW 00088 SP TCP DZN</t>
  </si>
  <si>
    <t>12-18MM</t>
  </si>
  <si>
    <t>6-9MM</t>
  </si>
  <si>
    <t>9-12MM</t>
  </si>
  <si>
    <t>PL-TCP-LGW00093-BP</t>
  </si>
  <si>
    <t>PRINTED FABRIC SIZE LABEL LGW 00093 BP TCP DZN</t>
  </si>
  <si>
    <t>18-24MM</t>
  </si>
  <si>
    <t>C002546</t>
  </si>
  <si>
    <t>INDIAN DESIGN EXPORT PVT. LTD.</t>
  </si>
  <si>
    <t>PL-HM-LOGG22065-CA</t>
  </si>
  <si>
    <t>PRINTED FABRIC SIZE LABEL LOGG22065 CENTER FOLD 50X25 US AND CANADA</t>
  </si>
  <si>
    <t>L-(CN-180/108A)</t>
  </si>
  <si>
    <t>Ram Chandar</t>
  </si>
  <si>
    <t>EM221</t>
  </si>
  <si>
    <t>PL-ELE-SL0008</t>
  </si>
  <si>
    <t>PRINTED FABRIC SIZE LABEL SL0008 AB ELLE</t>
  </si>
  <si>
    <t>Arun Salar</t>
  </si>
  <si>
    <t>EM040</t>
  </si>
  <si>
    <t>MC014</t>
  </si>
  <si>
    <t>6X/7</t>
  </si>
  <si>
    <t>Raymond</t>
  </si>
  <si>
    <t>C001037</t>
  </si>
  <si>
    <t>TRIO APPARELS INDIA PVT.LTD.</t>
  </si>
  <si>
    <t>WL-RAY-3LBL01294-M1</t>
  </si>
  <si>
    <t>WOVEN FABRIC SIGNATURE LABEL FINE EGYPTIAN COTTON 3LBL01294-M1/3LBL01272-M1 RAYMOND F17048 NOC 1</t>
  </si>
  <si>
    <t>WL-18002-OPT-A</t>
  </si>
  <si>
    <t>WOVEN FABRIC MAIN LABEL DIVIDED 18002 OPTION A HnM 23X10</t>
  </si>
  <si>
    <t>WL-TCP-LRP00003-BP</t>
  </si>
  <si>
    <t>WOVEN FABRIC SIZE LABEL LRP 00003 BP USA TCP DZN</t>
  </si>
  <si>
    <t>Wild Craft</t>
  </si>
  <si>
    <t>WL-WDC-F14925</t>
  </si>
  <si>
    <t>WOVEN FABRIC MAIN CUM SIZE LABEL WILD CRAFT F14925 NOC 1</t>
  </si>
  <si>
    <t>PL-HnM-LOGG22064-EUR</t>
  </si>
  <si>
    <t>PRINTED FABRIC SIZE LABEL LOGG22064 CENTER FOLD 25X30MM EUR MIDD EAST AND ASIA F2084 NOC 1</t>
  </si>
  <si>
    <t>MC097</t>
  </si>
  <si>
    <t>C033</t>
  </si>
  <si>
    <t>28-(CN-165/72A)</t>
  </si>
  <si>
    <t>29-(CN-170/74A)</t>
  </si>
  <si>
    <t>30-(CN-170/76A)</t>
  </si>
  <si>
    <t>31-(CN-170/78A)</t>
  </si>
  <si>
    <t>32-(CN-175/82A)</t>
  </si>
  <si>
    <t>33-(CN-175/84A)</t>
  </si>
  <si>
    <t>34-(CN-175/86A)</t>
  </si>
  <si>
    <t>36-(CN-180/90A)</t>
  </si>
  <si>
    <t>38-(CN-180/96A)</t>
  </si>
  <si>
    <t>PL-NA-M-00013</t>
  </si>
  <si>
    <t>PRINTED  FABRIC MAIN LABEL SHEEGO CASUAL SHE 091E CENTER FOLD F1464 NOC 1</t>
  </si>
  <si>
    <t>C002761</t>
  </si>
  <si>
    <t>MANGLA APPARELS INDIA PVT. LTD.</t>
  </si>
  <si>
    <t>PL-NAB-F11028</t>
  </si>
  <si>
    <t>PRINTED FABRIC CRIMSOUNE CLUB MAIN CUM SIZE LABEL F11028 NOC 1</t>
  </si>
  <si>
    <t>SPYKAR</t>
  </si>
  <si>
    <t>C003642</t>
  </si>
  <si>
    <t>CUBES FASHIONS</t>
  </si>
  <si>
    <t>PL-SPY-SLPLPL0328-GN</t>
  </si>
  <si>
    <t>PRINTED FABRIC SPYKAR 1992 LABEL GREEN SLPLPL0328 F17489 NOC 1</t>
  </si>
  <si>
    <t>BASE-ECRU/TXT-GREEN</t>
  </si>
  <si>
    <t>PL-HnM-LOGG22064-CA</t>
  </si>
  <si>
    <t>PRINTED FABRIC SIZE LABEL LOGG22064 CENTER FOLD 25X30MM US AND CANADA F2084 NOC 1</t>
  </si>
  <si>
    <t>L&amp;F-SUPERDRY</t>
  </si>
  <si>
    <t>C001238</t>
  </si>
  <si>
    <t>PAHWA INTERNATIONAL</t>
  </si>
  <si>
    <t>WL-LSD-F19246</t>
  </si>
  <si>
    <t>WOVEN FABRIC HIGH DENSITY MAIN LABEL LnF SUPERDRY F19246 NOC 1</t>
  </si>
  <si>
    <t>WL-LSD-F19209</t>
  </si>
  <si>
    <t>WOVEN FABRIC SUPERDRY ENDURANCE LEATHER HIGH DENSITY LABEL LnF SUPERDRY F19209 NOC 1</t>
  </si>
  <si>
    <t>HIGH DENSITY LABEL</t>
  </si>
  <si>
    <t>C003180</t>
  </si>
  <si>
    <t>M.M. EXPORTS INDIA (F)</t>
  </si>
  <si>
    <t>Mahender</t>
  </si>
  <si>
    <t>EM327</t>
  </si>
  <si>
    <t>PL-OUI-140X38</t>
  </si>
  <si>
    <t>PRINTED FABRIC WASH CARE LABEL OUI BLACK TAPE WHITE PRINT</t>
  </si>
  <si>
    <t>ART 53793/A284679</t>
  </si>
  <si>
    <t>WL-NAB-LASL1056774</t>
  </si>
  <si>
    <t>WOVEN FABRIC S OLIVER JUNIOR LABEL LA SL 1056774 F12760 NOC 1</t>
  </si>
  <si>
    <t>68</t>
  </si>
  <si>
    <t>C003079</t>
  </si>
  <si>
    <t>BIBA APPARELS PVT. LTD.</t>
  </si>
  <si>
    <t>SHARWAN</t>
  </si>
  <si>
    <t>EM267</t>
  </si>
  <si>
    <t>WL-NAB-F3653-ML</t>
  </si>
  <si>
    <t>WOVEN FABRIC MAIN LABEL RANGRITI METER FOLD F3653 NOC 1</t>
  </si>
  <si>
    <t>C000109</t>
  </si>
  <si>
    <t>GROVER SONS APPAREL PVT.LTD. (D)</t>
  </si>
  <si>
    <t>BHAGWAN SINGH</t>
  </si>
  <si>
    <t>EM184</t>
  </si>
  <si>
    <t>PL-NAB-MISST</t>
  </si>
  <si>
    <t>PRINTED FABRIC MISS T SIZE LABEL</t>
  </si>
  <si>
    <t>28IN (70CM)</t>
  </si>
  <si>
    <t>36IN (90CM)</t>
  </si>
  <si>
    <t>32IN (80CM)</t>
  </si>
  <si>
    <t>34IN (85CM)</t>
  </si>
  <si>
    <t>42IN (105CM)</t>
  </si>
  <si>
    <t>40IN (100CM)</t>
  </si>
  <si>
    <t>38IN (95CM)</t>
  </si>
  <si>
    <t>BIRENDER</t>
  </si>
  <si>
    <t>EM299</t>
  </si>
  <si>
    <t>WL-LSD-F19208</t>
  </si>
  <si>
    <t>WOVEN FABRIC HIGH DENSITY LOOP LABEL LnF SUPERDRY F19208 NOC 1</t>
  </si>
  <si>
    <t>C002548</t>
  </si>
  <si>
    <t>JAY JAY MILLS (INDIA) PVT LTD</t>
  </si>
  <si>
    <t>PL-TCP-LAP012-02</t>
  </si>
  <si>
    <t>PRINTED FABRIC WASH CARE LABEL LAP 012 BP USA TCP DZN</t>
  </si>
  <si>
    <t>2059825</t>
  </si>
  <si>
    <t>C002907</t>
  </si>
  <si>
    <t>GINNI GARMENTS (DIVISION)</t>
  </si>
  <si>
    <t>C000529</t>
  </si>
  <si>
    <t>BRANDIX APPAREL LTD.</t>
  </si>
  <si>
    <t>PL-ON-RD158673</t>
  </si>
  <si>
    <t>PRINTED WOMEN MEN MATERNITY BABY  BRANDS BOTTOMS GENERIC SIZE LABEL GLOBAL RD158673 F9258 NOC 1</t>
  </si>
  <si>
    <t>PLUS LONG/TAILLE FORTE LONG-16</t>
  </si>
  <si>
    <t>PLUS LONG/TAILLE FORTE LONG-18</t>
  </si>
  <si>
    <t>PLUS LONG/TAILLE FORTE LONG-20</t>
  </si>
  <si>
    <t>PLUS LONG/TAILLE FORTE LONG-22</t>
  </si>
  <si>
    <t>PLUS LONG/TAILLE FORTE LONG-24</t>
  </si>
  <si>
    <t>PLUS LONG/TAILLE FORTE LONG-26</t>
  </si>
  <si>
    <t>PLUS LONG/TAILLE FORTE LONG-28</t>
  </si>
  <si>
    <t>PLUS LONG/TAILLE FORTE LONG-30</t>
  </si>
  <si>
    <t>56-(CN-59/41)</t>
  </si>
  <si>
    <t>62-(CN-66/44)</t>
  </si>
  <si>
    <t>68-(CN-66/47)</t>
  </si>
  <si>
    <t>74-(CN-73/47)</t>
  </si>
  <si>
    <t>80-(CN-80/47)</t>
  </si>
  <si>
    <t>mukesh-1</t>
  </si>
  <si>
    <t>EM238</t>
  </si>
  <si>
    <t>PLUS SHORT/TAILLE FORTE COURT-16</t>
  </si>
  <si>
    <t>PLUS SHORT/TAILLE FORTE COURT-18</t>
  </si>
  <si>
    <t>PLUS SHORT/TAILLE FORTE COURT-20</t>
  </si>
  <si>
    <t>PLUS SHORT/TAILLE FORTE COURT-22</t>
  </si>
  <si>
    <t>PLUS SHORT/TAILLE FORTE COURT-24</t>
  </si>
  <si>
    <t>PLUS SHORT/TAILLE FORTE COURT-26</t>
  </si>
  <si>
    <t>PLUS SHORT/TAILLE FORTE COURT-28</t>
  </si>
  <si>
    <t>PLUS SHORT/TAILLE FORTE COURT-30</t>
  </si>
  <si>
    <t>PL-BEN-F11862</t>
  </si>
  <si>
    <t>PRINTED FABRIC WEAT IT WITH EASE MAIN LABEL BENETTON F11862 NOC 1</t>
  </si>
  <si>
    <t>PW-JKY-NV2WG-T1</t>
  </si>
  <si>
    <t>WOVEN FABRIC TR03 NEW TRIANGLE BADGE T1 NV2WG WITH GREY FUSING JOCKEY F7754 NOC 1</t>
  </si>
  <si>
    <t>BASE-J NAVY/TEXT-GREY/LOGO-WHITE</t>
  </si>
  <si>
    <t>WL-HM-F17232-OPA</t>
  </si>
  <si>
    <t>WOVEN FABRIC WEEKDAY22009 SIZE LABEL 15X10 OPTION-A SINGLE SIZE HnM F17232 NOC 1</t>
  </si>
  <si>
    <t>C002851</t>
  </si>
  <si>
    <t>ANANTA APPARELS LTD.</t>
  </si>
  <si>
    <t>12-18 M</t>
  </si>
  <si>
    <t>18-24 M</t>
  </si>
  <si>
    <t>2T/2A</t>
  </si>
  <si>
    <t>3T/3A</t>
  </si>
  <si>
    <t>4T/4A</t>
  </si>
  <si>
    <t>5T/5A</t>
  </si>
  <si>
    <t>PL-ON-RD158703</t>
  </si>
  <si>
    <t>PRINTED UNIVERSAL EXCEPT MATERNITY BRAND TOP BOTTOM STRAIGHT GLOBAL MAIN LABEL RD158703 F8921 NOC 1</t>
  </si>
  <si>
    <t>MC051</t>
  </si>
  <si>
    <t>C025</t>
  </si>
  <si>
    <t>AMERICAN SWAN</t>
  </si>
  <si>
    <t>C001830</t>
  </si>
  <si>
    <t>KLASS APPARELS</t>
  </si>
  <si>
    <t>WL-AMS-ASOBML-2</t>
  </si>
  <si>
    <t>WOVEN FABRIC TROUSER INSERT LABEL ASOBML2 AMERICAN SWAN F10610 NOC 1</t>
  </si>
  <si>
    <t>TROUSER INSERT LABEL</t>
  </si>
  <si>
    <t>WL-JKY-NV2WH-T5</t>
  </si>
  <si>
    <t>WOVEN FABRIC TAB  LABEL LBL BD SPORT TB03 T5 NV2WH JOCKEY F7651 NOC 1</t>
  </si>
  <si>
    <t>BASE-J NAVY/TEXT-WHITE</t>
  </si>
  <si>
    <t>TRI-TCHIBO</t>
  </si>
  <si>
    <t>C000681</t>
  </si>
  <si>
    <t>SWATI EXIM PVT.LTD</t>
  </si>
  <si>
    <t>PL-TRH-PRJ84912-WC</t>
  </si>
  <si>
    <t>PRINTED FABRIC TCM WASH CARE LABEL PROJECT NO 84912 TRI TCHIBO F19513 NOC 1</t>
  </si>
  <si>
    <t>325969</t>
  </si>
  <si>
    <t>325970</t>
  </si>
  <si>
    <t>325971</t>
  </si>
  <si>
    <t>325972</t>
  </si>
  <si>
    <t>325973</t>
  </si>
  <si>
    <t>325974</t>
  </si>
  <si>
    <t>325975</t>
  </si>
  <si>
    <t>MC088</t>
  </si>
  <si>
    <t>26</t>
  </si>
  <si>
    <t>TARGET-USA</t>
  </si>
  <si>
    <t>C001573</t>
  </si>
  <si>
    <t>DEVGIRI EXPORTS</t>
  </si>
  <si>
    <t>PARDEEP KUMAR</t>
  </si>
  <si>
    <t>EM042</t>
  </si>
  <si>
    <t>WL-CARE-DEVG-US-100</t>
  </si>
  <si>
    <t>TARGET-THRESHOLD-US-WOVEN CARE LABEL-39X90 MM</t>
  </si>
  <si>
    <t>MC021</t>
  </si>
  <si>
    <t>21</t>
  </si>
  <si>
    <t>TARGET_THRESHOLD_US_WOVEN CARE LABEL FIBER 100% COTTON</t>
  </si>
  <si>
    <t>WL-JKY-SR2NV</t>
  </si>
  <si>
    <t>WOVEN FABRIC HALF BOY LABEL LBL BD 24X7 WTB04 SR2NV JOKEY F15339 NOC 1</t>
  </si>
  <si>
    <t>BASE-J Shanghai Red/TXT-NAVY</t>
  </si>
  <si>
    <t>WL-JKY-HWGT-T2</t>
  </si>
  <si>
    <t>WOVEN FABRIC HALF BOY LABEL LBL BD 24X7 WTB04 HW GT T2 JOKEY F7655 NOC 1</t>
  </si>
  <si>
    <t>BASE-HAWALLAN OCEAN/TEXT-GUN METAL</t>
  </si>
  <si>
    <t>WL-JKY-GM2DA</t>
  </si>
  <si>
    <t>WOVEN FABRIC HALF BOY LABEL LBL BD 24X7 WTB04 GM2DA JOKEY F15339 NOC 1</t>
  </si>
  <si>
    <t>BASE-Grey Mel/TXT-Deep Atlantis</t>
  </si>
  <si>
    <t>(RAKAM) PCBOSMA CAFTAN</t>
  </si>
  <si>
    <t>WL-JKY-TR2GP-T3</t>
  </si>
  <si>
    <t>WOVEN FABRIC HALF BOY LABEL LBL BD 24X7 WTB04 TR2GP T3 JOKEY F7655 NOC 1</t>
  </si>
  <si>
    <t>BASE-TEAM RED/TEXT-GRAPHITE</t>
  </si>
  <si>
    <t>IMP-DEBENHEMS</t>
  </si>
  <si>
    <t>C000004</t>
  </si>
  <si>
    <t>DHRUV GLOBALS LTD.</t>
  </si>
  <si>
    <t>PL-IMD-F20248</t>
  </si>
  <si>
    <t>PRINTED FABRIC ORIGINAL MANTARAY MAIN LABEL IMP-DEBENHAMS F20248 NOC 1</t>
  </si>
  <si>
    <t>WL-JKY-CHOR</t>
  </si>
  <si>
    <t>WOVEN FABRIC HALF BOY LABEL LBL BD 24X7 WTB04 CH-OR JOKEY F15339 NOC 1</t>
  </si>
  <si>
    <t>BASE-Charcoal Mel/TXT-Orange Rustl</t>
  </si>
  <si>
    <t>C002685</t>
  </si>
  <si>
    <t>AMBATTUR CLOTHING LTD.</t>
  </si>
  <si>
    <t>WL-TL-CORE-P10</t>
  </si>
  <si>
    <t>WOVEN FABRIC MAIN LABEL TL CORE-P10 NXG-TALBOTS</t>
  </si>
  <si>
    <t>WL-JKY-GM2CH</t>
  </si>
  <si>
    <t>WOVEN FABRIC HALF BOY LABEL LBL BD 24X7 WTB04 GM2CH JOKEY F15339 NOC 1</t>
  </si>
  <si>
    <t>BASE-Jgreymel/TXT-Charcoal Mel</t>
  </si>
  <si>
    <t>PW-JKY-GTHW</t>
  </si>
  <si>
    <t>WOVEN FABRIC ROUND BADGE WITH GREY FUSING GUNMETAL GT-HW LBL BD SPRT WRE06 JOCKEY F7791 NOC 1</t>
  </si>
  <si>
    <t>MC020</t>
  </si>
  <si>
    <t>20</t>
  </si>
  <si>
    <t>BADGE</t>
  </si>
  <si>
    <t>C001412</t>
  </si>
  <si>
    <t>OXFORD APPARELS</t>
  </si>
  <si>
    <t>WL-NAB-F19502</t>
  </si>
  <si>
    <t>WOVEN FABRIC JOHNNIE-O MAIN LABEL F19502 NOC 1</t>
  </si>
  <si>
    <t>C000845</t>
  </si>
  <si>
    <t>KWIK PATCH LIMITED</t>
  </si>
  <si>
    <t>WL-DEO-F19845-BLK</t>
  </si>
  <si>
    <t>WOVEN FABRIC FOUGANZA MAIN LABEL BLACK SMALL OXYLANE F19845 NOC 1</t>
  </si>
  <si>
    <t>C001423</t>
  </si>
  <si>
    <t>VICKY FASHION LTD.</t>
  </si>
  <si>
    <t>Taf-Kiabi</t>
  </si>
  <si>
    <t>C000480</t>
  </si>
  <si>
    <t>SCM GARMENTS PVT LTD</t>
  </si>
  <si>
    <t>PL-KIB-139X30-RF-06</t>
  </si>
  <si>
    <t>PRINTED FABRIC WASH CARE LABEL ROLL FORM 139X30 TAF KIABI F11908 NOC 1</t>
  </si>
  <si>
    <t>EA 0932 FDUS16CUFRO TS 481 580853</t>
  </si>
  <si>
    <t>100% COTTON EXCLUSIVE OF DECORATION</t>
  </si>
  <si>
    <t>PL-TCP-PLCE96-96</t>
  </si>
  <si>
    <t>MC050</t>
  </si>
  <si>
    <t>C024</t>
  </si>
  <si>
    <t>2057041</t>
  </si>
  <si>
    <t>C002586</t>
  </si>
  <si>
    <t>TEXPORT OVERSEAS PVT LTD.</t>
  </si>
  <si>
    <t>PL-ON-RD158698</t>
  </si>
  <si>
    <t>PRINTED MATERNITY BRAND TOPS BOTTOMS GENERIC GLOBAL MAIN LABEL RD158698 F9254 NOC 1</t>
  </si>
  <si>
    <t>C001613</t>
  </si>
  <si>
    <t>KAPOOR INDUSTRIES LTD.</t>
  </si>
  <si>
    <t>sanjay  kumar</t>
  </si>
  <si>
    <t>EM239</t>
  </si>
  <si>
    <t>PL-TRG-R-KI-US</t>
  </si>
  <si>
    <t>TARGET US RE RECYCLED PRINTED LABEL 35X76 MM</t>
  </si>
  <si>
    <t>TARGET US_RE_RECYCLED PRINTED LABEL_35X76 MM_ 80% COTTON 20% POLYESTER</t>
  </si>
  <si>
    <t>TARGET US_RE_RECYCLED PRINTED LABEL_35X76 MM_ 100% COTTON</t>
  </si>
  <si>
    <t>(R &amp; A) PCTIMA LONG SCARF</t>
  </si>
  <si>
    <t>C002408</t>
  </si>
  <si>
    <t>PARI CREATIONS PVT.LTD.</t>
  </si>
  <si>
    <t>WL-TRU-F18848</t>
  </si>
  <si>
    <t>WOVEN FABRIC MERONA SMALL MAIN END FOLD MAIN LABEL TARGET MA1Ø_Ø2BØ2 F18848 NOC 1</t>
  </si>
  <si>
    <t>C001239</t>
  </si>
  <si>
    <t>GUS CLOTHING COMPANY</t>
  </si>
  <si>
    <t>EA 1330 NCLS16TBIPR TW 213 665178</t>
  </si>
  <si>
    <t>C000260</t>
  </si>
  <si>
    <t>RADNIK EXPORTS {N}</t>
  </si>
  <si>
    <t>PL-HM-HM22066C-A</t>
  </si>
  <si>
    <t>PRINTED FABRIC SIZE LABEL HM22066 WOMAN MEDIUM OPTION A US CANADA  HNM</t>
  </si>
  <si>
    <t>32-(CN-155/76A)</t>
  </si>
  <si>
    <t>34-(CN-160/80A)</t>
  </si>
  <si>
    <t>36-(CN-165/84A)</t>
  </si>
  <si>
    <t>40-(CN-170/92A)</t>
  </si>
  <si>
    <t>42-(CN-170/96A)</t>
  </si>
  <si>
    <t>Montu Sharma</t>
  </si>
  <si>
    <t>EM355</t>
  </si>
  <si>
    <t>PL-BSS-F11049-WH</t>
  </si>
  <si>
    <t>PRINTED FABRIC PIECES WASH CARE LABEL WHITE BS STUDIO F11049 NOC 1</t>
  </si>
  <si>
    <t>(XLNC) PCDRATE LONG SCARF</t>
  </si>
  <si>
    <t>umesh</t>
  </si>
  <si>
    <t>EM230</t>
  </si>
  <si>
    <t>PL-JCP-AZ01760-CR1</t>
  </si>
  <si>
    <t>PRINTED FABRIC ARIZONA JEAN CO LABEL 43X25MM AZ 01 760  C JC PENNY F70 NOC 1</t>
  </si>
  <si>
    <t>FIBER CONTENT (60% COTTON /40% POLYESTER) LABEL</t>
  </si>
  <si>
    <t>C000234</t>
  </si>
  <si>
    <t>CTA APPARELS PVT LTD</t>
  </si>
  <si>
    <t>PL-HM-MNK26004-OPT2</t>
  </si>
  <si>
    <t>PRINTED FABRIC MONKI 26004 SIZE LABEL 22X22 CENTRE FOLD OPTION 2 BLACK HnM</t>
  </si>
  <si>
    <t>L-(CN-175/104A)</t>
  </si>
  <si>
    <t>M-(CN-170/96A)</t>
  </si>
  <si>
    <t>S-(CN-165/88A)</t>
  </si>
  <si>
    <t>XS-(CN-160/80A)</t>
  </si>
  <si>
    <t>XXS-(CN-155/72A)</t>
  </si>
  <si>
    <t>PL-ON-RD158675</t>
  </si>
  <si>
    <t>PRINTED FABRIC SIZE LABEL RD158675 OLD NAVY F6243 NOC 1</t>
  </si>
  <si>
    <t>TALL GRAND-L/G</t>
  </si>
  <si>
    <t>TALL GRAND-M</t>
  </si>
  <si>
    <t>TALL GRAND-XL/TG</t>
  </si>
  <si>
    <t>TALL GRAND-XXL/TTG</t>
  </si>
  <si>
    <t>TALL GRAND-XXXL/TTTG</t>
  </si>
  <si>
    <t>C000101</t>
  </si>
  <si>
    <t>GROVER SONS APPAREL PVT.LTD. (H)</t>
  </si>
  <si>
    <t>PL-NAB-LHS-SL</t>
  </si>
  <si>
    <t>PRINTED FABRIC SIZE LABEL PARIS BEAUTY LHS</t>
  </si>
  <si>
    <t>75</t>
  </si>
  <si>
    <t>85</t>
  </si>
  <si>
    <t>WL-NAB-JJ2717</t>
  </si>
  <si>
    <t>WOVEN FABRIC JJ2717 PREMIUM BY JACK n JONES SIZE LABEL</t>
  </si>
  <si>
    <t>WL-NAB-JJ2728-BLK</t>
  </si>
  <si>
    <t>WOVEN FABRIC MAIN LABEL JJ2728 BLACK F14007 NOC 1</t>
  </si>
  <si>
    <t>MS-VH</t>
  </si>
  <si>
    <t>C000077</t>
  </si>
  <si>
    <t>R.C.APPARELS</t>
  </si>
  <si>
    <t>PL-VNH-F14969-WC</t>
  </si>
  <si>
    <t>PRINTED FABRIC UNIVERSITY OF OXFORD WASH CARE LABEL ADB-VH F14969 NOC 1</t>
  </si>
  <si>
    <t>98% COTTON 2% SPANDEX</t>
  </si>
  <si>
    <t>C000176</t>
  </si>
  <si>
    <t>MAYA EXPORTS CORPORATION</t>
  </si>
  <si>
    <t>EA 1161 VBLS16GCBRO TR 473 699114</t>
  </si>
  <si>
    <t>EA 1161 FWLS16BCHIM TP 705 503953</t>
  </si>
  <si>
    <t>EA 1161 FWLS16BCHIM TP 705 602187</t>
  </si>
  <si>
    <t>PL-KIB-139X30-RF-07</t>
  </si>
  <si>
    <t>EA 1330 NCLS16TSPIN TR 830 558197</t>
  </si>
  <si>
    <t>KRISHNA</t>
  </si>
  <si>
    <t>EM281</t>
  </si>
  <si>
    <t>PREM PAL</t>
  </si>
  <si>
    <t>EM196</t>
  </si>
  <si>
    <t>EA 1330 NCLS16TSPIN TR 830 622085</t>
  </si>
  <si>
    <t>C002057</t>
  </si>
  <si>
    <t>KOKEVA DESIGNS PVT.LTD.</t>
  </si>
  <si>
    <t>mukesh-3</t>
  </si>
  <si>
    <t>EM240</t>
  </si>
  <si>
    <t>PL-NAB-F15661</t>
  </si>
  <si>
    <t>PRINTED FABRIC BRAVE SOUL WASHCARE WITH SIZE LABEL F15661 NOC 1</t>
  </si>
  <si>
    <t>PAWAN KUMAR</t>
  </si>
  <si>
    <t>EM282</t>
  </si>
  <si>
    <t>ITX- ZARA</t>
  </si>
  <si>
    <t>C002089</t>
  </si>
  <si>
    <t>TEAM KRIAN</t>
  </si>
  <si>
    <t>PL-ITZ-F14997-GCC</t>
  </si>
  <si>
    <t>PRINTED FABRIC GIRLS CASUAL COLLECTION MAIN CUM SIZE LABEL ITX ZARA F14997 NOC 1</t>
  </si>
  <si>
    <t>11/12 ( 152 CM)</t>
  </si>
  <si>
    <t>13/14 ( 164 CM)</t>
  </si>
  <si>
    <t>3/4 (104 CM)</t>
  </si>
  <si>
    <t>4/5 (110 CM)</t>
  </si>
  <si>
    <t>5/6 (116 CM)</t>
  </si>
  <si>
    <t>6/7 ( 122 CM)</t>
  </si>
  <si>
    <t>7/8 ( 128 CM)</t>
  </si>
  <si>
    <t>9/10 ( 140 CM)</t>
  </si>
  <si>
    <t>EA 1161 FWLS16BCHIM TP 705 144556</t>
  </si>
  <si>
    <t>C000250</t>
  </si>
  <si>
    <t>MEENU CREATION</t>
  </si>
  <si>
    <t>EA 0643 FWLS16BPOCH TN 674 674349</t>
  </si>
  <si>
    <t>EA 1161 VBLS16GCBRO TR 473 697606</t>
  </si>
  <si>
    <t>LMK- MAX</t>
  </si>
  <si>
    <t>C001722</t>
  </si>
  <si>
    <t>PEARL APPARELS</t>
  </si>
  <si>
    <t>PL-MAX-TAFFETA</t>
  </si>
  <si>
    <t>PRINTED FABRIC BELT WASH CARE LABEL TAFFETA MAX 10X88</t>
  </si>
  <si>
    <t>POLYURETHANE</t>
  </si>
  <si>
    <t>C001018</t>
  </si>
  <si>
    <t>EAST COAST CLOTHING COMPANY PVT.LTD.</t>
  </si>
  <si>
    <t>WL-LMB-LCWL04</t>
  </si>
  <si>
    <t>WOVEN FABRIC LEE COOPER MAIN LABEL LCWL04 LMK BABYSHOP F14417 NOC 1</t>
  </si>
  <si>
    <t>C001834</t>
  </si>
  <si>
    <t>PALI APPAREL</t>
  </si>
  <si>
    <t>WL-NAB-F19801</t>
  </si>
  <si>
    <t>WOVEN FABRIC APPLE FILLING LABEL F19801 NOC 1</t>
  </si>
  <si>
    <t>APPLE FILLING LABEL</t>
  </si>
  <si>
    <t>EM312</t>
  </si>
  <si>
    <t>AJAY  KUMAR</t>
  </si>
  <si>
    <t>EM039</t>
  </si>
  <si>
    <t>MC018</t>
  </si>
  <si>
    <t>18</t>
  </si>
  <si>
    <t>WL-NAB-1060124</t>
  </si>
  <si>
    <t>WOVEN FABRIC S OLIVER DENIM MAIN  LABEL LA-WL-1060124 F14598 NOC 1</t>
  </si>
  <si>
    <t>DENIM WOVEN LABEL</t>
  </si>
  <si>
    <t>C002402</t>
  </si>
  <si>
    <t>VISHWAA APPARELS</t>
  </si>
  <si>
    <t>WL-NAB-F3399</t>
  </si>
  <si>
    <t>WOVEN  FABRIC SIZE LABEL PIERRE CARDIN F3399 NOC 1</t>
  </si>
  <si>
    <t>C002400</t>
  </si>
  <si>
    <t>SPYKAR LIFESTYLES PVT.LTD.</t>
  </si>
  <si>
    <t>WL-SPY-SLPLWL0481</t>
  </si>
  <si>
    <t>WOVEN FABRIC MAIN CUM SIZE LABEL SLPLWL0481 SPYKAR F18310 NOC 1</t>
  </si>
  <si>
    <t>WL-BEN-F13182-28M</t>
  </si>
  <si>
    <t>WOVEN FABRIC LOGO LABEL BASE-28M/TXT-101 BENETTON F13182 NOC 1</t>
  </si>
  <si>
    <t>BASE-28M/TXT-101</t>
  </si>
  <si>
    <t>SUPERDRY</t>
  </si>
  <si>
    <t>C002106</t>
  </si>
  <si>
    <t>JUNO IMPEX</t>
  </si>
  <si>
    <t>WT-SUP-F16193-BPK</t>
  </si>
  <si>
    <t>WOVEN FABRIC SUPERDRY TAPE BASE-BLACK/TXT-PINK 15MM F16193 NOC 1</t>
  </si>
  <si>
    <t>BASE-BLACK/TXT-PINK-15MM</t>
  </si>
  <si>
    <t>C000486</t>
  </si>
  <si>
    <t>BHUVANESHWARI TEX</t>
  </si>
  <si>
    <t>PL-KIB-ADDWCLBL</t>
  </si>
  <si>
    <t>PRINTED FABRIC ADD CARE INSTRUCTIONS LABEL KIABI F11908 NOC 1</t>
  </si>
  <si>
    <t>WASH SEPARATELY/LAVAR POR SEPARADO</t>
  </si>
  <si>
    <t>EA 0932 MSBS16XRBMO TN 166 589416</t>
  </si>
  <si>
    <t>MAIN FABRIC 100% VISCOSE TRIMMING 100% COTTON</t>
  </si>
  <si>
    <t>sanjay singh</t>
  </si>
  <si>
    <t>EM237</t>
  </si>
  <si>
    <t>MC049</t>
  </si>
  <si>
    <t>C023</t>
  </si>
  <si>
    <t>PL-HM-HM98027</t>
  </si>
  <si>
    <t>PRINTED FABRIC HOME 98027 LABEL FOR CARELESSNESS CAUSES FIRE ONLY FOR GB HnM</t>
  </si>
  <si>
    <t>C001755</t>
  </si>
  <si>
    <t>COTTON BLOSSOM INDIA PVT LTD.</t>
  </si>
  <si>
    <t>PL-MAX-MFCL005</t>
  </si>
  <si>
    <t>PRINTED FABRIC WASH CARE LABEL CUM SIZE LABEL LEGGING  MFCL 005 20X69 MAX</t>
  </si>
  <si>
    <t>08-Sep</t>
  </si>
  <si>
    <t>PL-MAX-MFCL-005-004</t>
  </si>
  <si>
    <t>PRINTED FABRIC  WASH CARE LABEL MFCL 005 MAX 25X76</t>
  </si>
  <si>
    <t>100%VISCOSE</t>
  </si>
  <si>
    <t>C000474</t>
  </si>
  <si>
    <t>SHIVANI TEXTILES</t>
  </si>
  <si>
    <t>PL-HM-HM34186</t>
  </si>
  <si>
    <t>PRINTED FABRIC HM34186 LICENSE LABEL FOR DESPLICABLE ME F14501 NOC 1</t>
  </si>
  <si>
    <t>LICENSE LABEL</t>
  </si>
  <si>
    <t>PL-HnM-HM98158</t>
  </si>
  <si>
    <t>PRINTED FABRIC HM98158 PM LARGE TSSA LABEL FORM 2 FOR CA</t>
  </si>
  <si>
    <t>2057149</t>
  </si>
  <si>
    <t>Shekhar Chandra</t>
  </si>
  <si>
    <t>EM348</t>
  </si>
  <si>
    <t>2061618</t>
  </si>
  <si>
    <t>mukesh-1 kumar</t>
  </si>
  <si>
    <t>EM236</t>
  </si>
  <si>
    <t>PL-HM-HM18007-B</t>
  </si>
  <si>
    <t>PRINTED FABRIC MAIN LABEL HnM HOME 18007 OPTION B 18X18 HnM</t>
  </si>
  <si>
    <t>2060897</t>
  </si>
  <si>
    <t>TALL GRAND-S/P</t>
  </si>
  <si>
    <t>TALL GRAND-XS/TP</t>
  </si>
  <si>
    <t>2062975</t>
  </si>
  <si>
    <t>2062976</t>
  </si>
  <si>
    <t>2060903</t>
  </si>
  <si>
    <t>2059000</t>
  </si>
  <si>
    <t>C002122</t>
  </si>
  <si>
    <t>D &amp; J TRADING CO.LTD.</t>
  </si>
  <si>
    <t>100% POLYESTER</t>
  </si>
  <si>
    <t>Pantaloons</t>
  </si>
  <si>
    <t>C000642</t>
  </si>
  <si>
    <t>STERLING EXPORTS</t>
  </si>
  <si>
    <t>WL-PAN-F10589</t>
  </si>
  <si>
    <t>WOVEN FABRIC CANDIES SIZE LABEL PANTALOONS F10589 NOC 1</t>
  </si>
  <si>
    <t>ROHIT</t>
  </si>
  <si>
    <t>EM306</t>
  </si>
  <si>
    <t>WL-NAB-F9774</t>
  </si>
  <si>
    <t>WOVEN FABRIC SHERPA MAIN CUM SIZE LABEL F9774 NOC 1</t>
  </si>
  <si>
    <t>MC091</t>
  </si>
  <si>
    <t>29</t>
  </si>
  <si>
    <t>EA 1063 ELCS16HJAP3 TR 245 570959</t>
  </si>
  <si>
    <t>EA 1063 ELCS16HJAP3 TR 245 570902</t>
  </si>
  <si>
    <t>C002490</t>
  </si>
  <si>
    <t>RICHA GLOBAL EXPORTS PVT.LTD.(H)</t>
  </si>
  <si>
    <t>C001620</t>
  </si>
  <si>
    <t>PRISOURCE GLOBAL PVT.LTD.</t>
  </si>
  <si>
    <t>SHELL 50%COTTON 45%POLYESTER 3%ACRYLIC 2%VISCOSE LINING 100%POLYESTER OTHER FIBER POLYVINYL CHLORIDE</t>
  </si>
  <si>
    <t>SHELL 84%COTTON 6%POLYESTER 5%ACRYLIC 5%VISCOSE LINING 100%POLYESTER OTHER FIBER POLYVINYL CHLORIDE</t>
  </si>
  <si>
    <t>C001151</t>
  </si>
  <si>
    <t>EXEL SOURCING COMPANY</t>
  </si>
  <si>
    <t>C001402</t>
  </si>
  <si>
    <t>MORNING STAAR APPARELS</t>
  </si>
  <si>
    <t>81% Cotton ,19% Polyester</t>
  </si>
  <si>
    <t>JAY PARKASH</t>
  </si>
  <si>
    <t>EM178</t>
  </si>
  <si>
    <t>Nov</t>
  </si>
  <si>
    <t>sanjeet</t>
  </si>
  <si>
    <t>EM359</t>
  </si>
  <si>
    <t>MC123</t>
  </si>
  <si>
    <t>32</t>
  </si>
  <si>
    <t>C003596</t>
  </si>
  <si>
    <t>S.F.APPARELS</t>
  </si>
  <si>
    <t>PW-JKY-F9923</t>
  </si>
  <si>
    <t>WOVEN FABRIC MERROWING PATCH WITH BACK FUSING US91 JOCKEY F9923 NOC 1</t>
  </si>
  <si>
    <t>JOCKEY PATCH</t>
  </si>
  <si>
    <t>C000374</t>
  </si>
  <si>
    <t>PRADHAN MERCANTILE (P) LTD</t>
  </si>
  <si>
    <t>PW-BEN-F15710-YBR</t>
  </si>
  <si>
    <t>WOVEN FABRIC BENETTON HEART EMB BADGE WITH B/S HEAT SEAL BASE-YELLOW/TXT-BLACK/RED F15710 NOC 1</t>
  </si>
  <si>
    <t>BASE-YELLOW/TXT-BLACK/RED</t>
  </si>
  <si>
    <t>C002525</t>
  </si>
  <si>
    <t>ALPINE APPARELS PVT.LTD.</t>
  </si>
  <si>
    <t>WL-NAB-F20004</t>
  </si>
  <si>
    <t>WOVEN FABRIC MADE IN INDIA LABEL F20004 NOC 1</t>
  </si>
  <si>
    <t>MADE IN INDIA LABEL</t>
  </si>
  <si>
    <t>C003640</t>
  </si>
  <si>
    <t>SNEH DESIGNS PVT LTD</t>
  </si>
  <si>
    <t>WL-LMB-F14677</t>
  </si>
  <si>
    <t>WOVEN FABRIC HELLO KITTY TODDLER FLAG LABEL LMK BABYSHOP F14677 NOC 1</t>
  </si>
  <si>
    <t>WL-BEN-F13182-1AO</t>
  </si>
  <si>
    <t>WOVEN FABRIC BENETTON LOGO LOOP LABEL BASE-1AO/TXT-101 F13182 NOC 1</t>
  </si>
  <si>
    <t>BASE-1AO/TXT-101</t>
  </si>
  <si>
    <t>C002440</t>
  </si>
  <si>
    <t>TRIDENT COMPLEX (MP)</t>
  </si>
  <si>
    <t>2059831</t>
  </si>
  <si>
    <t>2058445</t>
  </si>
  <si>
    <t>2059833</t>
  </si>
  <si>
    <t>2059827</t>
  </si>
  <si>
    <t>PW-BEN-F20751-RYB</t>
  </si>
  <si>
    <t>WOVEN FABRIC BENETTON 05 EMB. BADGE WITH BACK SIDE IRON BACKING RED/YELLOW/BLUE F20751 NOC 1</t>
  </si>
  <si>
    <t>BASE-RED/TXT-YELLOW/BLUE</t>
  </si>
  <si>
    <t>PW-BEN-F20751-RBW</t>
  </si>
  <si>
    <t>WOVEN FABRIC BENETTON 05 EMB. BADGE WITH BACK SIDE IRON BACKING RED/BLUE/WHITE F20751 NOC 1</t>
  </si>
  <si>
    <t>BASE-RED/TXT-BLUE/WHITE</t>
  </si>
  <si>
    <t>WL-JKY-O-000002</t>
  </si>
  <si>
    <t>WOVEN FABRIC BADGE LABEL LBL BD US54 USAORG JOCKEY F5998 NOC 1</t>
  </si>
  <si>
    <t>PW-JKY-NB2NW-T12</t>
  </si>
  <si>
    <t>WOVEN FABRIC TR03 NEW TRIANGLE BADGE T12 NB2NW WITH GREY FUSING JOCKEY F7754 NOC 1</t>
  </si>
  <si>
    <t>BASE-NEON BLUE/TEXT-WHITE/LOGO-NAVY</t>
  </si>
  <si>
    <t>SANT RAM</t>
  </si>
  <si>
    <t>EM043</t>
  </si>
  <si>
    <t>WL-JKY-O-000005</t>
  </si>
  <si>
    <t>WOVEN FABRIC TAB LABEL USA ORGINAL US 52 BASE NAVY JOCKEY</t>
  </si>
  <si>
    <t>JNAVY</t>
  </si>
  <si>
    <t>PW-JKY-SR2CW-T15</t>
  </si>
  <si>
    <t>WOVEN FABRIC TR03 NEW TRIANGLE BADGE T15 SR2CW WITH GREY FUSING JOCKEY SPORTS F7754 NOC 1</t>
  </si>
  <si>
    <t>BASE-J SANGHAI RED/TEXT-CHARCOAL/LOGO-WHITE</t>
  </si>
  <si>
    <t>C002097</t>
  </si>
  <si>
    <t>MANTRA EXPORTS PVT.LTD.</t>
  </si>
  <si>
    <t>WL-ARU-TUSLM0074</t>
  </si>
  <si>
    <t>WOVEN FABRIC USPA KIDS BOTTOM WEAR MAIN CUM SIZE LABEL TUSLM0074 ArB US POLO F8892 NOC 1</t>
  </si>
  <si>
    <t>EES 6/7Y</t>
  </si>
  <si>
    <t>EL 13/14Y</t>
  </si>
  <si>
    <t>ES 8/9Y</t>
  </si>
  <si>
    <t>L 11/12Y</t>
  </si>
  <si>
    <t>M 10/11Y</t>
  </si>
  <si>
    <t>S 9/10Y</t>
  </si>
  <si>
    <t>WL-JKY-SR2CH-T10</t>
  </si>
  <si>
    <t>WOVEN FABRIC HALF BOY LABEL LBL BD 24X7 WTB04 SR2CH T10 JOKEY F7655 NOC 1</t>
  </si>
  <si>
    <t>BASE-J SHANGHAI RED/TEXT-CHARCOAL</t>
  </si>
  <si>
    <t>PL-IMD-F19891</t>
  </si>
  <si>
    <t>PRINTED FABRIC MANTARAY NEW SIZE LABEL IMP-DEBENHAMS F19891 NOC 1</t>
  </si>
  <si>
    <t>18-Dec</t>
  </si>
  <si>
    <t>18-24</t>
  </si>
  <si>
    <t>02-Mar</t>
  </si>
  <si>
    <t>03-Apr</t>
  </si>
  <si>
    <t>04-May</t>
  </si>
  <si>
    <t>05-Jun</t>
  </si>
  <si>
    <t>WL-JKY-O-00001</t>
  </si>
  <si>
    <t>WOVEN FABRIC TAB LABEL LBL BD US54 BASE NAVY JOCKEY F5998 NOC 1</t>
  </si>
  <si>
    <t>TAB LABEL(NAVY)</t>
  </si>
  <si>
    <t>WL-NAB-F11084</t>
  </si>
  <si>
    <t>WOVEN FABRIC CRIMSOUNE CLUB MAIN CUM SIZE LABEL F11084 NOC 1</t>
  </si>
  <si>
    <t>WL-JKY-GY2NV-T13</t>
  </si>
  <si>
    <t>WOVEN FABRIC TAB LABEL LBL BD SPORT TB03 T13 GY2NV JOCKEY F7651 NOC 1</t>
  </si>
  <si>
    <t>BASE-GREY/TEXT-J NAVY</t>
  </si>
  <si>
    <t>PW-JKY-GP2TW</t>
  </si>
  <si>
    <t>WOVEN FABRIC ROUND BADGE WITH GREY FUSING J GRAPHITE GP2TW LBL BD SPRT WRE06 JOCKEY F7791 NOC 1</t>
  </si>
  <si>
    <t>C001384</t>
  </si>
  <si>
    <t>DURATEX APPARELS</t>
  </si>
  <si>
    <t>PL-BEN-F20699-GRY</t>
  </si>
  <si>
    <t>PRINTED FABRIC BENETTON LOGO LABEL BASE-(100)19-4007 TCX /TXT-GREY 16-4402 TCX F20699 NOC 1</t>
  </si>
  <si>
    <t>BASE-(100)19-4007 TCX /TXT-GREY 16-4402 TCX</t>
  </si>
  <si>
    <t>PL-ON-RD158664</t>
  </si>
  <si>
    <t>PRINTED FABRIC WOMEN MEN BABY  BRANDS BOTTOMS GENERIC MAIN LABEL GLOBAL RD158664 F9311 NOC 1</t>
  </si>
  <si>
    <t>XL/TG</t>
  </si>
  <si>
    <t>PL-TRU-16360</t>
  </si>
  <si>
    <t>PRINTED FABRIC TARGET US RE RECYCLED LABEL 24MM X 70MM RE 15 03A1R F16360 NOC 1</t>
  </si>
  <si>
    <t>TARGET US RE RECYCLED PRINTED LABEL_24MM X 70MM_100%COTTON</t>
  </si>
  <si>
    <t>SANJEET</t>
  </si>
  <si>
    <t>EM370</t>
  </si>
  <si>
    <t>WL-NAB-JJ2719</t>
  </si>
  <si>
    <t>WOVEN FABRIC MAIN LABEL LABEL JJ2719 F5950 NOC 1</t>
  </si>
  <si>
    <t>WL-NAB-F12073</t>
  </si>
  <si>
    <t>WOVEN FABRIC JACK n JONES SIZE LABEL JJ2735 F12073 NOC 1</t>
  </si>
  <si>
    <t>C002691</t>
  </si>
  <si>
    <t>VISHESH OVERSEAS (G)</t>
  </si>
  <si>
    <t>PL-IMP-MANTRAY-01</t>
  </si>
  <si>
    <t>PRINTED MAIN LABEL MANTRAY MFPL PL MTRY 2 4611 IMPULSE</t>
  </si>
  <si>
    <t>PL-TRH-PRJ84625</t>
  </si>
  <si>
    <t>PRINTED FABRIC TCM WASH CARE LABEL PROJECT NO 84625 TRI-TCHIBO F20024 NOC 1</t>
  </si>
  <si>
    <t>326851</t>
  </si>
  <si>
    <t>326852</t>
  </si>
  <si>
    <t>326853</t>
  </si>
  <si>
    <t>C000523</t>
  </si>
  <si>
    <t>UNI SOURCE TREEND INDIA</t>
  </si>
  <si>
    <t>WL-KAP-S-000011</t>
  </si>
  <si>
    <t>WOVEN FABRIC SIZE LABEL HR114 BEIGE KAPPAHL</t>
  </si>
  <si>
    <t>EXS 4/5Y</t>
  </si>
  <si>
    <t>WL-NAB-1060132</t>
  </si>
  <si>
    <t>WOVEN FABRIC S OLIVER DENIM MAIN LABEL LA-WL-1060132 F14604 NOC 1</t>
  </si>
  <si>
    <t>C000185</t>
  </si>
  <si>
    <t>PARAMOUNT PRODUCTS PVT.LTD.</t>
  </si>
  <si>
    <t>WL-NAB-F10738</t>
  </si>
  <si>
    <t>WOVEN  FABRIC MISS SELFRIDGE MAIN CUM SIZE LABEL END FOLD F10738 NOC 1</t>
  </si>
  <si>
    <t>EUR 32 US 0 UK 4</t>
  </si>
  <si>
    <t>EUR 40 US 8 UK 12</t>
  </si>
  <si>
    <t>EUR 34 US 2 UK 6</t>
  </si>
  <si>
    <t>EUR 36 US 4 UK 8</t>
  </si>
  <si>
    <t>EUR 42 US 10 UK 14</t>
  </si>
  <si>
    <t>EUR 38 US 6 UK 10</t>
  </si>
  <si>
    <t>WL-NAB-LBL065</t>
  </si>
  <si>
    <t>WOVEN FABRIC CRIMSOUNE CLUB MAIN LABEL LBL 065 F17147 NOC 1</t>
  </si>
  <si>
    <t>C002835</t>
  </si>
  <si>
    <t>GOKALDAS INDIA {100% EXPORT ORIENTED UNIT}</t>
  </si>
  <si>
    <t>C002046</t>
  </si>
  <si>
    <t>RAYMOND APPAREL LTD</t>
  </si>
  <si>
    <t>WL-RAY-3LSZ39514-K6</t>
  </si>
  <si>
    <t>WOVEN SIZE LABEL 3LSZ39514 K6 39 RAYMOND F1744 NOC 1</t>
  </si>
  <si>
    <t>39</t>
  </si>
  <si>
    <t>WL-RAY-3LSZ40538-K6</t>
  </si>
  <si>
    <t>WOVEN SIZE LABEL 3LSZ40538 K6 40 RAYMOND F1744 NOC 1</t>
  </si>
  <si>
    <t>WL-RAY-3LSZ42515-K6</t>
  </si>
  <si>
    <t>WOVEN SIZE LABEL 3LSZ42515 K6 42 RAYMOND F1744 NOC 1</t>
  </si>
  <si>
    <t>WL-NAB-F10739</t>
  </si>
  <si>
    <t>WOVEN  FABRIC MISS SELFRIDGE MAIN CUM SIZE LABEL MITRE FOLD F10739 NOC 1</t>
  </si>
  <si>
    <t>C000763</t>
  </si>
  <si>
    <t>VIDHI CLOTHING COMPANY</t>
  </si>
  <si>
    <t>PL-BEN-F20470-BLK</t>
  </si>
  <si>
    <t>PRINTED FABRIC BENETTON LOGO LABEL BASE-BLACKTXT- WHITE F20470 NOC 1</t>
  </si>
  <si>
    <t>BASE-BLACKTXT- WHITE</t>
  </si>
  <si>
    <t>C003228</t>
  </si>
  <si>
    <t>PARAMOUNT CLOTHING CREATIONS</t>
  </si>
  <si>
    <t>PL-NAB-GT-03</t>
  </si>
  <si>
    <t>PRINTED FABRIC GIRLS TOPS MAIN LABEL  GT 03 PEEK F14517 NOC 1</t>
  </si>
  <si>
    <t>2061248</t>
  </si>
  <si>
    <t>SAMEER</t>
  </si>
  <si>
    <t>EM253</t>
  </si>
  <si>
    <t>2060909</t>
  </si>
  <si>
    <t>2061621</t>
  </si>
  <si>
    <t>2060860</t>
  </si>
  <si>
    <t>2063256</t>
  </si>
  <si>
    <t>C000125</t>
  </si>
  <si>
    <t>ORIENT CRAFT LIMITED (80P)</t>
  </si>
  <si>
    <t>Bharat Jha</t>
  </si>
  <si>
    <t>EM330</t>
  </si>
  <si>
    <t>C001020</t>
  </si>
  <si>
    <t>FAREAST DRESSES LTD.</t>
  </si>
  <si>
    <t>M/M(7/8)</t>
  </si>
  <si>
    <t>S/P(5/6)</t>
  </si>
  <si>
    <t>WL-BSS-NM002</t>
  </si>
  <si>
    <t>WOVEN FABRIC NM002 NOISY MAY LABEL B S STUDIO F10074 NOC 1</t>
  </si>
  <si>
    <t>NOISY MAY LABEL</t>
  </si>
  <si>
    <t>WL-BSS-NM003</t>
  </si>
  <si>
    <t>WOVEN FABRIC NM003 NOISY MAY LABEL B S STUDIO F8983 NOC 1</t>
  </si>
  <si>
    <t>C000820</t>
  </si>
  <si>
    <t>ORCHID OVERSEAS</t>
  </si>
  <si>
    <t>PL-SUP-F18589-BLK</t>
  </si>
  <si>
    <t>PRINTED FABRIC SILICON REAL SUPERDRY LABEL BASE-BLACK/TXT-OPTIC WHITE F18589 NOC 1</t>
  </si>
  <si>
    <t>SILICON REAL SUPERDRY LABEL</t>
  </si>
  <si>
    <t>NXG-Cato</t>
  </si>
  <si>
    <t>C002096</t>
  </si>
  <si>
    <t>SILVER STAR FASHIONS PVT.LTD.</t>
  </si>
  <si>
    <t>HARENDER</t>
  </si>
  <si>
    <t>EM034</t>
  </si>
  <si>
    <t>WL-NXG-CATO-S-01</t>
  </si>
  <si>
    <t>WOVEN FABRIC SIZE WITH COO LABEL CAT EF CG 05 NXG CATO F3948 NOC 1</t>
  </si>
  <si>
    <t>18/20W</t>
  </si>
  <si>
    <t>26/28W</t>
  </si>
  <si>
    <t>C000412</t>
  </si>
  <si>
    <t>EVELINE INTERNATIONAL</t>
  </si>
  <si>
    <t>PL-BEN-F20818-FOR</t>
  </si>
  <si>
    <t>PRINTED FABRIC BENETTON LOGO LOOP LABEL BASE-FLUO ORANGE/TXT-101 F20818 NOC 1</t>
  </si>
  <si>
    <t>BASE-FLUO ORANGE/TXT-101</t>
  </si>
  <si>
    <t>C001403</t>
  </si>
  <si>
    <t>HONG KONG DENIM LIMITED</t>
  </si>
  <si>
    <t>C002218</t>
  </si>
  <si>
    <t>WELCO EXPORT PVT.LTD.</t>
  </si>
  <si>
    <t>C000146</t>
  </si>
  <si>
    <t>ANUPAM CREATIONS</t>
  </si>
  <si>
    <t>WL-NAB-F20392</t>
  </si>
  <si>
    <t>WOVEN FABRIC CORAL SIZE LABEL F20392 NOC 1</t>
  </si>
  <si>
    <t>C000393</t>
  </si>
  <si>
    <t>RIVIERA HOME FURNISHING PVT. LTD.</t>
  </si>
  <si>
    <t>PL-SUP-F20123WO-PK</t>
  </si>
  <si>
    <t>PRINTED FABRIC SILICON REAL SUPERDRY WITHOUT DRESS LABEL BASE-PINK/TXT-OPTIC BLACK F20123 NOC 1</t>
  </si>
  <si>
    <t>BASE-PINK/TXT-OPTIC BLACK</t>
  </si>
  <si>
    <t>C003491</t>
  </si>
  <si>
    <t>WEAR WELL INDIA PVT.LTD.(N)</t>
  </si>
  <si>
    <t>WL-NAB-F19399</t>
  </si>
  <si>
    <t>WOVEN FABRIC DEBENHAMS- MANTARAY TAB LABEL F19399 NOC 1</t>
  </si>
  <si>
    <t>TAB LABEL</t>
  </si>
  <si>
    <t>C002699</t>
  </si>
  <si>
    <t>RADNIK EXPORTS (G)</t>
  </si>
  <si>
    <t>PL-NAB-F20940-FPK</t>
  </si>
  <si>
    <t>PRINTED FABRIC CECIL MAIN CUM SIZE  LABEL FOR COLLECTION 1 PINK 3000522 F20940 NOC 1</t>
  </si>
  <si>
    <t>WEAVABEL-MUUBAA</t>
  </si>
  <si>
    <t>C002416</t>
  </si>
  <si>
    <t>WEAVABEL</t>
  </si>
  <si>
    <t>WL-WEM-MUU026W-S</t>
  </si>
  <si>
    <t>WOVEN FABRIC SIZE LABEL MUU026W-S WEAVABEL MUUBAA F12529 NOC 1</t>
  </si>
  <si>
    <t>WL-WEM-MUU026W-L</t>
  </si>
  <si>
    <t>WOVEN FABRIC SIZE LABEL MUU026W-L WEAVABEL MUUBAA F12529 NOC 1</t>
  </si>
  <si>
    <t>PL-IMD-F19533</t>
  </si>
  <si>
    <t>PRINTED FABRIC ORIGINAL MANTARAY MAIN LABEL IMP-DEBENHAMS F19533 NOC 1</t>
  </si>
  <si>
    <t>MC099</t>
  </si>
  <si>
    <t>C035</t>
  </si>
  <si>
    <t>C000450</t>
  </si>
  <si>
    <t>HIGH STREET FASHION (P)LTD.</t>
  </si>
  <si>
    <t>SAMIM ANSARI</t>
  </si>
  <si>
    <t>EM035</t>
  </si>
  <si>
    <t>WL-ADI-20167-MBL</t>
  </si>
  <si>
    <t>WOVEN FABRIC ADIDAS LOGO LABEL BASE-MINIRAL BLUE/TXT-SHOCK BLUE 61031497  F20167 NOC 1</t>
  </si>
  <si>
    <t>BASE-MINIRAL BLUE/TXT-SHOCK BLUE</t>
  </si>
  <si>
    <t>WL-RAY-3LMN01600-V7</t>
  </si>
  <si>
    <t>WOVEN FABRIC ZIG ZAG CLUB LINE MAIN LABEL SMALL 3LMN01600-V7 RAYMOND F19081 NOC 1</t>
  </si>
  <si>
    <t>WL-RAY-3LSL01069-K7</t>
  </si>
  <si>
    <t>WOVEN FABRIC CONTEMPORARY FIT CUM SLEEVE LABEL WITH BUTTON HOLE 3LSL01069-K7 RAYMOND F19970 NOC 1</t>
  </si>
  <si>
    <t>WL-RAY-3LBL01251-K9</t>
  </si>
  <si>
    <t>WOVEN FABRIC 100 PERCENT CASHMERE LABEL 3LBL01251-K9 RAYMOND F11547 NOC 1</t>
  </si>
  <si>
    <t>100% CASHMERE</t>
  </si>
  <si>
    <t>WL-RAY-3LBL01254-K9</t>
  </si>
  <si>
    <t>WOVEN FABRIC  BLEND SUPERFINE 150S LABEL 3LBL01254-K9 RAYMOND F11516 NOC 1</t>
  </si>
  <si>
    <t>BLEND SUPERFINE 150S LABEL</t>
  </si>
  <si>
    <t>WL-RAY-3LHL01039-K9</t>
  </si>
  <si>
    <t>WOVEN FABRIC HANGER LOOP LABEL 3LHL01039-K9 RAYMOND F11515 NOC 1</t>
  </si>
  <si>
    <t>HANGER LOOP LABEL</t>
  </si>
  <si>
    <t>WL-RAY-3LBL01253-K9</t>
  </si>
  <si>
    <t>WOVEN FABRIC CONTENT LABEL 100 PERCENT VIRGIN WOOL 3LBL01253 K9 RAYMOND F11914 NOC 1</t>
  </si>
  <si>
    <t>100% VIRGIN WOOL</t>
  </si>
  <si>
    <t>WL-PRK-3LHL01042-V7</t>
  </si>
  <si>
    <t>WOVEN FABRIC CLUB LINE NECK LABEL 3LHL01042-V7 RAYMOND F18866 NOC 1</t>
  </si>
  <si>
    <t>CLUB LINE NECK LABEL</t>
  </si>
  <si>
    <t>WL-RAY-3LFT01139-V7</t>
  </si>
  <si>
    <t>WOVEN FABRIC CONTEMPORARY FIT LABEL 3LFT01139-V7 RAYMOND F18864 NOC 1</t>
  </si>
  <si>
    <t>WL-RAY-3LBL01244-M8</t>
  </si>
  <si>
    <t>WOVEN FABRIC WOOL RICH LABEL SIGNATURE 3LBL01244-M8 RAYMOND F11524 NOC 1</t>
  </si>
  <si>
    <t>WOOL RICH</t>
  </si>
  <si>
    <t>WL-RAY-3LFT01133-K7</t>
  </si>
  <si>
    <t>WOVEN FABRIC ITALIAN CUT CONTENT LABEL 3LFT01133-K7 RAYMOND F16301 NOC 1</t>
  </si>
  <si>
    <t>ITALIAN CUT CONTENT LABEL</t>
  </si>
  <si>
    <t>L&amp;F-Meijer</t>
  </si>
  <si>
    <t>C003078</t>
  </si>
  <si>
    <t>GOKALDAS IMAGES LTD</t>
  </si>
  <si>
    <t>WL-LFM-FC08-CCS</t>
  </si>
  <si>
    <t>WOVEN FABRIC FALLS CREEK WASHCARE nCONTENT WITH SIZE LABEL FC08 CCS LnF MEIJER F13028 NOC 1</t>
  </si>
  <si>
    <t>36X30</t>
  </si>
  <si>
    <t>36X32</t>
  </si>
  <si>
    <t>38X30</t>
  </si>
  <si>
    <t>38X32</t>
  </si>
  <si>
    <t>40X29</t>
  </si>
  <si>
    <t>42x29</t>
  </si>
  <si>
    <t>42x32</t>
  </si>
  <si>
    <t>2057106</t>
  </si>
  <si>
    <t>2060681</t>
  </si>
  <si>
    <t>AMIT</t>
  </si>
  <si>
    <t>EM255</t>
  </si>
  <si>
    <t>2062127</t>
  </si>
  <si>
    <t>ArB-Ruggers</t>
  </si>
  <si>
    <t>C002014</t>
  </si>
  <si>
    <t>PUNIT CREATION</t>
  </si>
  <si>
    <t>WL-ARR-RGBPL001</t>
  </si>
  <si>
    <t>WOVEN FABRIC RUGGERS POCKET LABEL RGBPL-001 ArB-Ruggers F7372 NOC 1</t>
  </si>
  <si>
    <t>POCKET LABEL</t>
  </si>
  <si>
    <t>PLUS/TAILLE/FORTE-1X</t>
  </si>
  <si>
    <t>PLUS/TAILLE/FORTE-2X</t>
  </si>
  <si>
    <t>PLUS/TAILLE/FORTE-3X</t>
  </si>
  <si>
    <t>PLUS/TAILLE/FORTE-4X</t>
  </si>
  <si>
    <t>2062143</t>
  </si>
  <si>
    <t>2062337</t>
  </si>
  <si>
    <t>2060742</t>
  </si>
  <si>
    <t>2066857</t>
  </si>
  <si>
    <t>2061340</t>
  </si>
  <si>
    <t>2062187</t>
  </si>
  <si>
    <t>2066064</t>
  </si>
  <si>
    <t>2062614</t>
  </si>
  <si>
    <t>2062381</t>
  </si>
  <si>
    <t>2061339</t>
  </si>
  <si>
    <t>2062925</t>
  </si>
  <si>
    <t>2061388</t>
  </si>
  <si>
    <t>2062377</t>
  </si>
  <si>
    <t>2062390</t>
  </si>
  <si>
    <t>2060380</t>
  </si>
  <si>
    <t>C002452</t>
  </si>
  <si>
    <t>UNITED ARYAN EPZ LTD.</t>
  </si>
  <si>
    <t>PL-NAB-F17863</t>
  </si>
  <si>
    <t>PRINTED FABRIC WEST BOUND WASH CARE LABEL F17863 NOC 1</t>
  </si>
  <si>
    <t>77% RAYON 20% NYLON 3% SPANDEX- 12</t>
  </si>
  <si>
    <t>77% RAYON 20% NYLON 3% SPANDEX- 14</t>
  </si>
  <si>
    <t>77% RAYON 20% NYLON 3% SPANDEX- 18</t>
  </si>
  <si>
    <t>WL-NAB-JJ2732-A</t>
  </si>
  <si>
    <t>WOVEN FABRIC MAIN LABEL JJ2732-A F14566 NOC 1</t>
  </si>
  <si>
    <t>PL-HM-F16179</t>
  </si>
  <si>
    <t>PRINTED FABRIC HOPKINS AUTHENTIC CONSTUCTION DECO LABEL HM F16179 NOC 1</t>
  </si>
  <si>
    <t>DECO LABEL</t>
  </si>
  <si>
    <t>C003654</t>
  </si>
  <si>
    <t>KOLOUR KONCEPTS INTERNATIONAL</t>
  </si>
  <si>
    <t>PRINTED FABRIC ELLE LABEL EF0005 AB ELLE F5068 NOC 1</t>
  </si>
  <si>
    <t>110</t>
  </si>
  <si>
    <t>128</t>
  </si>
  <si>
    <t>164</t>
  </si>
  <si>
    <t>74</t>
  </si>
  <si>
    <t>92</t>
  </si>
  <si>
    <t>ASHVANI</t>
  </si>
  <si>
    <t>EM176</t>
  </si>
  <si>
    <t>PL-NAB-F19964</t>
  </si>
  <si>
    <t>PRINTED FABRIC TRIDENT TAFFETA LABEL F19964 NOC 1</t>
  </si>
  <si>
    <t>312003945_TAFETA_BATH TOWEL_70X140</t>
  </si>
  <si>
    <t>312003944_TAFETA_HAND TOWEL_40X60</t>
  </si>
  <si>
    <t>REEBOK</t>
  </si>
  <si>
    <t>C001022</t>
  </si>
  <si>
    <t>RADNIK AUTO EXPORTS</t>
  </si>
  <si>
    <t>WL-REE-62714857-LDG</t>
  </si>
  <si>
    <t>WOVEN FABRIC REEBOK DELTA LABEL 62714857 BASE-BLACK /TXT-SOLAR GREEN AND LT n DK GREY F16523 NOC 1</t>
  </si>
  <si>
    <t>BASE-BLACK/TXT-SOLAR GREEN AND LT. &amp; DK. GREY</t>
  </si>
  <si>
    <t>WL-REE-62714857-GRY</t>
  </si>
  <si>
    <t>WOVEN FABRIC REEBOK DELTA LABEL 62714857 BASE-BLACK /TXT-ELECTRIC PEACH/LT DK GREY F16523 NOC 1</t>
  </si>
  <si>
    <t>BASE-BLACK/TXT-ELECTRIC PEACH AND LT. &amp; DK. GREY</t>
  </si>
  <si>
    <t>2007643</t>
  </si>
  <si>
    <t>NXG-TK MAXX</t>
  </si>
  <si>
    <t>C003643</t>
  </si>
  <si>
    <t>SURYA INTERNATIONALS</t>
  </si>
  <si>
    <t>PL-TKM-TKM-EU-CARE-3</t>
  </si>
  <si>
    <t>PRINTED FABRIC SATIN WASH CARE LABEL TKM-EU-CARE-3 NXG-TK-MAXX F19026 NOC 1</t>
  </si>
  <si>
    <t>WL-TCP-LPK00008-BP</t>
  </si>
  <si>
    <t>WOVEN FABRIC BOTTOM LABEL INTL LPK 00008 BP TCP DZN F12537 NOC 1</t>
  </si>
  <si>
    <t>BOTTOM LABEL</t>
  </si>
  <si>
    <t>C003656</t>
  </si>
  <si>
    <t>ARYAN CLOTHING COMPANY</t>
  </si>
  <si>
    <t>WL-NAB-F20602</t>
  </si>
  <si>
    <t>WOVEN FABRIC VINTAGE COLLECTION LABEL F20602 NOC 1</t>
  </si>
  <si>
    <t>VINTAGE COLLECTION LABEL</t>
  </si>
  <si>
    <t>WL-NAB-F9682</t>
  </si>
  <si>
    <t>WOVEN FABRIC SIZE LABEL F9682 NOC 1</t>
  </si>
  <si>
    <t>XXS</t>
  </si>
  <si>
    <t>C001109</t>
  </si>
  <si>
    <t>MARI CREATIONS PVT.LTD.</t>
  </si>
  <si>
    <t>PW-NAB-F18587</t>
  </si>
  <si>
    <t>WOVEN FABRIC CROCODILE BADGE F18587 NOC 1</t>
  </si>
  <si>
    <t>CROCODILE BADGE</t>
  </si>
  <si>
    <t>WL-NAB-F20584</t>
  </si>
  <si>
    <t>WOVEN FABRIC CITRUS YOUTH MAIN LABEL F20584 NOC 1</t>
  </si>
  <si>
    <t>WL-NAB-F9681</t>
  </si>
  <si>
    <t>WOVEN FABRIC NUNA LIE LABEL F9681 NOC 1</t>
  </si>
  <si>
    <t>MC005</t>
  </si>
  <si>
    <t>NUNA LIE LABEL</t>
  </si>
  <si>
    <t>PW-JKY-TR2NW</t>
  </si>
  <si>
    <t>WOVEN FABRIC TR03 NEW TRIANGLE BADGE TR2NW WITH GREY FUSING JOCKEY F7754 NOC 1</t>
  </si>
  <si>
    <t>BASE-TEAM RED/TXT-J NAVY/WHITE/LOGO-NAVY</t>
  </si>
  <si>
    <t>WL-JKY-F16437-SML</t>
  </si>
  <si>
    <t>WOVEN FABRIC TRIDENT- JOCKEY USA ORIGINAL SMALL LABEL F16437 NOC 1</t>
  </si>
  <si>
    <t>SMALL LABEL</t>
  </si>
  <si>
    <t>WL-TCP-LPK00007-BP</t>
  </si>
  <si>
    <t>WOVEN FABRIC SIZE LABEL LPK 00007 BP TCP DZN F7918 NOC 1</t>
  </si>
  <si>
    <t>122-(CN-120/64)</t>
  </si>
  <si>
    <t>WL-NAB-F20599-HDF</t>
  </si>
  <si>
    <t>WOVEN FABRIC CITRUS VINTAGE HARDY FIT LABEL F20599 NOC 1</t>
  </si>
  <si>
    <t>HARDY FIT LABEL</t>
  </si>
  <si>
    <t>PW-NAB-F18588</t>
  </si>
  <si>
    <t>WOVEN FABRIC ZEBRA BADGE F18588 NOC 1</t>
  </si>
  <si>
    <t>ZEBRA BADGE</t>
  </si>
  <si>
    <t>PL-NAB-F18729</t>
  </si>
  <si>
    <t>PRINTED FABRIC BEACH SAMS MEMBER'S MARK TAFETTA LABEL F18729 NOC 1</t>
  </si>
  <si>
    <t>WL-BEN-F20094-100</t>
  </si>
  <si>
    <t>WOVEN FABRIC LOGO FLAG LABEL BASE-100/TXT-101 BENETTON F20094 NOC 1</t>
  </si>
  <si>
    <t>BASE-100/TXT-101</t>
  </si>
  <si>
    <t>WL-HM-F19966</t>
  </si>
  <si>
    <t>WOVEN FABRIC COACHELLA LABEL SMALL CENTERFOLD 36X30 F19966 NOC1</t>
  </si>
  <si>
    <t>COACHELLA SMALL LABEL</t>
  </si>
  <si>
    <t>2068854</t>
  </si>
  <si>
    <t>WL-TCP-LRW00081-BX</t>
  </si>
  <si>
    <t>WOVEN FABRIC MAIN LABEL LRW 00081 BX TCP DZN</t>
  </si>
  <si>
    <t>WL-BKB-CSBP033</t>
  </si>
  <si>
    <t>WOVEN FABRIC BLAZER SLIM FIT LABELS BP033 BLACK BERRY F4841 NOC 1</t>
  </si>
  <si>
    <t>SLIM FIT LABEL</t>
  </si>
  <si>
    <t>WL-BEN-F20094-10H</t>
  </si>
  <si>
    <t>WOVEN FABRIC LOGO FLAG LABEL BASE-10H/TXT-101 BENETTON F20094 NOC 1</t>
  </si>
  <si>
    <t>BASE-10H/TXT-101</t>
  </si>
  <si>
    <t>C000112</t>
  </si>
  <si>
    <t>KNIT CRAFT APPARELS PVT. LTD.</t>
  </si>
  <si>
    <t>WL-SUP-F18807</t>
  </si>
  <si>
    <t>WOVEN FABRIC SUPERDRY JOGGERS HIGH DEFINATION LABEL F18807 NOC 1</t>
  </si>
  <si>
    <t>HIGH DEFINATION LABEL</t>
  </si>
  <si>
    <t>WL-SUP-F18805</t>
  </si>
  <si>
    <t>WOVEN FABRIC SUPERDRY SHORTS HIGH DEFINATION LABEL F18805 NOC 1</t>
  </si>
  <si>
    <t>C003442</t>
  </si>
  <si>
    <t>ERIC APPAREL PVT.LTD.</t>
  </si>
  <si>
    <t>WL-LMB-LCWL08</t>
  </si>
  <si>
    <t>WOVEN FABRIC LEE COOPER MAIN LABEL LCWL08 LMK-BABYSHOP F14419 NOC 1</t>
  </si>
  <si>
    <t>WL-LMB-LCWL12-RGR</t>
  </si>
  <si>
    <t>WOVEN  FABRIC REGULAR FIT LABEL LCWL12 LMK-BABYSHOP F14421 NOC 1</t>
  </si>
  <si>
    <t>REGULAR FIT LABEL</t>
  </si>
  <si>
    <t>C002664</t>
  </si>
  <si>
    <t>CARLOO TEXTILE</t>
  </si>
  <si>
    <t>WL-MAX-F1642-ML</t>
  </si>
  <si>
    <t>WOVEN FABRIC MAIN LABEL CHEROKEE CH050034 LMK MAX F1642 NOC 1</t>
  </si>
  <si>
    <t>WL-NA-M-000016</t>
  </si>
  <si>
    <t>WOVEN FABRIC MAIN LABEL SHEEGO BASIC SHE 002 B SMALL END FOLD F1451 NOC 1</t>
  </si>
  <si>
    <t>3-6 M</t>
  </si>
  <si>
    <t>C001977</t>
  </si>
  <si>
    <t>SANYA CREATIONS</t>
  </si>
  <si>
    <t>WL-NA-FLG-S-BLCK</t>
  </si>
  <si>
    <t>WOVEN  FABRIC FLAG LABEL BLACK</t>
  </si>
  <si>
    <t>C002461</t>
  </si>
  <si>
    <t>KANCHAN APPARELS</t>
  </si>
  <si>
    <t>WL-SPY-SLPLWL0482</t>
  </si>
  <si>
    <t>WOVEN FABRIC MAIN CUM SIZE LABEL SLPLWL0482 SPYKAR F18310 NOC 1</t>
  </si>
  <si>
    <t>WL-NAB-LBL065-A</t>
  </si>
  <si>
    <t>WOVEN FABRIC CRIMSOUNE CLUB SIZE LABEL LBL 065-A F17146 NOC 1</t>
  </si>
  <si>
    <t>ECHO DESIGN</t>
  </si>
  <si>
    <t>C003399</t>
  </si>
  <si>
    <t>ALOKA EXPORTS (M)</t>
  </si>
  <si>
    <t>WL-ECH-MFEWL003-BLK</t>
  </si>
  <si>
    <t>WOVEN FABRIC ECHO DESIGN MAIN LABEL MFE WL 003 BLK F14794 NOC 1</t>
  </si>
  <si>
    <t>PL-HM-DENIM26076-EU</t>
  </si>
  <si>
    <t>PRINTED MAIN &amp; SIZE LABEL DENIM26076 REGULAR WAIST SHORTS FOR WOMAN EUR-US-ME-ASIA F19971 NOC 1</t>
  </si>
  <si>
    <t>34-(CN-160/64A)</t>
  </si>
  <si>
    <t>36-(CN-165/68A)</t>
  </si>
  <si>
    <t>C001156</t>
  </si>
  <si>
    <t>MAHAS APPAREL</t>
  </si>
  <si>
    <t>WL-ARU-TUSLM0067</t>
  </si>
  <si>
    <t>WOVEN FABRIC MAIN LABEL TUSLM0067 ArB US POLO F8283 NOC 1</t>
  </si>
  <si>
    <t>AU-PEEK</t>
  </si>
  <si>
    <t>C000213</t>
  </si>
  <si>
    <t>ORIENT FASHION EXPORT INDIA PVT.LTD.</t>
  </si>
  <si>
    <t>Surender</t>
  </si>
  <si>
    <t>EM333</t>
  </si>
  <si>
    <t>PL-APP-GSC-05</t>
  </si>
  <si>
    <t>PRINTED FABRIC GIRLS SIZE CARE LABEL GSC 05 APPAREL UNITED</t>
  </si>
  <si>
    <t>2XL/TTG (12)</t>
  </si>
  <si>
    <t>3XL/TTTG (14)</t>
  </si>
  <si>
    <t>L/G (8)</t>
  </si>
  <si>
    <t>M/M (6-7)</t>
  </si>
  <si>
    <t>S/P (4-5)</t>
  </si>
  <si>
    <t>XL/TG (10)</t>
  </si>
  <si>
    <t>XS/TP (2-3)</t>
  </si>
  <si>
    <t>C000385</t>
  </si>
  <si>
    <t>ARVIND LTD. {DENIM GENTS DIVISION}</t>
  </si>
  <si>
    <t>30/34-(CN-180/76A)</t>
  </si>
  <si>
    <t>29/32-(CN-175/74A)</t>
  </si>
  <si>
    <t>34/34-(CN-180/86A)</t>
  </si>
  <si>
    <t>32/32-(CN-175/82A)</t>
  </si>
  <si>
    <t>WL-GAP-RD177172G-OP1</t>
  </si>
  <si>
    <t>WOVEN MAIN CUM SIZE OUTWEAR LABEL SMALL GLOBAL GMWLBL177172 GC RD177172 OP 1 GAP F13362 NOC 1</t>
  </si>
  <si>
    <t>C001660</t>
  </si>
  <si>
    <t>SUNG WOO KOREA OFF-SHORE LTD.</t>
  </si>
  <si>
    <t>WL-26014-WKD-01</t>
  </si>
  <si>
    <t>WEEKDAY 26014 WOVEN FABRIC OPTION A LARGE MEDIUM MAIN n SIZE LABEL MEDIUM CENTER FOLD HnM</t>
  </si>
  <si>
    <t>C003585</t>
  </si>
  <si>
    <t>FASHION DIFFUSION</t>
  </si>
  <si>
    <t>WL-AMS-AMSBML</t>
  </si>
  <si>
    <t>WOVEN FABRIC AS CORE TROUSER LABEL AMSBML AMERICAN SWAN F10070 NOC 1</t>
  </si>
  <si>
    <t>TROUSER LABEL</t>
  </si>
  <si>
    <t>C003445</t>
  </si>
  <si>
    <t>SPICY DESIGNS</t>
  </si>
  <si>
    <t>C003549</t>
  </si>
  <si>
    <t>JTEX</t>
  </si>
  <si>
    <t>ArB-CHEROKEE</t>
  </si>
  <si>
    <t>C003364</t>
  </si>
  <si>
    <t>AYMA CREATIONS &amp; LTD.</t>
  </si>
  <si>
    <t>WL-ARK-CH180035A</t>
  </si>
  <si>
    <t>WOVEN FABRIC CHEROKEE MAIN CUM SIZE LABEL CH180035A ARB-CHEROKEE F13645 NOC 1</t>
  </si>
  <si>
    <t>6-9 MOS</t>
  </si>
  <si>
    <t>WL-NAB-F19741</t>
  </si>
  <si>
    <t>WOVEN FABRIC MILLER WOMEN MAIN LABEL F19741 NOC 1</t>
  </si>
  <si>
    <t>AU-Charlotte Russe</t>
  </si>
  <si>
    <t>C001592</t>
  </si>
  <si>
    <t>ANKHUA EXPORTS</t>
  </si>
  <si>
    <t>WL-CR-MLST-W001</t>
  </si>
  <si>
    <t>WOVEN FABRIC SIZE LABEL CR-MLST-W001 CHARLOTTE RUSSIE</t>
  </si>
  <si>
    <t>1X</t>
  </si>
  <si>
    <t>2X</t>
  </si>
  <si>
    <t>3X</t>
  </si>
  <si>
    <t>C000261</t>
  </si>
  <si>
    <t>RADNIK EXPORTS {SEC63}</t>
  </si>
  <si>
    <t>WL-KAP-KA147</t>
  </si>
  <si>
    <t>WOVEN FABRIC DESIGN BY KAPPAHL SIZE LABEL KA 147 F13789 NOC 1</t>
  </si>
  <si>
    <t>2060693</t>
  </si>
  <si>
    <t>2063246</t>
  </si>
  <si>
    <t>MS Solly</t>
  </si>
  <si>
    <t>WL-VNH-TBAMMNL5709</t>
  </si>
  <si>
    <t>WOVEN FABRIC ALLEN SOLLY MAIN TROUSER LABEL TBAMMNL 5709--FOR SEA GREEN F18463 NOC 1</t>
  </si>
  <si>
    <t>MC013</t>
  </si>
  <si>
    <t>13</t>
  </si>
  <si>
    <t>C001978</t>
  </si>
  <si>
    <t>JCT LIMITED</t>
  </si>
  <si>
    <t>WL-NAB-F1914-ML</t>
  </si>
  <si>
    <t>WOVEN FABRIC MAIN LABEL ZACCARIA F1914 NOC 1</t>
  </si>
  <si>
    <t>C000838</t>
  </si>
  <si>
    <t>PRASAM EXPORTS</t>
  </si>
  <si>
    <t>WL-LIS-SEPmn-bl02</t>
  </si>
  <si>
    <t>WOVEN FABRIC SEPPALA MEN MAIN LABEL SEPmn-bl02 LIN-SEPPALA F11368 NOC 1</t>
  </si>
  <si>
    <t>PL-BEN-F11843</t>
  </si>
  <si>
    <t>PRINTED FABRIC BE YOUNG BE COLORFUL CYCLE MAIN LABEL BENETTON F11843 NOC 1</t>
  </si>
  <si>
    <t>C002844</t>
  </si>
  <si>
    <t>LAGUNA CLOTHING PVT.LTD.</t>
  </si>
  <si>
    <t>WL-NA-CHARLES-M-IW</t>
  </si>
  <si>
    <t>WOVEN FABRIC MAIN WITH SIZE LABEL CHARLES TYRWHITT IVORY WHITE</t>
  </si>
  <si>
    <t>16/35IN/41/89 CM</t>
  </si>
  <si>
    <t>C000553</t>
  </si>
  <si>
    <t>ADITYA GARMENTS</t>
  </si>
  <si>
    <t>WL-ALS-TNASFTL5474</t>
  </si>
  <si>
    <t>WOVEN FABRIC ALLEN SOLLY TROUSER SMART SLIM FIT LABEL TNASFTL 5474 F18464 NOC 1</t>
  </si>
  <si>
    <t>SMART SLIM FIT</t>
  </si>
  <si>
    <t>PL-HM-HM22066E</t>
  </si>
  <si>
    <t>PRINTED FABRIC SIZE LABEL HM22066 WOMAN MEDIUM OPTION A EUROPE MIDDLE EAST n ASIA  HNM</t>
  </si>
  <si>
    <t>PL-LIS-SEPmdm-bs02</t>
  </si>
  <si>
    <t>PRINTED FABRIC MAIN CUM SIZE LABEL  SEPPALA MEN DENIM BRAND SIZE LABEL SEPmdm-bs02 F20128 NOC 1</t>
  </si>
  <si>
    <t>W30</t>
  </si>
  <si>
    <t>W32</t>
  </si>
  <si>
    <t>W34</t>
  </si>
  <si>
    <t>W36</t>
  </si>
  <si>
    <t>W38</t>
  </si>
  <si>
    <t>WL-WEM-MUU011W</t>
  </si>
  <si>
    <t>WOVEN FABRIC MUUBAA LONDON MAIN LABEL MUU011W BLACK WEAVABEL MUUBAA F9931 NOC 1</t>
  </si>
  <si>
    <t>PL-NAB-F20940-BLU</t>
  </si>
  <si>
    <t>PRINTED FABRIC CECIL MAIN CUM SIZE  LABEL FOR COLLECTION 1 BLUE 3000522 F20940 NOC 1</t>
  </si>
  <si>
    <t>NAND KISHOR</t>
  </si>
  <si>
    <t>EM015</t>
  </si>
  <si>
    <t>WT-ARU-TUSTP0076</t>
  </si>
  <si>
    <t>WOVEN FABRIC US POLO LOGO TAPE KHAKI/RED/NAVY TUSTP0076 22MM F10455 NOC 1</t>
  </si>
  <si>
    <t>MC092</t>
  </si>
  <si>
    <t>30</t>
  </si>
  <si>
    <t>KHAKI/RED/NAVY(as per sample) -22MM</t>
  </si>
  <si>
    <t>WL-JKY-GM2BL</t>
  </si>
  <si>
    <t>WOVEN FABRIC HALF BOY LABEL LBL BD 24X7 WTB05 GM 2BL  JOKEY F10126 NOC 1</t>
  </si>
  <si>
    <t>BASE- J GREY MEL/TEXT-J BLACK</t>
  </si>
  <si>
    <t>WL-WEM-MUU026W-M</t>
  </si>
  <si>
    <t>WOVEN FABRIC SIZE LABEL MUU026W-M WEAVABEL MUUBAA F12529 NOC 1</t>
  </si>
  <si>
    <t>WL-JKY-TR2GP-T12</t>
  </si>
  <si>
    <t>WOVEN FABRIC TAB LABEL LBL BD SPORT TB03 T12 TR2GP JOCKEY F7651 NOC 1</t>
  </si>
  <si>
    <t>WL-JKY-NV2VD-T25</t>
  </si>
  <si>
    <t>WOVEN FABRIC HALF BOY LABEL LBL BD 24X7 WTB04 NV2VD T25 JOCKEY F7655 NOC 1</t>
  </si>
  <si>
    <t>BASE-NAVY/TEXT-VIRIDIAN</t>
  </si>
  <si>
    <t>C001883</t>
  </si>
  <si>
    <t>PERLEI TEXTILES PVT.LTD.</t>
  </si>
  <si>
    <t>WL-KAP-KA-107</t>
  </si>
  <si>
    <t>WOVEN FABRIC SIZE LABEL KA 107  KAPPAHL F17404 NOC 1</t>
  </si>
  <si>
    <t>WL-KAP-KA106-B</t>
  </si>
  <si>
    <t>WOVEN FABRIC DESIGN BY KAPPAHL MAIN LABEL KA-106 B KAPPAHL F17539 NOC 1</t>
  </si>
  <si>
    <t>WL-JKY-O-000004</t>
  </si>
  <si>
    <t>WOVEN FABRIC MAIN LABEL US-56 (NEW)  (JOCKEY)</t>
  </si>
  <si>
    <t>PL-HM-LOGG22065-EU</t>
  </si>
  <si>
    <t>PRINTED FABRIC SIZE LABEL LOGG22065 CENTER FOLD 50X25 EUROPE MIDDLE EAST AND ASIA</t>
  </si>
  <si>
    <t>M-(CN-175/100A)</t>
  </si>
  <si>
    <t>S-(CN-170/92A)</t>
  </si>
  <si>
    <t>XL-(CN-185/116A)</t>
  </si>
  <si>
    <t>XS-(CN-165/84A)</t>
  </si>
  <si>
    <t>WL-WEM-MUU026W-XL</t>
  </si>
  <si>
    <t>WOVEN FABRIC SIZE LABEL MUU026W-XL WEAVABEL MUUBAA F12529 NOC 1</t>
  </si>
  <si>
    <t>2067411</t>
  </si>
  <si>
    <t>2057035</t>
  </si>
  <si>
    <t>SURYA BHAN SIGNH</t>
  </si>
  <si>
    <t>EM298</t>
  </si>
  <si>
    <t>MC023</t>
  </si>
  <si>
    <t>23</t>
  </si>
  <si>
    <t>Jan</t>
  </si>
  <si>
    <t>Q-1</t>
  </si>
  <si>
    <t>HOSHIYAR SINGH</t>
  </si>
  <si>
    <t>EM283</t>
  </si>
  <si>
    <t>PL-HM-HM26000-EU</t>
  </si>
  <si>
    <t>PRINTED FABRIC MAIN AND SIZE LABEL HM26000 BABY EUROPE MIDDLE EAST AND ASIA</t>
  </si>
  <si>
    <t>WL-PAN-F14680</t>
  </si>
  <si>
    <t>WOVEN FABRIC IZABEL MAIN LABEL PANTALOON F14680 NOC 1</t>
  </si>
  <si>
    <t>WL-ARU-TUSLW0217</t>
  </si>
  <si>
    <t>WOVEN FABRIC WASH CARE WITH SIZE LABEL TUSLW0217 US POLO F7914 NOC 1</t>
  </si>
  <si>
    <t>WL-BEN-4030010292001</t>
  </si>
  <si>
    <t>WOVEN FABRIC SLIM FIT LABEL 4030010292001 BENETTON</t>
  </si>
  <si>
    <t>WL-PAN-T001</t>
  </si>
  <si>
    <t>WOVEN FABRIC AJILE MENS MAIN CUM SIZE LABEL T001 PANTALOONS F7421 NOC 1</t>
  </si>
  <si>
    <t>WL-BEN-F14846</t>
  </si>
  <si>
    <t>WOVEN FABRIC STILE BENETTON LABEL F14846 NOC 1</t>
  </si>
  <si>
    <t>STILE BENETTON LABEL</t>
  </si>
  <si>
    <t>HEMANT</t>
  </si>
  <si>
    <t>EM0010</t>
  </si>
  <si>
    <t>WL-PRK-3LMN01442-B6</t>
  </si>
  <si>
    <t>WOVEN FABRIC PARK AVENUE SLIM FIT LABEL 3LMN01442 B6 F10642 NOC 1</t>
  </si>
  <si>
    <t>MC008</t>
  </si>
  <si>
    <t>WL-PRK-3LMN39048-B6</t>
  </si>
  <si>
    <t>WOVEN FABRIC MAIN CUM SIZE LABEL 3LMN39048-B6 S PARK AVENUE F15452 NOC 1</t>
  </si>
  <si>
    <t>WL-PRK-3LFT01034-K6</t>
  </si>
  <si>
    <t>WOVEN FABRIC SUPER SLIM FIT LABEL 3LFT01034 K6 PARK AVENUE F10410 NOC 1</t>
  </si>
  <si>
    <t>SUPER SLIM FIT LABEL</t>
  </si>
  <si>
    <t>WL-PRK-3LMN01586-K5</t>
  </si>
  <si>
    <t>WOVEN FABRIC MERCERISED COTTON MAIN LABEL 3LMN01586-K5 PARK AVENUE F15305 NOC 1</t>
  </si>
  <si>
    <t>WL-NAB-F20587</t>
  </si>
  <si>
    <t>WOVEN FABRIC STAY YOUNG LABEL F20587 NOC 1</t>
  </si>
  <si>
    <t>STAY YOUNG LABEL</t>
  </si>
  <si>
    <t>WL-NAB-F20577</t>
  </si>
  <si>
    <t>WOVEN FABRIC STRECH WITH ARROW LABEL F20577 NOC 1</t>
  </si>
  <si>
    <t>STRECH WITH ARROW LABEL</t>
  </si>
  <si>
    <t>WL-NAB-F20582-LRF</t>
  </si>
  <si>
    <t>WOVEN FABRIC CITRUS LAUREL FIT LABEL F20582 NOC 1</t>
  </si>
  <si>
    <t>LAUREL FIT</t>
  </si>
  <si>
    <t>WL-NAB-F20586-LDL</t>
  </si>
  <si>
    <t>WOVEN FABRIC 242 LAUREL FIT LABEL F20586 NOC 1</t>
  </si>
  <si>
    <t>WL-NAB-F20599-LRF</t>
  </si>
  <si>
    <t>WOVEN FABRIC  CITRUS VINTAGE LAUREL FIT LABEL F20599 NOC 1</t>
  </si>
  <si>
    <t>WL-NAB-F20601</t>
  </si>
  <si>
    <t>WOVEN FABRIC STRECH CITRUS VINTAGE LABEL F20601 NOC 1</t>
  </si>
  <si>
    <t>WL-NAB-F20594</t>
  </si>
  <si>
    <t>WOVEN FABRIC STRECH LINEN RAGE LABEL F20594 NOC 1</t>
  </si>
  <si>
    <t>STRECH LINEN RAGE</t>
  </si>
  <si>
    <t>WL-NAB-F20586-HDF</t>
  </si>
  <si>
    <t>WOVEN FABRIC 242 HARDY FIT LABEL F20586 NOC 1</t>
  </si>
  <si>
    <t>HARDY FIT</t>
  </si>
  <si>
    <t>WL-REE-62718859-BWH</t>
  </si>
  <si>
    <t>WOVEN FABRIC REEBOK LABEL 62718859 BASE-BLACK/TXT-WHITE F16504 NOC 1</t>
  </si>
  <si>
    <t>BASE-BLACK/TXT-WHITE</t>
  </si>
  <si>
    <t>WL-REE-62719464</t>
  </si>
  <si>
    <t>WOVEN FABRIC REEBOK DELTA LOOP LABEL BASE-WHITE/TXT-BLACK 62719464 F16505 NOC 1</t>
  </si>
  <si>
    <t>LOOP LABEL</t>
  </si>
  <si>
    <t>BABLU GUPTA</t>
  </si>
  <si>
    <t>EM028</t>
  </si>
  <si>
    <t>WL-NAB-F20598</t>
  </si>
  <si>
    <t>WOVEN FABRIC LOGO LABEL WITH SIZE MEN CITRUS  VINTAGE F20598 NOC 1</t>
  </si>
  <si>
    <t>28 INCH</t>
  </si>
  <si>
    <t>32 INCH</t>
  </si>
  <si>
    <t>34 INCH</t>
  </si>
  <si>
    <t>38 INCH</t>
  </si>
  <si>
    <t>42 INCH</t>
  </si>
  <si>
    <t>30 INCH</t>
  </si>
  <si>
    <t>36 INCH</t>
  </si>
  <si>
    <t>40 INCH</t>
  </si>
  <si>
    <t>C002815</t>
  </si>
  <si>
    <t>WELSPUN INDIA LTD.</t>
  </si>
  <si>
    <t>PL-TRU-HTH1503A1R</t>
  </si>
  <si>
    <t>PRINTED FABRIC TARGET THRESHOLD RECYLCED LABEL HTH15 03A1R TARGET USA F15780 NOC 1</t>
  </si>
  <si>
    <t>LBLTA300SALAAL004_300TC_THRESHOLD RECYCLED PRINTED LABEL_ 40MM X 102MM</t>
  </si>
  <si>
    <t>PL-ON-RD158676</t>
  </si>
  <si>
    <t>PRINTED UNIVERSAL EXCEPT MATERNITY BRAND TOPS BOTTOMS GENERIC GLOBAL MAIN LABEL RD158676 F8918 NOC 1</t>
  </si>
  <si>
    <t>PL-TCP-LPP-012-BP</t>
  </si>
  <si>
    <t>PRINTED FABRIC TRACKING LABEL LPP 012 BP TCP DZN</t>
  </si>
  <si>
    <t>2061412/2061411/2064058/2060667</t>
  </si>
  <si>
    <t>PL-BSS-WCBLK</t>
  </si>
  <si>
    <t>Printed Pieces Wash Care black label</t>
  </si>
  <si>
    <t>(JAK) PCSIRI CANVAS BAG</t>
  </si>
  <si>
    <t>WL-TCP-S-BC-DZN</t>
  </si>
  <si>
    <t>WOVEN FABRIC SIZE LABEL LMW 00122 BC CANADA DZN</t>
  </si>
  <si>
    <t>10:00 PM</t>
  </si>
  <si>
    <t>12:00 PM</t>
  </si>
  <si>
    <t>14 P</t>
  </si>
  <si>
    <t>16 P</t>
  </si>
  <si>
    <t>4:00 PM</t>
  </si>
  <si>
    <t>5:00 PM</t>
  </si>
  <si>
    <t>6:00 PM</t>
  </si>
  <si>
    <t>6X/7 P</t>
  </si>
  <si>
    <t>8:00 PM</t>
  </si>
  <si>
    <t>Puma</t>
  </si>
  <si>
    <t>C003136</t>
  </si>
  <si>
    <t>ASPEN CREW SPORTSGEAR</t>
  </si>
  <si>
    <t>PL-PUM-LOGOWT</t>
  </si>
  <si>
    <t>PRINTED FABRIC REFLECTING TAPE PUMA WITH LOGO</t>
  </si>
  <si>
    <t>LOGO</t>
  </si>
  <si>
    <t>(RAKAM) PCDOLINE LONG SCARF</t>
  </si>
  <si>
    <t>PW-BEN-F20656-YEL</t>
  </si>
  <si>
    <t>WOVEN FABRIC BENETTON HEART BREAK EMB BADGE W/BACK SIDE HEAT SEAL YELLOW/BLACK/RED F20656 NOC1</t>
  </si>
  <si>
    <t>YELLOW/BLACK/RED</t>
  </si>
  <si>
    <t>C003287</t>
  </si>
  <si>
    <t>ABK</t>
  </si>
  <si>
    <t>WL-NAB-F20936</t>
  </si>
  <si>
    <t>WOVEN FABRIC CREAMIE MADE IN INDIA COO LABEL CUT CUT CODE-180 F20936 NOC 1</t>
  </si>
  <si>
    <t>COO LABEL(CUT-CUT)</t>
  </si>
  <si>
    <t>WL-NAB-CD130-CNF</t>
  </si>
  <si>
    <t>WOVEN FABRIC CREAMIE FLAG LABEL CODE - 130 CENTRE WITH END FOLD F20934 NOC 1</t>
  </si>
  <si>
    <t>FLAG LABEL-CENTER FOLD WITH END FOLD</t>
  </si>
  <si>
    <t>WL-NAB-CD160-CNF</t>
  </si>
  <si>
    <t>WOVEN FABRIC CREAMIE FLAG LABEL CODE - 160 CENTRE FOLD/END FOLD F20935 NOC 1</t>
  </si>
  <si>
    <t>FLAG LABEL(CENTRE +END FOLD)</t>
  </si>
  <si>
    <t>2062581</t>
  </si>
  <si>
    <t>L&amp;F-MESH (ELY CUMBERLAND SPERRY)</t>
  </si>
  <si>
    <t>C000129</t>
  </si>
  <si>
    <t>P.S. APPARELS (INDIA)</t>
  </si>
  <si>
    <t>PL-LFS-F4206-ML</t>
  </si>
  <si>
    <t>PRINTED FABRIC MAIN LABEL CUMBERLAND OUTFITTERS LI n FUNG F4206 NOC 1</t>
  </si>
  <si>
    <t>C003311</t>
  </si>
  <si>
    <t>REGENCY THREE LIMITED</t>
  </si>
  <si>
    <t>PL-TCP-LGW00033-BP</t>
  </si>
  <si>
    <t>PRINTED FABRIC MAIN LABEL LGW00033 BP TCP DZN</t>
  </si>
  <si>
    <t>PL-TCP-LLW00188-SP</t>
  </si>
  <si>
    <t>PRINTED FABRIC SIZE LABEL LLW 00188 SP TCP DZN</t>
  </si>
  <si>
    <t>PL-LFS-F4206-SL</t>
  </si>
  <si>
    <t>PRINTED FABRIC SIZE LABEL CUMBERLAND OUTFITTERS  LI n FUNG F4206 NOC 1</t>
  </si>
  <si>
    <t>KANHAIYA</t>
  </si>
  <si>
    <t>EM369</t>
  </si>
  <si>
    <t>WL-TCP-LQW00088-BX</t>
  </si>
  <si>
    <t>WOVEN FABRIC MAIN  LABEL LQW 00088 BX TCP DZN</t>
  </si>
  <si>
    <t>C001911</t>
  </si>
  <si>
    <t>TRIMURTI WELDMESH PVT.LTD.</t>
  </si>
  <si>
    <t>WL-NAB-POETRY-A</t>
  </si>
  <si>
    <t>WOVEN FABRIC POETRY MAIN LABEL DULL SHINE WHITE COBMO A F7170 NOC 1</t>
  </si>
  <si>
    <t>C000985</t>
  </si>
  <si>
    <t>G.B.K.C FASHIONS</t>
  </si>
  <si>
    <t>WL-BKB-F15746-BLK</t>
  </si>
  <si>
    <t>WOVEN FABRIC SIZE LABEL COMBO-1 BASE-BLACK/TXT-WHITE BLACKBERRY F15746 NOC 1</t>
  </si>
  <si>
    <t>L/40 CM</t>
  </si>
  <si>
    <t>M/39 CM</t>
  </si>
  <si>
    <t>XL/42 CM</t>
  </si>
  <si>
    <t>XXL/44 CM</t>
  </si>
  <si>
    <t>WL-SUP-F18801</t>
  </si>
  <si>
    <t>WOVEN FABRIC APPLIQUE JOGERRS/SHORTS PREMIUM  CENTRE BACK WAISTBAND SUPERDRY LABEL F18801 NOC1</t>
  </si>
  <si>
    <t>PREMIUM SUPERDRY LABEL</t>
  </si>
  <si>
    <t>WL-NA-M-000018</t>
  </si>
  <si>
    <t>WOVEN FABRIC MAIN LABEL SHEEGO CASUAL SHE 002 E SMALL END FOLD F1451 NOC 1</t>
  </si>
  <si>
    <t>WL-SUP-F16543</t>
  </si>
  <si>
    <t>WOVEN FABRIC ORANGE SIZE LABEL SUPERDRY F16543 NOC 1</t>
  </si>
  <si>
    <t>WL-NAB-1056797-WTO</t>
  </si>
  <si>
    <t>WOVEN FABRIC S OLIVER WOMEN LABEL WITHOUT INTERNATIONAL SIZING  KONFEKTION LA SL1056797 F13084 NOC 1</t>
  </si>
  <si>
    <t>PL-TCP-LLW00194-SP</t>
  </si>
  <si>
    <t>PRINTED FABRIC SIZE LABEL LLW 00194 SP TCP DZN</t>
  </si>
  <si>
    <t>WL-NAB-F18583</t>
  </si>
  <si>
    <t>WOVEN FABRIC X-PLORER LABEL F18583 NOC 1</t>
  </si>
  <si>
    <t>X-PLORER LABEL</t>
  </si>
  <si>
    <t>C002356</t>
  </si>
  <si>
    <t>PIYRRANO KNIITS COMPANY</t>
  </si>
  <si>
    <t>WL-LIN-SEPLKBS-01</t>
  </si>
  <si>
    <t>WOVEN FABRIC SEPPALA LINK BRAND SIZE LABEL SEPLK BS01 LINDEX F8201 NOC 1</t>
  </si>
  <si>
    <t>WL-SUP-F16540</t>
  </si>
  <si>
    <t>WOVEN FABRIC CUFF ORANGE LABEL SUPERDRY F16540 NOC 1</t>
  </si>
  <si>
    <t>SUPERDRY LABEL</t>
  </si>
  <si>
    <t>WL-LNF-F4252</t>
  </si>
  <si>
    <t>WOVEN FABRIC SIZE LABEL ELY  LI n FUNG F4252 NOC 1</t>
  </si>
  <si>
    <t>WL-NAB-F18329</t>
  </si>
  <si>
    <t>WOVEN FABRIC APT-9 OF RIVIERA F18329 NOC 1</t>
  </si>
  <si>
    <t>APT-9 LABEL</t>
  </si>
  <si>
    <t>C001455</t>
  </si>
  <si>
    <t>TILAK EXPORTS (U.P)</t>
  </si>
  <si>
    <t>WL-KAP-HR131</t>
  </si>
  <si>
    <t>WOVEN FABRIC HAMPTON REPUBLIC MAIN LABEL HR131 KAPPAHL</t>
  </si>
  <si>
    <t>PL-TCP-LLW00195-SP</t>
  </si>
  <si>
    <t>PRINTED FABRIC SIZE LABEL LLW00195 SP TCP DZN</t>
  </si>
  <si>
    <t>10S</t>
  </si>
  <si>
    <t>12S</t>
  </si>
  <si>
    <t>14S</t>
  </si>
  <si>
    <t>16S</t>
  </si>
  <si>
    <t>4S</t>
  </si>
  <si>
    <t>5S</t>
  </si>
  <si>
    <t>6S</t>
  </si>
  <si>
    <t>7S</t>
  </si>
  <si>
    <t>8S</t>
  </si>
  <si>
    <t>WL-PRK-3LMN01588-K5</t>
  </si>
  <si>
    <t>WOVEN FABRIC MERCERISED PIMA COTTON MAIN LABEL 3LMN01588-K5 PARK AVENUE F15305 NOC 1</t>
  </si>
  <si>
    <t>WL-PRK-3LAD01383-W2</t>
  </si>
  <si>
    <t>WOVEN FABRIC PARK AVENUE WASH CARE LABEL 3LAD01383 W2 F11810 NOC 1</t>
  </si>
  <si>
    <t>WL-BKB-DLBP054K-KHA</t>
  </si>
  <si>
    <t>WOVEN FABRIC LABELING PROGRAM BP TROUSER SIZE LABEL SS15 KHAKIS DL BP 054K BLACKBERRY F4838 NOC 1</t>
  </si>
  <si>
    <t>36/91CM</t>
  </si>
  <si>
    <t>WL-BKB-DLBP048</t>
  </si>
  <si>
    <t>WOVEN FABRIC FIT LABEL DL BP048 SS 15 BLACK BERRY F4840 NOC 1</t>
  </si>
  <si>
    <t>B 90</t>
  </si>
  <si>
    <t>WL-BKB-DLBP054J-KHA</t>
  </si>
  <si>
    <t>WOVEN FABRIC LABELING PROGRAM BP TROUSER SIZE LABEL SS15 KHAKIS DL BP 054J BLACKBERRY F4838 NOC 1</t>
  </si>
  <si>
    <t>34"/86CM</t>
  </si>
  <si>
    <t>WL-RAY-3LMN01595-K7</t>
  </si>
  <si>
    <t>WOVEN FABRIC ZIG ZIAG STITCH MAIN LABEL BIG 3LMN01595-K7 RAYMOND F17593 NOC 1</t>
  </si>
  <si>
    <t>BIG-M/L</t>
  </si>
  <si>
    <t>WL-TCP-LLW00143-BX</t>
  </si>
  <si>
    <t>WOVEN FABRIC MAIN LABEL LLW 00143 BX TCP DZN</t>
  </si>
  <si>
    <t>TPU00411</t>
  </si>
  <si>
    <t>10MM WOVEN TAPE H&amp;M BASIC CREAM</t>
  </si>
  <si>
    <t>PL-HM-HM18090-EU</t>
  </si>
  <si>
    <t>PRINTED HM18090 WOMAN EVERYDAY MAIN LABEL FOR BASIC PRODUCTS MITRE FOLD EU US MIDnASIA F11596 NOC  1</t>
  </si>
  <si>
    <t>anil kumar</t>
  </si>
  <si>
    <t>EM227</t>
  </si>
  <si>
    <t>PL-HM-HM18090-CA</t>
  </si>
  <si>
    <t>PRINTED HM18090 WOMAN EVERYDAY MAIN LABEL FOR BASIC PRODUCTS MITRE FOLD CANADA F11596  NOC 1</t>
  </si>
  <si>
    <t>user12</t>
  </si>
  <si>
    <t>WL-TCP-LQP00001-BP</t>
  </si>
  <si>
    <t>WOVEN FABRIC MAIN LABEL LQP 00001 BP  TCP DZN</t>
  </si>
  <si>
    <t>WL-BKB-MSBP038</t>
  </si>
  <si>
    <t>WOVEN FABRIC SHIRT SIZE LABEL MS BP038 SS 15 BLACK BERRY F4847 NOC 1</t>
  </si>
  <si>
    <t>M/39CM</t>
  </si>
  <si>
    <t>WL-PRK-3LBL01182-B8</t>
  </si>
  <si>
    <t>WOVEN FABRIC COTTON LINEN CONTENT LABEL 3LBL01182-B8 PARK AVENUE F18542 NOC 1</t>
  </si>
  <si>
    <t>COTTON LINEN</t>
  </si>
  <si>
    <t>WL-PRK-3LBL01301-B8</t>
  </si>
  <si>
    <t>WOVEN FABRIC COTTON RICH CONTENT LABEL 3LBL01301-B8 PARK AVENUE F20329 NOC 1</t>
  </si>
  <si>
    <t>COTTON RICH</t>
  </si>
  <si>
    <t>WL-PRK-3LAD01474-B8</t>
  </si>
  <si>
    <t>WOVEN FABRIC SLIM FIT LABEL 3LAD01474-B8 PARK AVENUE F20327 NOC 1</t>
  </si>
  <si>
    <t>WL-PRK-3LCN01056-B7</t>
  </si>
  <si>
    <t>WOVEN FABRIC 100 PERCENT LINEN CONTENT LABEL 3LCN01056-B7 PARK AVENUE F18542 NOC 1</t>
  </si>
  <si>
    <t>100% LINEN</t>
  </si>
  <si>
    <t>WL-NAB-1056822</t>
  </si>
  <si>
    <t>WOVEN FABRIC S OLIVER BODYWEAR LABEL LA SL 1056822 F12961</t>
  </si>
  <si>
    <t>WL-RAY-3LSL01074-G6</t>
  </si>
  <si>
    <t>WOVEN  FABRIC SLIM FIT CUM SLEEVE LABEL WITH BUTTON HOLE 3LSL01074-G6 RAYMOND F19640 NOC 1</t>
  </si>
  <si>
    <t>WL-RAY-3LSL01073-G6</t>
  </si>
  <si>
    <t>WOVEN FABRIC CONTEMPORARY FIT CUM SLEEVE LABEL WITH BUTTON HOLE 3LSL01073-G6 RAYMOND F19970 NOC 1</t>
  </si>
  <si>
    <t>WL-RAY-3LSZ11017-K7</t>
  </si>
  <si>
    <t>WOVEN FABRIC SIZE LABEL 3LSZ11017-K7 44 INCH/112CM RAYMOND F11537 NOC 1</t>
  </si>
  <si>
    <t>44" INCH/112CM</t>
  </si>
  <si>
    <t>PL-VNH-TBVDSPL1360</t>
  </si>
  <si>
    <t>PRINTED FABRIC SKINNY  FIT LABEL FOR TROUSER TBVDSPL1360 VAN HEUSEN 34X5</t>
  </si>
  <si>
    <t>SKINNY FIT LABEL</t>
  </si>
  <si>
    <t>PL-VNH-BEATFIT</t>
  </si>
  <si>
    <t>PRINTED FABRIC BEAT FIT LABEL VAN HEUSEN F9096 NOC 1</t>
  </si>
  <si>
    <t>PL-TRH-F18320-WC</t>
  </si>
  <si>
    <t>PRINTED FABRIC TCM WASH CARE LABEL PROJECT NO 84117 TRI-TCHIBO F18320 NOC 1</t>
  </si>
  <si>
    <t>325215</t>
  </si>
  <si>
    <t>325216</t>
  </si>
  <si>
    <t>325222</t>
  </si>
  <si>
    <t>325223</t>
  </si>
  <si>
    <t>325224</t>
  </si>
  <si>
    <t>325225</t>
  </si>
  <si>
    <t>PL-TRH-F18320-CT</t>
  </si>
  <si>
    <t>PRINTED FABRIC TCM CONTENT LABEL PROJECT NO 84117 TRI-TCHIBO F18320 NOC 1</t>
  </si>
  <si>
    <t>CONTENT LABEL</t>
  </si>
  <si>
    <t>PL-VNH-TNVHWCL1673</t>
  </si>
  <si>
    <t>PRINTED FABRIC BEST FORMAL WASH CARE LABEL TNVHWCL 1673 VAN HEUSEN F7764 NOC 1</t>
  </si>
  <si>
    <t>BEST FORMAL</t>
  </si>
  <si>
    <t>TPU00729</t>
  </si>
  <si>
    <t>13MM POLYESTER TAFFETA BLACK TOP SHOP</t>
  </si>
  <si>
    <t>TAPE 13MM</t>
  </si>
  <si>
    <t>WL-RAY-3LADO1458-K7</t>
  </si>
  <si>
    <t>WOVEN FABRIC SLEEP IN STYLE LABEL SLIM FIT 3LADO1458-K7 RAYMOND F16300 NOC 1</t>
  </si>
  <si>
    <t>TRIM TAG</t>
  </si>
  <si>
    <t>PW-TRT-16002100078</t>
  </si>
  <si>
    <t>WOVEN FABRIC ENGLISH FIRST CBSA CREST BADGE W/MERROWnBACK FUSING 1600-21-000-7804 TRIMTAGF19819NOC 1</t>
  </si>
  <si>
    <t>ENGLISH FIRST</t>
  </si>
  <si>
    <t>PL-TRU-MSC1105A01</t>
  </si>
  <si>
    <t>PRINTED FABRIC MOSSIMO WASH CARE LABEL MSC1105A01 TARGET F19473 NOC 1</t>
  </si>
  <si>
    <t>C001812</t>
  </si>
  <si>
    <t>GURU NANAK APPARELS (G)</t>
  </si>
  <si>
    <t>WL-NAB-F11491-NBR</t>
  </si>
  <si>
    <t>WOVEN FABRIC JOSEPH ABBOUD LABEL NAVY/BRONZE/RED CUT CUT F11491 NOC 1</t>
  </si>
  <si>
    <t>JOSEPH ABBOUD LABEL</t>
  </si>
  <si>
    <t>WL-NAB-F18084</t>
  </si>
  <si>
    <t>WOVEN FABRIC MINA VICTORY COUTURE LABEL F18084 NOC 1</t>
  </si>
  <si>
    <t>MINA VICTORY COUTURE LABEL</t>
  </si>
  <si>
    <t>WL-BSS-ONWL55-1</t>
  </si>
  <si>
    <t>WOVEN FABRIC ONWL-55-1 MAIN CUM SIZE LABEL B S STUDIO F13569 NOC 1</t>
  </si>
  <si>
    <t>(RAKAM) PCTRINNE SQUARE SCARF</t>
  </si>
  <si>
    <t>VINOD</t>
  </si>
  <si>
    <t>EM188</t>
  </si>
  <si>
    <t>PL-NAB-F9950</t>
  </si>
  <si>
    <t>PRINTED FABRIC MADE IN INDIA RN LABEL TOP SHOP F9950 NOC 1</t>
  </si>
  <si>
    <t>RN LABEL</t>
  </si>
  <si>
    <t>Karunakar</t>
  </si>
  <si>
    <t>EM336</t>
  </si>
  <si>
    <t>PL-NAB-F13220</t>
  </si>
  <si>
    <t>PRINTED  FABRIC TOPSHOP PETITE MAIN CUM SIZE LABEL F13220 NOC 1</t>
  </si>
  <si>
    <t>WL-JKY-GY2BL-T7</t>
  </si>
  <si>
    <t>WOVEN FABRIC TAB LABEL LBL BD SPORT TB03 T7 GY2BL JOCKEY F7651 NOC 1</t>
  </si>
  <si>
    <t>BASE-GREY/TEXT-J BLACK</t>
  </si>
  <si>
    <t>UPENDER1</t>
  </si>
  <si>
    <t>EM020</t>
  </si>
  <si>
    <t>C003618</t>
  </si>
  <si>
    <t>BHARAT SILKS</t>
  </si>
  <si>
    <t>WL-ARU-TUSLM0073</t>
  </si>
  <si>
    <t>WOVEN FABRIC KIDS BOYS TOPS MAIN LABEL TUSLM0073 ArB US POLO F8890 NOC 1</t>
  </si>
  <si>
    <t>WL-BSS-ONWL33-1</t>
  </si>
  <si>
    <t>WOVEN FABRIC ONWL-33-1 ONLY MAIN CUM SIZE LABEL B S STUDIO F13392 NOC 1</t>
  </si>
  <si>
    <t>WL-LIS-SEPwn-bl02</t>
  </si>
  <si>
    <t>WOVEN FABRIC MAIN LABEL  SEPPALA  WOMENS SEPwn-bl02 F11371 NOC 1</t>
  </si>
  <si>
    <t>C000045</t>
  </si>
  <si>
    <t>LAJ EXPORTS (B) LTD</t>
  </si>
  <si>
    <t>PL-BEN-F11846</t>
  </si>
  <si>
    <t>PRINTED FABRIC BE YOUNG BE COLORFUL MAIN LABEL BENETTON F11846 NOC 1</t>
  </si>
  <si>
    <t>C001984</t>
  </si>
  <si>
    <t>R &amp; A SILK INTERNATIONAL</t>
  </si>
  <si>
    <t>PL-TRH-PRJ84747</t>
  </si>
  <si>
    <t>PRINTED FABRIC TCM WASH CARE LABEL PROJECT NO 84747 TRI-TCHIBO F19160 NOC 1</t>
  </si>
  <si>
    <t>32/34-(CN-180/82A)</t>
  </si>
  <si>
    <t>33/32-(CN-175/84A)</t>
  </si>
  <si>
    <t>34/32-(CN-175/86A)</t>
  </si>
  <si>
    <t>30/32-(CN-175/76A)</t>
  </si>
  <si>
    <t>31/32-(CN-175/78A)</t>
  </si>
  <si>
    <t>27/30-(CN-170/68A)</t>
  </si>
  <si>
    <t>29/30-(CN-170/74A)</t>
  </si>
  <si>
    <t>vijay</t>
  </si>
  <si>
    <t>EM354</t>
  </si>
  <si>
    <t>C002354</t>
  </si>
  <si>
    <t>CLASSIC APPARELS DIVISION</t>
  </si>
  <si>
    <t>PL-IMD-F18595</t>
  </si>
  <si>
    <t>PRINTED FABRIC JUNIOR J TODDLER BOYS- BACK NECK LABEL IMP-DEBENHAMS F18595 NOC 1</t>
  </si>
  <si>
    <t>JUNIOR J TODDLER BOYS- BACK NECK LABEL</t>
  </si>
  <si>
    <t>C001528</t>
  </si>
  <si>
    <t>ALLIANCE COMPANY</t>
  </si>
  <si>
    <t>PL-APP-GT-03</t>
  </si>
  <si>
    <t>PRINTED FABRIC GIRLS TOPS  MAIN LABEL  GT 03 APPAREL UNITED</t>
  </si>
  <si>
    <t>PL-IMD-F19188</t>
  </si>
  <si>
    <t>PRINTED FABRIC JASPER J CONRAN YOUNGER BOYS MAIN LABEL IMP-DEBENHAMS F19188 NOC 1</t>
  </si>
  <si>
    <t>JASPER J CONRAN YOUNGER BOYS MAIN LABEL</t>
  </si>
  <si>
    <t>PL-IMD-F19187</t>
  </si>
  <si>
    <t>PRINTED FABRIC JASPER J CONRAN YOUNGER BOYS COLLAR LABEL IMP-DEBENHAMS F19187 NOC 1</t>
  </si>
  <si>
    <t>JASPER J CONRAN YOUNGER BOYS COLLAR LABEL</t>
  </si>
  <si>
    <t>C001802</t>
  </si>
  <si>
    <t>PURPLEUNIT APPARELS PVT.LTD.</t>
  </si>
  <si>
    <t>C003622</t>
  </si>
  <si>
    <t>SOORTY TEXTILES (BD) LTD</t>
  </si>
  <si>
    <t>PL-BEN-F18900</t>
  </si>
  <si>
    <t>PRINTED FABRIC SLIM STRAIGHT LABEL BENETTON F18900 NOC 1</t>
  </si>
  <si>
    <t>SLIM STRAIGHT LABEL</t>
  </si>
  <si>
    <t>PL-BEN-F18899</t>
  </si>
  <si>
    <t>PRINTED FABRIC SUPER SKINNY LABEL BENETTON F18899 NOC 1</t>
  </si>
  <si>
    <t>SUPER SKINNY LABEL</t>
  </si>
  <si>
    <t>PL-IMD-F18596</t>
  </si>
  <si>
    <t>PRINTED FABRIC JUNIOR J TODDLER BOYS- MAIN LABEL IMP-DEBENHAMS F18596 NOC 1</t>
  </si>
  <si>
    <t>WL-NAB-F10713-C2</t>
  </si>
  <si>
    <t>WOVEN FABRIC 100 PERCENT COTTON MELANGE MAIN LABEL F10713 NOC 1</t>
  </si>
  <si>
    <t>PL-IMD-F19189</t>
  </si>
  <si>
    <t>PRINTED FABRIC JASPER J CONRAN YOUNGER BOYS SIZE LABEL IMP-DEBENHAMS F19189 NOC 1</t>
  </si>
  <si>
    <t>AGE(11-12)</t>
  </si>
  <si>
    <t>AGE(12-13)</t>
  </si>
  <si>
    <t>AGE(13-14)</t>
  </si>
  <si>
    <t>AGE(4-5)</t>
  </si>
  <si>
    <t>AGE(5-6)</t>
  </si>
  <si>
    <t>AGE(6-7)</t>
  </si>
  <si>
    <t>AGE(7-8)</t>
  </si>
  <si>
    <t>AGE(8-9)</t>
  </si>
  <si>
    <t>AGE(9-10)</t>
  </si>
  <si>
    <t>C000081</t>
  </si>
  <si>
    <t>S.R.KUMAR INTL.</t>
  </si>
  <si>
    <t>WL-NAB-F20207</t>
  </si>
  <si>
    <t>WOVEN FABRIC DOT BEACH MAIN CUM WASH CARE LABEL F20207 NOC 1</t>
  </si>
  <si>
    <t>DOT BEACH</t>
  </si>
  <si>
    <t>C003098</t>
  </si>
  <si>
    <t>VELOCITY JEANS COMPANY</t>
  </si>
  <si>
    <t>XXXL/TTTG</t>
  </si>
  <si>
    <t>C000075</t>
  </si>
  <si>
    <t>LYRA INDUSTRIES</t>
  </si>
  <si>
    <t>WL-DES-6439993</t>
  </si>
  <si>
    <t>WOVEN FABRIC MAIN CUM SIZE LABEL 6439993 NUMERIC DESIGUAL F17526 NOC 1</t>
  </si>
  <si>
    <t>XL/TG(14)</t>
  </si>
  <si>
    <t>XS/TP(4)</t>
  </si>
  <si>
    <t>WL-ARU-TUSLF0088</t>
  </si>
  <si>
    <t>WOVEN FABRIC DELTA SLIM TAPPERED FIT LABEL TUSLF0088 ArB US POLO F9437 NOC 1</t>
  </si>
  <si>
    <t>W-34/L-34</t>
  </si>
  <si>
    <t>BILA</t>
  </si>
  <si>
    <t>C002744</t>
  </si>
  <si>
    <t>CATCH TWENTY TWO CLOTHING PVT. LTD.</t>
  </si>
  <si>
    <t>WL-BIL-F4988</t>
  </si>
  <si>
    <t>WOVEN  FABRIC SIZE LABEL PATRONS OF PEACE BILA</t>
  </si>
  <si>
    <t>C000391</t>
  </si>
  <si>
    <t>NARESH UDYOG</t>
  </si>
  <si>
    <t>PL-NAB-RICHERSL</t>
  </si>
  <si>
    <t>PRINTED FABRIC  RICHER SIZE LABEL</t>
  </si>
  <si>
    <t>C001746</t>
  </si>
  <si>
    <t>MULTI CLOTHINGS</t>
  </si>
  <si>
    <t>WL-ARR-RGML001</t>
  </si>
  <si>
    <t>WOVEN FABRIC RUGGERS SIZE LABEL RGML-001 ARB-RUGGERS F15068 NOC 1</t>
  </si>
  <si>
    <t>C002444</t>
  </si>
  <si>
    <t>MNB CLOTHING PVT.LTD.</t>
  </si>
  <si>
    <t>WL-TRU-MA1002G01</t>
  </si>
  <si>
    <t>WOVEN FABRIC MA10 02G01 MERONA SIZE LABEL TARGET USA F18096 NOC 1</t>
  </si>
  <si>
    <t>WL-BEN-F13182-BLW</t>
  </si>
  <si>
    <t>WOVEN FABRIC LOGO LOOP LABEL BASE-1AK BLUE/TXT-101 WHITE BENETTON F13182 NOC 1</t>
  </si>
  <si>
    <t>LOGO LOOP LABEL</t>
  </si>
  <si>
    <t>PL-TRU-MSC1103G01</t>
  </si>
  <si>
    <t>PRINTED FABRIC MOSSIMO SUPPLY CO SIZE n COO LABEL  MSC11 03G01 TARGET F18442 NOC1</t>
  </si>
  <si>
    <t>(R &amp; A) PCTULSI TUBE SCARF IP</t>
  </si>
  <si>
    <t>PL-HM-HM26017-UCA</t>
  </si>
  <si>
    <t>PRINTED MAIN AND SIZE LABEL HM26017 ORGANIC COTTON FOR BABY US AND CANADA F19841 NOC1</t>
  </si>
  <si>
    <t>IMP-JACK WILLS</t>
  </si>
  <si>
    <t>PL-IMJ-F10664</t>
  </si>
  <si>
    <t>PRINTED NEW JACKS WILLS BARCODE WASH CARE HORIZONTAL LABEL IMPULSE JACK WILLS F10664 NOC 1</t>
  </si>
  <si>
    <t>TOTAL QTY</t>
  </si>
  <si>
    <t>WL-HM-HOM18001-A</t>
  </si>
  <si>
    <t>WOVEN FABRIC MAIN LABEL HOME18001 OPTION-A</t>
  </si>
  <si>
    <t>WL-BEN-F16500-GNV</t>
  </si>
  <si>
    <t>WOVEN FABRIC LOGO LOOP LABEL GREEN/NAVY BENETTON F16500 NOC 1</t>
  </si>
  <si>
    <t>LOGO LABEL</t>
  </si>
  <si>
    <t>16-1/2/35IN/42/89 CM</t>
  </si>
  <si>
    <t>15-1/2/37IN/39/94 CM</t>
  </si>
  <si>
    <t>16/33IN/41/84 CM</t>
  </si>
  <si>
    <t>WL-BEN-F13182</t>
  </si>
  <si>
    <t>WOVEN FABRIC LOGO LABEL BENETTON F13182 NOC 1</t>
  </si>
  <si>
    <t>C001968</t>
  </si>
  <si>
    <t>GARMEF</t>
  </si>
  <si>
    <t>PL-SEU-F2315</t>
  </si>
  <si>
    <t>PRINTED FABRIC CARE n COO LABEL 1007U CL CONTENT SEARS F2315 NOC 1</t>
  </si>
  <si>
    <t>815323020167	1X</t>
  </si>
  <si>
    <t>815323020174	2X</t>
  </si>
  <si>
    <t>815323020181	3X</t>
  </si>
  <si>
    <t>815323020129	1X</t>
  </si>
  <si>
    <t>815323020136	2X</t>
  </si>
  <si>
    <t>815323020143	3X</t>
  </si>
  <si>
    <t>PL-KAP-F10765</t>
  </si>
  <si>
    <t>PRINTED  FABRIC WASH CARE LABEL KAPPAHL F10765 NOC 1</t>
  </si>
  <si>
    <t>100% VISCOSE</t>
  </si>
  <si>
    <t>WL-IMD-MTRY6811</t>
  </si>
  <si>
    <t>WOVEN MANTARAY TAB LABEL IMPULSE DEBENHAMS F6811</t>
  </si>
  <si>
    <t>WL-NAB-1067342</t>
  </si>
  <si>
    <t>WOVEN FABRIC S OLIVER WOMEN MAIN  LABEL LA-WL-1067342 F19983 NOC 1</t>
  </si>
  <si>
    <t>PL-HM-LOGG22072</t>
  </si>
  <si>
    <t>PRINTED FABRIC SIZE LABEL LOGG 22072 BOY AND BABY BOY SHORT EUROPE MIDDLE EAST AND ASIA</t>
  </si>
  <si>
    <t>80-(CN-80/48)</t>
  </si>
  <si>
    <t>86-(CN-90/48)</t>
  </si>
  <si>
    <t>WL-BEN-F13182-101</t>
  </si>
  <si>
    <t>WOVEN FABRIC LOGO LABEL BASE-10M/TXT-101 BENETTON F13182 NOC 1</t>
  </si>
  <si>
    <t>BASE-10M/TXT-101</t>
  </si>
  <si>
    <t>NXG- Pier1import</t>
  </si>
  <si>
    <t>WL-NPI-LOGO-ST</t>
  </si>
  <si>
    <t>WOVEN FABRIC PIER 1 IMPORTS MAIN LABEL PIE-WOVEN-LOGO-ST NXG-PIER1IMPOT F13222 NOC 1</t>
  </si>
  <si>
    <t>WL-JKY-WTB08-NV2GM</t>
  </si>
  <si>
    <t>WOVEN FABRIC HALF BOY LABEL LBL BD 24X7 WTB08 NV2GM JOKEY F15337 NOC 1</t>
  </si>
  <si>
    <t>BASE- J GREY MEL/TEXT-J NAVY</t>
  </si>
  <si>
    <t>815323020006	1X</t>
  </si>
  <si>
    <t>815323020044	1X</t>
  </si>
  <si>
    <t>815323020242	1X</t>
  </si>
  <si>
    <t>815323020280	1X</t>
  </si>
  <si>
    <t>PETITE-L/G</t>
  </si>
  <si>
    <t>PETITE-M</t>
  </si>
  <si>
    <t>PETITE-S/P</t>
  </si>
  <si>
    <t>PETITE-XS/TP</t>
  </si>
  <si>
    <t>C000655</t>
  </si>
  <si>
    <t>FAB DISTRIBUTORS</t>
  </si>
  <si>
    <t>WL-ARU-TUSLF0083</t>
  </si>
  <si>
    <t>WOVEN FABRIC MENS SHIRT DENIM CO PLACKETIABLE LABEL TUSLF0083 US POLO F8962 NOC 1</t>
  </si>
  <si>
    <t>DENIM LABEL</t>
  </si>
  <si>
    <t>C000165</t>
  </si>
  <si>
    <t>INTERCITY TRADERS PVT.LTD</t>
  </si>
  <si>
    <t>WL-DSGL-6411530</t>
  </si>
  <si>
    <t>WOVEN FABRIC SIZE LABEL DESIGUAL 6411530</t>
  </si>
  <si>
    <t>C002018</t>
  </si>
  <si>
    <t>SHEEN INDIA PRIVATE LIMITED</t>
  </si>
  <si>
    <t>PL-ITZ-F14997</t>
  </si>
  <si>
    <t>PRINTED FABRIC ZARA GIRLS SOFT COLLECTION MAIN CUM SIZE LABEL ITX ZARA F14997 NOC 1</t>
  </si>
  <si>
    <t>ARB-SHUFFLE</t>
  </si>
  <si>
    <t>C003605</t>
  </si>
  <si>
    <t>ESTILO</t>
  </si>
  <si>
    <t>WL-SHF-F17202</t>
  </si>
  <si>
    <t>WOVEN FABRIC SIZE LABEL ARB-SHUFFLE  F17202 NOC 1</t>
  </si>
  <si>
    <t>FRENCH CONNECTION</t>
  </si>
  <si>
    <t>C000491</t>
  </si>
  <si>
    <t>EASTMAN EXPORTS GLOBAL CLOTHING (P) LTD.</t>
  </si>
  <si>
    <t>PL-NAB-FCJSLR</t>
  </si>
  <si>
    <t>PRINTED FABRIC FRENCH CONNECTION LABEL REGULAR FIT FCJ SL R WITH MERROWING</t>
  </si>
  <si>
    <t>LARGE</t>
  </si>
  <si>
    <t>MEDIUM</t>
  </si>
  <si>
    <t>X LARGE</t>
  </si>
  <si>
    <t>XX LARGE</t>
  </si>
  <si>
    <t>NUMERO UNO</t>
  </si>
  <si>
    <t>C002282</t>
  </si>
  <si>
    <t>UNISEX SOLUTIONS</t>
  </si>
  <si>
    <t>PL-NUM-F16747</t>
  </si>
  <si>
    <t>PRINTED  FABRIC WASH CARE LABEL NUMERO UNO F16747 NOC 1</t>
  </si>
  <si>
    <t>PL-KIB-139X30-RF</t>
  </si>
  <si>
    <t>EA 1330 FDCS16HPJAP TR 230 592057</t>
  </si>
  <si>
    <t>EA 1330 NCLS16TSLEV TW 214 670199</t>
  </si>
  <si>
    <t>PL-KIB-F11908-RF-01</t>
  </si>
  <si>
    <t>PRINTED FABRIC WASH CARE LABEL ROLL FORM TAF KIABI F11908 NOC 1</t>
  </si>
  <si>
    <t>EA 1330 SLCS16HCER2 TR 434 591222</t>
  </si>
  <si>
    <t>EA 1330 SLCS16HCER2 TR 434 503360</t>
  </si>
  <si>
    <t>EA 1330 FDCS16HPJAP TR 230 591920</t>
  </si>
  <si>
    <t>PL-HM-MNK26006-OP2</t>
  </si>
  <si>
    <t>PRINTED FABRIC MONKI 26006 SIZE LABEL 22X47 CENTRE FOLD OPTION 2 BLACK</t>
  </si>
  <si>
    <t>32-(CN-155/60A)</t>
  </si>
  <si>
    <t>38-(CN-165/72A)</t>
  </si>
  <si>
    <t>40-(CN-170/76A)</t>
  </si>
  <si>
    <t>42-(CN-170/80A)</t>
  </si>
  <si>
    <t>24-(CN-155/62A)</t>
  </si>
  <si>
    <t>25-(CN-160/64A)</t>
  </si>
  <si>
    <t>26-(CN-160/66A)</t>
  </si>
  <si>
    <t>27-(CN-165/68A)</t>
  </si>
  <si>
    <t>29-(CN-165/74A)</t>
  </si>
  <si>
    <t>C000400</t>
  </si>
  <si>
    <t>SPACE KNITWEAR PVT. LTD.</t>
  </si>
  <si>
    <t>WL-RAY-3LSZ39530-K1</t>
  </si>
  <si>
    <t>WOVEN FABRIC SIZE LABEL 3LSZ39530-K1 39 BLACK/RED RAYMOND F15552 NOC 1</t>
  </si>
  <si>
    <t>WL-RAY-3LSZ40565-K1</t>
  </si>
  <si>
    <t>WOVEN FABRIC SIZE LABEL 3LSZ40565-K1 40 BLACK/RED RAYMOND F15552 NOC 1</t>
  </si>
  <si>
    <t>WL-RAY-3LSZ42539-K1</t>
  </si>
  <si>
    <t>WOVEN FABRIC SIZE LABEL 3LSZ42539-K1 42 BLACK/RED RAYMOND F15552 NOC 1</t>
  </si>
  <si>
    <t>WL-RAY-3LSZ44546-K1</t>
  </si>
  <si>
    <t>WOVEN FABRIC SIZE LABEL 3LSZ44546-K1 44 BLACK/RED RAYMOND F15552 NOC 1</t>
  </si>
  <si>
    <t>WL-GAP-LUREX-SA</t>
  </si>
  <si>
    <t>WOVEN FABRIC LUREX FLAG LABEL Summar Azalea  GAP F98 NOC 1</t>
  </si>
  <si>
    <t>Summar Azalea</t>
  </si>
  <si>
    <t>PL-HM-LOGG22076-CA</t>
  </si>
  <si>
    <t>PRINTED FABRIC LOGG22076 WOMAN  SIZE LABEL CENTER FOLD 25X50MM US AND CANADA</t>
  </si>
  <si>
    <t>C001327</t>
  </si>
  <si>
    <t>ASHI CREATION PVT.LTD.</t>
  </si>
  <si>
    <t>EA 1311 DSBS16DFFVO TP 520 691395</t>
  </si>
  <si>
    <t>EA 1311 DSBS16DFFVO TP 520 691396</t>
  </si>
  <si>
    <t>WL-NA-M-S-BLCK</t>
  </si>
  <si>
    <t>WOVEN  FABRIC MAIN CUM SIZE LABEL BLACK</t>
  </si>
  <si>
    <t>L/40</t>
  </si>
  <si>
    <t>M/38</t>
  </si>
  <si>
    <t>XL/42</t>
  </si>
  <si>
    <t>WL-NAB-F8180</t>
  </si>
  <si>
    <t>WOVEN FABRIC RAWURBAN CULTURE MAIN CUM SIZE LABEL F8180 NOC 1</t>
  </si>
  <si>
    <t>PL-NAB-F20356</t>
  </si>
  <si>
    <t>PRINTED FABRIC FABRICH WASH CARE LABEL F20356 NOC 1</t>
  </si>
  <si>
    <t>C003350</t>
  </si>
  <si>
    <t>MPM TEXTILE PVT.LTD.</t>
  </si>
  <si>
    <t>TRI-Ann Taylor</t>
  </si>
  <si>
    <t>PL-TRA-F13919-WSL</t>
  </si>
  <si>
    <t>PRINTED FABRIC WASH CARE WITH SIZE LABEL TRI ANN TAYLOR F13919 NOC 1</t>
  </si>
  <si>
    <t>C001505</t>
  </si>
  <si>
    <t>PT.UNGARAN SARI GARMENTS</t>
  </si>
  <si>
    <t>WL-BKB-F17557-WFR</t>
  </si>
  <si>
    <t>WOVEN FABRIC MS BP A/LBL WRINKLE FREE SS-16 ADDITIONAL LABEL BLACKBERRY F17557 NOC 1</t>
  </si>
  <si>
    <t>WRINKLE FREE</t>
  </si>
  <si>
    <t>Manoj</t>
  </si>
  <si>
    <t>EM351</t>
  </si>
  <si>
    <t>814769020489	1X</t>
  </si>
  <si>
    <t>814769020496	2X</t>
  </si>
  <si>
    <t>814769020502	3X</t>
  </si>
  <si>
    <t>2057042</t>
  </si>
  <si>
    <t>2060659</t>
  </si>
  <si>
    <t>2061587</t>
  </si>
  <si>
    <t>C002985</t>
  </si>
  <si>
    <t>COTFAB INDIA</t>
  </si>
  <si>
    <t>PL-BIL-F12474-MSL</t>
  </si>
  <si>
    <t>PRINTED FABRIC MAIN CUM SIZE LABEL ALTARD STATE BILA F12474 NOC 1</t>
  </si>
  <si>
    <t>C000135</t>
  </si>
  <si>
    <t>SPARK  (A UNIT OF P.O.P.L)</t>
  </si>
  <si>
    <t>WL-CR-ML-W006</t>
  </si>
  <si>
    <t>WOVEN FABRIC MAIN LABEL CR ML W006 CHARLOTTE RUSSIE</t>
  </si>
  <si>
    <t>C003624</t>
  </si>
  <si>
    <t>SAMBHRAM APPARELS</t>
  </si>
  <si>
    <t>WL-VNH-F16353-C1</t>
  </si>
  <si>
    <t>WOVEN FABRIC ALLEN SOLLY MAIN LABEL SEA GREEN TNASMNL5421 ADB-VH F16353 NOC 1</t>
  </si>
  <si>
    <t>WL-LFM-FC08-202</t>
  </si>
  <si>
    <t>WOVEN FABRIC FALLS CREEK MAIN LABEL FC08 202 LnF MEIJER F13025 NOC 1</t>
  </si>
  <si>
    <t>C003293</t>
  </si>
  <si>
    <t>BOMBAY VINTAGE CLOTHING</t>
  </si>
  <si>
    <t>WL-PAN-F10828</t>
  </si>
  <si>
    <t>WOVEN FABRIC POPPERS BOYS LOOP LABEL PANTALOONS F10828 NOC 1</t>
  </si>
  <si>
    <t>WL-PAN-F10827</t>
  </si>
  <si>
    <t>WOVEN FABRIC POPPERS BOYS SHIRTS LABEL PANTALOONS F10827 NOC 1</t>
  </si>
  <si>
    <t>BOYS SHIRTS LABEL</t>
  </si>
  <si>
    <t>WL-RAY-3LBL01245-G6</t>
  </si>
  <si>
    <t>WOVEN FABRIC SILK BLEND CONTENT LABEL 3LBL01245-G6 RAYMOND F11914 NOC 1</t>
  </si>
  <si>
    <t>SILK BLEND</t>
  </si>
  <si>
    <t>C002508</t>
  </si>
  <si>
    <t>SUMMIT INDIA</t>
  </si>
  <si>
    <t>WL-BEN-F15649</t>
  </si>
  <si>
    <t>WOVEN FABRIC LUREX LABEL BENETTON F15649 NOC 1</t>
  </si>
  <si>
    <t>LUREX LABEL</t>
  </si>
  <si>
    <t>C000065</t>
  </si>
  <si>
    <t>RAKAM EXPORTS</t>
  </si>
  <si>
    <t>WL-ECH-MFEWL004A-BLK</t>
  </si>
  <si>
    <t>WOVEN FABRIC MAIN LABEL MFE WL 004A BLK ECHO DESIGN F14784 NOC 1</t>
  </si>
  <si>
    <t>WL-RAY-3LFT01108-G6</t>
  </si>
  <si>
    <t>WOVEN FABRIC SLIM FIT LABEL 3LFT01108-G6 RAYMOND F11536 NOC 1</t>
  </si>
  <si>
    <t>WL-RAY-3LMN01598-G6</t>
  </si>
  <si>
    <t>WOVEN FABRIC ZIG ZIAG STITCH MAIN LABEL SPECIAL EDITION 3LMN01598-G6 RAYMOND F17596 NOC 1</t>
  </si>
  <si>
    <t>WL-RAY-3LFT01134-M8</t>
  </si>
  <si>
    <t>WOVEN FABRIC ITALIAN CUT CONTENT LABEL 3LFT01134-M8 RAYMOND F16301 NOC 1</t>
  </si>
  <si>
    <t>WL-RAY-3LFT01135-K9</t>
  </si>
  <si>
    <t>WOVEN FABRIC ITALIAN CUT CONTENT LABEL 3LFT01135-K9 RAYMOND F16301 NOC 1</t>
  </si>
  <si>
    <t>WL-RAY-3LFT01136-G6</t>
  </si>
  <si>
    <t>WOVEN FABRIC ITALIAN CUT CONTENT LABEL 3LFT01136-G6 RAYMOND F16301 NOC 1</t>
  </si>
  <si>
    <t>WL-RAY-3LMN01602-V7</t>
  </si>
  <si>
    <t>WOVEN FABRIC ZIG ZAG CLUB LINE MAIN LABEL BIG 3LMN01602-V7 RAYMOND F18863 NOC 1</t>
  </si>
  <si>
    <t>WL-RAY-3LMN01454-K7</t>
  </si>
  <si>
    <t>WOVEN FABRIC FINELY CRAFTED MAIN LABEL 3LMN01454-K7 RAYMOND F11922 NOC 1</t>
  </si>
  <si>
    <t>WL-RAY-3LFT01112-K7</t>
  </si>
  <si>
    <t>WOVEN FABRIC CLASSIC FIT LABEL 3LFT01112 K7 RAYMOND F11536 NOC 1</t>
  </si>
  <si>
    <t>CLASSIC FIT LABEL</t>
  </si>
  <si>
    <t>WL-RAY-3LBL01249-K9</t>
  </si>
  <si>
    <t>WOVEN FABRIC CONTENT LABEL SUPERFINE 130S 3LBL01249 K9 RAYMOND F11914 NOC 1</t>
  </si>
  <si>
    <t>SUPERFINE 130S</t>
  </si>
  <si>
    <t>WL-RAY-3LBL01248-K9</t>
  </si>
  <si>
    <t>WOVEN FABRIC CONTENT LABEL SUPERFINE 140S 3LBL01248 K9 RAYMOND F11914 NOC 1</t>
  </si>
  <si>
    <t>SUPERFINE 140S</t>
  </si>
  <si>
    <t>WL-RAY-3LFT01109-K9</t>
  </si>
  <si>
    <t>WOVEN FABRIC CONTEMPORARY FIT LABEL 3LFT01109-K9/3LFT01114-K1 RAYMOND F11513 NOC 1</t>
  </si>
  <si>
    <t>C002104</t>
  </si>
  <si>
    <t>WE2 SOLUTIONS</t>
  </si>
  <si>
    <t>PRINTED FABRIC BELT WASH CARE LABEL TAFFETA MAX 10X69</t>
  </si>
  <si>
    <t>SHELL 81% POLYESTER 19%COTTON OTHER FIBERS LEATHER</t>
  </si>
  <si>
    <t>WL-RAY-3LADO1457-K7</t>
  </si>
  <si>
    <t>WOVEN FABRIC RR LOGO LABEL 3LADO1457 K7 RAYMOND F16297 NOC 1</t>
  </si>
  <si>
    <t>RR LOGO</t>
  </si>
  <si>
    <t>WL-RAY-3LBL01265-K7</t>
  </si>
  <si>
    <t>WOVEN FABRIC SUPERFINE 120 FIT LABEL 3LBL01265-K7 RAYMOND F11531 NOC 1</t>
  </si>
  <si>
    <t>SUPERFINE 120</t>
  </si>
  <si>
    <t>30X30</t>
  </si>
  <si>
    <t>2060680</t>
  </si>
  <si>
    <t>C000253</t>
  </si>
  <si>
    <t>PARAGON APPARELS PVT.LTD.</t>
  </si>
  <si>
    <t>C002331</t>
  </si>
  <si>
    <t>SGS EXPORT PVT.LTD.</t>
  </si>
  <si>
    <t>WL-ARR-RGFL001C</t>
  </si>
  <si>
    <t>WOVEN FABRIC RUGGERS URBAN SLIM FIT LABEL RGFL-001C ArB-Ruggers F7371 NOC 1</t>
  </si>
  <si>
    <t>URBAN SLIM FIT LABEL</t>
  </si>
  <si>
    <t>C001849</t>
  </si>
  <si>
    <t>USHA GARMENT MGF CO.PVT.LTD.</t>
  </si>
  <si>
    <t>SMALL</t>
  </si>
  <si>
    <t>X SMALL</t>
  </si>
  <si>
    <t>ITX-OYSHO</t>
  </si>
  <si>
    <t>PL-OYS-F5188-08</t>
  </si>
  <si>
    <t>PRINTED FABRIC BARCODE LABEL BASE GREY TEXT BLACK OYSHO F5188 NOC 1</t>
  </si>
  <si>
    <t>0787/357/251-02-S</t>
  </si>
  <si>
    <t>0787/357/251-03-M</t>
  </si>
  <si>
    <t>0787/357/251-04-L</t>
  </si>
  <si>
    <t>0783/357/637-02-S</t>
  </si>
  <si>
    <t>0783/357/637-03-M</t>
  </si>
  <si>
    <t>0783/357/637-04-L</t>
  </si>
  <si>
    <t>0783/357/464-02-S</t>
  </si>
  <si>
    <t>0783/357/464-03-M</t>
  </si>
  <si>
    <t>0783/357/464-04-L</t>
  </si>
  <si>
    <t>2064166</t>
  </si>
  <si>
    <t>2066304</t>
  </si>
  <si>
    <t>2066305</t>
  </si>
  <si>
    <t>2062269</t>
  </si>
  <si>
    <t>2058889</t>
  </si>
  <si>
    <t>2066303</t>
  </si>
  <si>
    <t>2062374</t>
  </si>
  <si>
    <t>2060180</t>
  </si>
  <si>
    <t>2065260</t>
  </si>
  <si>
    <t>2062375</t>
  </si>
  <si>
    <t>2057255</t>
  </si>
  <si>
    <t>2062402</t>
  </si>
  <si>
    <t>ARB-PRYM</t>
  </si>
  <si>
    <t>C002067</t>
  </si>
  <si>
    <t>RUSHABH LIFESTYLE PVT.LTD.</t>
  </si>
  <si>
    <t>WL-PRY-F17209-MEN</t>
  </si>
  <si>
    <t>WOVEN FABRIC  SIZE LABEL MEN ARB-PRYM F17209 NOC 1</t>
  </si>
  <si>
    <t>C001761</t>
  </si>
  <si>
    <t>JAY JAY MILLS LANKA (PVT) LTD.</t>
  </si>
  <si>
    <t>PL-HM-HM26000-CA</t>
  </si>
  <si>
    <t>PRINTED FABRIC MAIN AND SIZE LABEL HM26000 BABY US AND CANADA</t>
  </si>
  <si>
    <t>68-(CN-66/48)</t>
  </si>
  <si>
    <t>74-(CN-73/48)</t>
  </si>
  <si>
    <t>98-(CN-100/56)</t>
  </si>
  <si>
    <t>C001775</t>
  </si>
  <si>
    <t>SHAKTI TRENTZ PVT.LTD.</t>
  </si>
  <si>
    <t>WL-NAB-SLT101AIN-TEE</t>
  </si>
  <si>
    <t>WOVEN FABRIC SLT HOME INDIGO LABEL SLT INDIGO 101A</t>
  </si>
  <si>
    <t>HOME INDIGO TEE LABEL</t>
  </si>
  <si>
    <t>RAYMOND-PARK AVENUE</t>
  </si>
  <si>
    <t>WL-PRK-3LMN01398-B8</t>
  </si>
  <si>
    <t>WOVEN FABRIC PARK AVENUE LUXUS MAIN LABEL BIG 3LMN01398 B8 F14185 NOC 1</t>
  </si>
  <si>
    <t>79% COT 20% POLY 1% SPD- 10</t>
  </si>
  <si>
    <t>79% COT 20% POLY 1% SPD- 10P</t>
  </si>
  <si>
    <t>79% COT 20% POLY 1% SPD- 12</t>
  </si>
  <si>
    <t>79% COT 20% POLY 1% SPD- 12P</t>
  </si>
  <si>
    <t>79% COT 20% POLY 1% SPD- 14P</t>
  </si>
  <si>
    <t>79% COT 20% POLY 1% SPD- 14W</t>
  </si>
  <si>
    <t>79% COT 20% POLY 1% SPD- 16W</t>
  </si>
  <si>
    <t>79% COT 20% POLY 1% SPD- 18W</t>
  </si>
  <si>
    <t>79% COT 20% POLY 1% SPD- 20W</t>
  </si>
  <si>
    <t>79% COT 20% POLY 1% SPD- 22W</t>
  </si>
  <si>
    <t>79% COT 20% POLY 1% SPD- 24W</t>
  </si>
  <si>
    <t>79% COT 20% POLY 1% SPD- 6P</t>
  </si>
  <si>
    <t>79% COT 20% POLY 1% SPD- 8P</t>
  </si>
  <si>
    <t>WL-NAB-LASL1056776</t>
  </si>
  <si>
    <t>WOVEN FABRIC S OLIVER JUNIOR LABEL LA SL 1056776 F11448 NOC 1</t>
  </si>
  <si>
    <t>S/140</t>
  </si>
  <si>
    <t>WL-BEN-F13182-100</t>
  </si>
  <si>
    <t>WOVEN FABRIC BENETTON LOGO LOOP LABEL BASE-100/TXT-10 R F13182 NOC 1</t>
  </si>
  <si>
    <t>BASE-100/TXT-10 R</t>
  </si>
  <si>
    <t>WL-BEN-F13182-10S</t>
  </si>
  <si>
    <t>WOVEN FABRIC BENETTON LOGO LOOP LABEL BASE-10 S/TXT-10 A F13182 NOC 1</t>
  </si>
  <si>
    <t>BASE-10 S/TXT-10 A</t>
  </si>
  <si>
    <t>WL-BEN-F13182-BLK</t>
  </si>
  <si>
    <t>WOVEN FABRIC BENETTON LOGO LOOP LABEL BASE-100/TXT-10 Q F13182 NOC 1</t>
  </si>
  <si>
    <t>BASE-100/TXT-10 Q</t>
  </si>
  <si>
    <t>WL-NAB-1059174</t>
  </si>
  <si>
    <t>WOVEN FABRIC S OLIVER MEN LABEL LA SL 1059174 F13247 NOC 1</t>
  </si>
  <si>
    <t>D 40</t>
  </si>
  <si>
    <t>AMBRIT LAL</t>
  </si>
  <si>
    <t>EM304</t>
  </si>
  <si>
    <t>MC060</t>
  </si>
  <si>
    <t>S1</t>
  </si>
  <si>
    <t>PETITE-XXS/TTP</t>
  </si>
  <si>
    <t>C001821</t>
  </si>
  <si>
    <t>TEXTILE WORLD</t>
  </si>
  <si>
    <t>EA 1161 CABS16RGNAO TS 002 675998</t>
  </si>
  <si>
    <t>EA 0932 FDCS16HCOUF TN 871 224746</t>
  </si>
  <si>
    <t>PL-HM-HOME30K-OW-BF2</t>
  </si>
  <si>
    <t>PRINTED FABRIC WASH CARE LABEL HOME30000 WHITE OPTION A SATIN BOOK FOLD 2</t>
  </si>
  <si>
    <t>PL-HM-HOME30K-OW-BF3</t>
  </si>
  <si>
    <t>PRINTED FABRIC WASH CARE LABEL HOME30000 WHITE OPTION A SATIN BOOK FOLD 3</t>
  </si>
  <si>
    <t>PL-HM-HM30000-B-BF3</t>
  </si>
  <si>
    <t>PRINTED FABRIC WASH CARE LABEL HM30000 SATIN BLACK BOOK FOLD-3</t>
  </si>
  <si>
    <t>PL-NAB-BRCDLBL-01</t>
  </si>
  <si>
    <t>PRINTED FABRIC TAFFETA BARCODE LABEL SR KUMAR</t>
  </si>
  <si>
    <t>8.44E+12</t>
  </si>
  <si>
    <t>2050848</t>
  </si>
  <si>
    <t>PL-HnM-LOGG22069-EUR</t>
  </si>
  <si>
    <t>PRINTED FABRIC SIZE LABEL LOGG 22069 GIRL AND BABY EUROPE MIDDLE EAST n ASIA F8044 NOC 1</t>
  </si>
  <si>
    <t>146/152-(CN-150/76)</t>
  </si>
  <si>
    <t>158/164-(CN-165/84)</t>
  </si>
  <si>
    <t>170-(CN-170/88)</t>
  </si>
  <si>
    <t>PL-HnM-HM18007-A</t>
  </si>
  <si>
    <t>PRINTED FABRIC MAIN LABEL HM HOME 18007 OPTION A 18X50 HnM</t>
  </si>
  <si>
    <t>C002311</t>
  </si>
  <si>
    <t>NANDINI</t>
  </si>
  <si>
    <t>PL-OYS-F5188WC</t>
  </si>
  <si>
    <t>PRINTED FABRIC WASH LABEL BASE GREY TEXT BLACK OYSHO F5188 NOC 1</t>
  </si>
  <si>
    <t>1150/607/800-03-M</t>
  </si>
  <si>
    <t>WL-BEN-F20094-10M</t>
  </si>
  <si>
    <t>WOVEN FABRIC BENETTON LOGO FLAG LABEL BASE-10M/TXT-101 F20094 NOC 1</t>
  </si>
  <si>
    <t>WL-BEN-F20094-10B</t>
  </si>
  <si>
    <t>WOVEN FABRIC BENETTON LOGO FLAG LABEL BASE-10B/TXT-101 WHITE F20094 NOC 1</t>
  </si>
  <si>
    <t>BASE-10B/TXT-101 WHITE</t>
  </si>
  <si>
    <t>WL-BEN-F20094-1AW</t>
  </si>
  <si>
    <t>WOVEN FABRIC BENETTON LOGO FLAG LABEL BASE-1AW/TXT-101 F20094 NOC 1</t>
  </si>
  <si>
    <t>BASE-1AW/TXT-101</t>
  </si>
  <si>
    <t>WL-BEN-F20094-1AV</t>
  </si>
  <si>
    <t>WOVEN FABRIC BENETTON LOGO FLAG LABEL BASE-1AV/TXT-101 F20094 NOC 1</t>
  </si>
  <si>
    <t>BASE-1AV/TXT-101</t>
  </si>
  <si>
    <t>WL-BEN-F20094-10C</t>
  </si>
  <si>
    <t>WOVEN FABRIC BENETTON LOGO FLAG LABEL BASE-10C/TXT-101 F20094 NOC 1</t>
  </si>
  <si>
    <t>BASE-10C/TXT-101</t>
  </si>
  <si>
    <t>WL-BEN-F20094-10W</t>
  </si>
  <si>
    <t>WOVEN FABRIC BENETTON LOGO FLAG LABEL BASE-10W/TXT-74 F20094 NOC 1</t>
  </si>
  <si>
    <t>BASE-10W/TXT-74</t>
  </si>
  <si>
    <t>WL-BEN-F20094-10G</t>
  </si>
  <si>
    <t>WOVEN FABRIC BENETTON LOGO FLAG LABEL BASE-10G/TXT-101 F20094 NOC 1</t>
  </si>
  <si>
    <t>BASE-10G/TXT-101</t>
  </si>
  <si>
    <t>WL-BEN-F20094-74</t>
  </si>
  <si>
    <t>WOVEN FABRIC BENETTON LOGO FLAG LABEL BASE-74/TXT-M-36 F20094 NOC 1</t>
  </si>
  <si>
    <t>BASE-74/TXT-M-36</t>
  </si>
  <si>
    <t>WL-BEN-F20094-39</t>
  </si>
  <si>
    <t>WOVEN FABRIC BENETTON LOGO FLAG LABEL BASE-16-6339/TXT-74 F20094 NOC 1</t>
  </si>
  <si>
    <t>BASE-16-6339/TXT-74</t>
  </si>
  <si>
    <t>WL-BEN-F20094-1AO</t>
  </si>
  <si>
    <t>WOVEN FABRIC BENETTON LOGO FLAG LABEL BASE-1AO/TXT-1AW F20094 NOC 1</t>
  </si>
  <si>
    <t>BASE-1AOTXT-1AW</t>
  </si>
  <si>
    <t>WL-BEN-F20094-M13</t>
  </si>
  <si>
    <t>WOVEN FABRIC BENETTON LOGO FLAG LABEL BASE-M13/TXT-M12 F20094 NOC 1</t>
  </si>
  <si>
    <t>BASE-M13/TXT-M12</t>
  </si>
  <si>
    <t>WL-BEN-F20094-1AS</t>
  </si>
  <si>
    <t>WOVEN FABRIC BENETTON LOGO FLAG LABEL BASE-1AS/TXT-74 F20094 NOC 1</t>
  </si>
  <si>
    <t>BASE-1AS/TXT-74</t>
  </si>
  <si>
    <t>YEPME</t>
  </si>
  <si>
    <t>C002142</t>
  </si>
  <si>
    <t>PADIA INTERNATIONAL LIMITED</t>
  </si>
  <si>
    <t>WL-YEP-NEWDENIM</t>
  </si>
  <si>
    <t>WOVEN FABRIC MAIN CUM SIZE NEW DENIM LABEL YEP ME F6715 NOC 1</t>
  </si>
  <si>
    <t>C000892</t>
  </si>
  <si>
    <t>PERIWINKLE IMPEX</t>
  </si>
  <si>
    <t>PL-ARU-TELLM0006</t>
  </si>
  <si>
    <t>PRINTED FABRIC ELLE MAIN LABEL TELLM0006 ARB-US POLO F17748 NOC 1</t>
  </si>
  <si>
    <t>C003409</t>
  </si>
  <si>
    <t>AL-RKAYAN APPARELS AND EXPORTS PVT.LTD.</t>
  </si>
  <si>
    <t>WL-PRK-3LMN01379-W2</t>
  </si>
  <si>
    <t>WOVEN FABRIC MAIN LABEL 3LMN01379-W2 PARK AVENUE F11809 NOC 1</t>
  </si>
  <si>
    <t>WL-NAB-F18586</t>
  </si>
  <si>
    <t>WOVEN FABRIC BAYOU SPIRIT LABEL F18586 NOC 1</t>
  </si>
  <si>
    <t>BAYOU SPIRIT LABEL</t>
  </si>
  <si>
    <t>C002582</t>
  </si>
  <si>
    <t>TETS N RAI INTERNATIONAL</t>
  </si>
  <si>
    <t>PL-HM-LOGG22072-CA</t>
  </si>
  <si>
    <t>PRINTED FABRIC SIZE LABEL LOGG 22072 BOY AND BABY BOY SHORT US AND CANADA</t>
  </si>
  <si>
    <t>WL-NAB-F20593-HDF</t>
  </si>
  <si>
    <t>WOVEN FABRIC LINEN RAGE HARDY FIT LABEL F20593 NOC 1</t>
  </si>
  <si>
    <t>WL-NAB-F20593-LRF</t>
  </si>
  <si>
    <t>WOVEN FABRIC  LINEN RAGE LAUREL FIT LABEL F20593 NOC 1</t>
  </si>
  <si>
    <t>LAUREL FIT LABEL</t>
  </si>
  <si>
    <t>WL-NAB-F20588</t>
  </si>
  <si>
    <t>WOVEL FABRIC CITRUS YC LOGO LABEL F20588 NOC 1</t>
  </si>
  <si>
    <t>YC LOGO LABEL</t>
  </si>
  <si>
    <t>MC096</t>
  </si>
  <si>
    <t>C032</t>
  </si>
  <si>
    <t>PP-BKB-F16902-NV</t>
  </si>
  <si>
    <t>PRINTED FABRIC PUT YOUR HEARTS OUT SATIN TAPE NAVY 6MM BLACKBERRY F16902 NOC 1</t>
  </si>
  <si>
    <t>PUT YOUR HEARTS OUT</t>
  </si>
  <si>
    <t>SIKANDER</t>
  </si>
  <si>
    <t>EM193</t>
  </si>
  <si>
    <t>C000558</t>
  </si>
  <si>
    <t>RAJ OVERSEAS</t>
  </si>
  <si>
    <t>C000179</t>
  </si>
  <si>
    <t>NEETAS CREATIONS</t>
  </si>
  <si>
    <t>WL-NAB-F17784</t>
  </si>
  <si>
    <t>WOVEN FABRIC NANO NANETTE SIZE LABEL F17784  NOC 1</t>
  </si>
  <si>
    <t>18M/81CM</t>
  </si>
  <si>
    <t>1M/55CM</t>
  </si>
  <si>
    <t>3M/60CM</t>
  </si>
  <si>
    <t>2A/86CM</t>
  </si>
  <si>
    <t>3A/94CM</t>
  </si>
  <si>
    <t>WL-PRK-3LMN82002-B8</t>
  </si>
  <si>
    <t>WOVEN FABRIC MAIN CUM SIZE LABEL 3LMN82002-B8 82 CM PARK AVENUE F4163 NOC 1</t>
  </si>
  <si>
    <t>WL-PRK-3LAD20005-B8</t>
  </si>
  <si>
    <t>WOVEN FABRIC SUPERFINE POLY WOOL SIGNATURE LABEL 3LAD20005-B8 PARK AVENUE F14190 NOC 1</t>
  </si>
  <si>
    <t>SUPERFINE POLY WOOL</t>
  </si>
  <si>
    <t>WL-PRK-3LAD20004-B8</t>
  </si>
  <si>
    <t>WOVEN FABRIC SUPERFINE WOOL RICH LABEL 3LAD20004-B8 PARK AVENUE F14190 NOC 1</t>
  </si>
  <si>
    <t>SUPERFINE WOOL RICH</t>
  </si>
  <si>
    <t>PL-TCP-LLW00196-SP</t>
  </si>
  <si>
    <t>PRINTED FABRIC SIZE LABEL LLW 00196 SP TCP  DZN</t>
  </si>
  <si>
    <t>C002198</t>
  </si>
  <si>
    <t>GINZA INDUSTRIES LTD.(M)</t>
  </si>
  <si>
    <t>325226</t>
  </si>
  <si>
    <t>325218</t>
  </si>
  <si>
    <t>325217</t>
  </si>
  <si>
    <t>325219</t>
  </si>
  <si>
    <t>PL-TCP-LLW00189-TP</t>
  </si>
  <si>
    <t>PRINTED FABRIC SIZE LABEL LLW 00189 TP TCP DZN</t>
  </si>
  <si>
    <t>PL-IMD-F1898</t>
  </si>
  <si>
    <t>PRINTED FABRIC MAIN LABEL MFPL PL 31a 1898 IMP DEBENHEMS F1898 NOC 1</t>
  </si>
  <si>
    <t>PL-KIB-139X30-RF-08</t>
  </si>
  <si>
    <t>EA 1330 NCLS16TEPAU TT 068 123994</t>
  </si>
  <si>
    <t>EA 1330 NCLS16TEPAU TT 068 464893</t>
  </si>
  <si>
    <t>EA 1330 NCLS16TNEBI TW 211 670060</t>
  </si>
  <si>
    <t>C002723</t>
  </si>
  <si>
    <t>FINE LINES</t>
  </si>
  <si>
    <t>13/14</t>
  </si>
  <si>
    <t>C002145</t>
  </si>
  <si>
    <t>VNS CORPORATION</t>
  </si>
  <si>
    <t>C000018</t>
  </si>
  <si>
    <t>PEE EMPRO EXPORTS PVT.LTD. {F}</t>
  </si>
  <si>
    <t>PL-KAP-KA125</t>
  </si>
  <si>
    <t>PRINTED FABRIC DESIGN BY KAPPAHL MAIN LABEL  KA-125 F3390 NOC 1</t>
  </si>
  <si>
    <t>C000731</t>
  </si>
  <si>
    <t>GLOBAL APPARELS SERVICE LINKERS</t>
  </si>
  <si>
    <t>PL-MIJ-TRKLBL5</t>
  </si>
  <si>
    <t>PRINTED FABRIC CPSIA TRACKING LABEL SEW IN TRK LBL5 LnF MEIJER F10932 NOC 1</t>
  </si>
  <si>
    <t>TRACKING LABEL</t>
  </si>
  <si>
    <t>C000537</t>
  </si>
  <si>
    <t>GOLDEN HORIZON LTD.</t>
  </si>
  <si>
    <t>WL-LMW-00124-BC-DZN</t>
  </si>
  <si>
    <t>WOVEN FABRIC SIZE LABEL LMW 00124 BC CANADA DZN</t>
  </si>
  <si>
    <t>6X/7S</t>
  </si>
  <si>
    <t>Monrow</t>
  </si>
  <si>
    <t>C001721</t>
  </si>
  <si>
    <t>JAHANGIR GARMENT</t>
  </si>
  <si>
    <t>WL-NAB-MONROW-2B</t>
  </si>
  <si>
    <t>WOVEN FABRIC MAIN CUM SIZE LABEL MONROW 2B</t>
  </si>
  <si>
    <t>6-9M/M</t>
  </si>
  <si>
    <t>WL-NA-RIVIERA-W</t>
  </si>
  <si>
    <t>WOVEN SIMPLY VERA WASE CARE LABEL</t>
  </si>
  <si>
    <t>SIMPLY VERA WANG 100%  COMBED COTTON PILE</t>
  </si>
  <si>
    <t>C002770</t>
  </si>
  <si>
    <t>MS APPARELS</t>
  </si>
  <si>
    <t>PL-BIL-F12080</t>
  </si>
  <si>
    <t>PRINTED FABRIC AQUA MAIN LABEL BILLA F12080 NOC 1</t>
  </si>
  <si>
    <t>79% COT 20% POLY 1% SPD- 14</t>
  </si>
  <si>
    <t>79% COT 20% POLY 1% SPD- 16</t>
  </si>
  <si>
    <t>79% COT 20% POLY 1% SPD- 16P</t>
  </si>
  <si>
    <t>79% COT 20% POLY 1% SPD- 18</t>
  </si>
  <si>
    <t>79% COT 20% POLY 1% SPD- 4P</t>
  </si>
  <si>
    <t>79% COT 20% POLY 1% SPD- 6</t>
  </si>
  <si>
    <t>79% COT 20% POLY 1% SPD- 8</t>
  </si>
  <si>
    <t>77% RAYON 20% NYLON 3% SPANDEX- 10</t>
  </si>
  <si>
    <t>77% RAYON 20% NYLON 3% SPANDEX- 16W</t>
  </si>
  <si>
    <t>77% RAYON 20% NYLON 3% SPANDEX- 18W</t>
  </si>
  <si>
    <t>77% RAYON 20% NYLON 3% SPANDEX- 20W</t>
  </si>
  <si>
    <t>77% RAYON 20% NYLON 3% SPANDEX- 14W</t>
  </si>
  <si>
    <t>77% RAYON 20% NYLON 3% SPANDEX- 16P</t>
  </si>
  <si>
    <t>77% RAYON 20% NYLON 3% SPANDEX- 22W</t>
  </si>
  <si>
    <t>77% RAYON 20% NYLON 3% SPANDEX- 24W</t>
  </si>
  <si>
    <t>77% RAYON 20% NYLON 3% SPANDEX- 2P</t>
  </si>
  <si>
    <t>77% RAYON 20% NYLON 3% SPANDEX- 4P</t>
  </si>
  <si>
    <t>77% RAYON 20% NYLON 3% SPANDEX- 6P</t>
  </si>
  <si>
    <t>77% RAYON 20% NYLON 3% SPANDEX- 8P</t>
  </si>
  <si>
    <t>140-(CN-140/68)</t>
  </si>
  <si>
    <t>146-(CN-145/72)</t>
  </si>
  <si>
    <t>152-(CN-150/76)</t>
  </si>
  <si>
    <t>PL-TCP-LGW00100-BP</t>
  </si>
  <si>
    <t>PRINTED FABRIC SIZE CUM COO LABEL LGW 00100 BP TCP DZN F15048 NOC 1</t>
  </si>
  <si>
    <t>18-24 MOS.</t>
  </si>
  <si>
    <t>6-9 MOS.</t>
  </si>
  <si>
    <t>9-12 MOS.</t>
  </si>
  <si>
    <t>C003283</t>
  </si>
  <si>
    <t>MODERN CREATIONS</t>
  </si>
  <si>
    <t>WL-CLT-CLOTGS16M-01</t>
  </si>
  <si>
    <t>WOVEN FABRIC COLT MAIN LABEL FOR TROUSERS CLOTGS16M-01 ARB-COLT F18877 NOC 1</t>
  </si>
  <si>
    <t>WL-CLT-F18878</t>
  </si>
  <si>
    <t>WOVEN FABRIC COLT SIZE LABEL FOR TROUSERS CLMLS16SL-01 ARB-COLT F18878 NOC 1</t>
  </si>
  <si>
    <t>WL-BSS-140X200</t>
  </si>
  <si>
    <t>RAW RUG WH-WOVEN LABEL B S STUDIO F13874 NOC 1</t>
  </si>
  <si>
    <t>RAW RUG WH-WOVEN LABEL 170X240CM</t>
  </si>
  <si>
    <t>C002574</t>
  </si>
  <si>
    <t>SREEJA HOSIERIES PVT.LTD.</t>
  </si>
  <si>
    <t>PL-KIB-F11908-CC-01</t>
  </si>
  <si>
    <t>PRINTED FABRIC WASH CARE LABEL CUT CUT TAF KIABI F11908 NOC 1</t>
  </si>
  <si>
    <t>EA 0551 FDCS16HBAP2 TU 397 601916</t>
  </si>
  <si>
    <t>PL-HM-HOME30K-B-BF1</t>
  </si>
  <si>
    <t>PRINTED FABRIC WASH CARE LABEL HOME 30000 BLACK OPTION B SATIN BOOK FOLD 1</t>
  </si>
  <si>
    <t>PL-KIB-F11909-C1</t>
  </si>
  <si>
    <t>PRINTED FABRIC LINGERIE WASH CARE CUM SIZE LABEL COMBO 1 TAF KIABI F11909 NOC 1</t>
  </si>
  <si>
    <t>10A</t>
  </si>
  <si>
    <t>12A</t>
  </si>
  <si>
    <t>PL-KIB-F11909-C2</t>
  </si>
  <si>
    <t>PRINTED FABRIC LINGERIE COO LABEL COMBO 2 TAF KIABI F11909 NOC 1</t>
  </si>
  <si>
    <t>EA 0932 MAUS16FBRFA TN 009 465584</t>
  </si>
  <si>
    <t>EA 1311 DSBS16DFFVO TP 520 657441</t>
  </si>
  <si>
    <t>C003635</t>
  </si>
  <si>
    <t>VANSH DESIGN</t>
  </si>
  <si>
    <t>WL-ARU-TUSLB0057</t>
  </si>
  <si>
    <t>WOVEN FABRIC CONTENT 2 PLY COMPACT LABEL TUSLB0057 US POLO F14928 NOC 1</t>
  </si>
  <si>
    <t>2 PLY COMPACT</t>
  </si>
  <si>
    <t>WL-ARU-TUSLS0093</t>
  </si>
  <si>
    <t>WOVEN FABRIC SIZE LABEL TUSLS0093 ArB US POLO F10616 NOC 1</t>
  </si>
  <si>
    <t>3XL</t>
  </si>
  <si>
    <t>C001614</t>
  </si>
  <si>
    <t>SHINY KNITWEAR PRIVATE LIMITED</t>
  </si>
  <si>
    <t>PL-DES-6420281</t>
  </si>
  <si>
    <t>PRINTED FABRIC MAIN CUM SIZE LABEL 6420281 BOOK FOLD BLACK DESIGUAL</t>
  </si>
  <si>
    <t>C003272</t>
  </si>
  <si>
    <t>TCNS LIMITED (SEC-63)</t>
  </si>
  <si>
    <t>WL-IMD-F8505</t>
  </si>
  <si>
    <t>WOVEN ROCHA JOHN ROCHA MAIN LABEL CAPITAL IMPULSE DEBENHEMS F8505 NOC 1</t>
  </si>
  <si>
    <t>PL-NAB-F12390</t>
  </si>
  <si>
    <t>PRINTED FABRIC JOHNNIE O SIZE LABEL F12390 NOC 1</t>
  </si>
  <si>
    <t>C003613</t>
  </si>
  <si>
    <t>CHOUDHARY FASHIONS</t>
  </si>
  <si>
    <t>shahnwaz</t>
  </si>
  <si>
    <t>EM242</t>
  </si>
  <si>
    <t>PL-TKM-TKMEUCARE-1</t>
  </si>
  <si>
    <t>PRINTED FABRIC WASH CARE LABEL TKM-EU-CARE-1  NXG-TK-MAXX F19023 NOC 1</t>
  </si>
  <si>
    <t>PL-NAB-F12389</t>
  </si>
  <si>
    <t>PRINTED FABRIC JOHNNIE O MAIN LABEL F12389 NOC 1</t>
  </si>
  <si>
    <t>JOHNNIE O MAIN LABEL</t>
  </si>
  <si>
    <t>L(10/12)</t>
  </si>
  <si>
    <t>M(7/8)</t>
  </si>
  <si>
    <t>S(5/6)</t>
  </si>
  <si>
    <t>XL(14)</t>
  </si>
  <si>
    <t>XS(4)</t>
  </si>
  <si>
    <t>146</t>
  </si>
  <si>
    <t>158</t>
  </si>
  <si>
    <t>176</t>
  </si>
  <si>
    <t>98</t>
  </si>
  <si>
    <t>122</t>
  </si>
  <si>
    <t>152</t>
  </si>
  <si>
    <t>C000262</t>
  </si>
  <si>
    <t>RAINBOW FABART PVT.LTD.</t>
  </si>
  <si>
    <t>XL-(CN-175/116A)</t>
  </si>
  <si>
    <t>RAYMOND-PARX</t>
  </si>
  <si>
    <t>WL-PAR-3LMN01614-B7</t>
  </si>
  <si>
    <t>WOVEN FABRIC PARX KNITS MAIN LABEL 3LMN01614-B7 RAYMOND-PARX F20275 NOC 1</t>
  </si>
  <si>
    <t>WL-PAR-3LMN01615-B7</t>
  </si>
  <si>
    <t>WOVEN FABRIC PARX INDIGO COLLECTION MAIN LABEL 3LMN01615-B7 RAYMOND-PARX F20267 NOC 1</t>
  </si>
  <si>
    <t>WL-PAR-F20270</t>
  </si>
  <si>
    <t>WOVEN FABRIC PARX TROUSER BODY LABEL RAYMOND-PARX F20270 NOC 1</t>
  </si>
  <si>
    <t>PARX TROUSER BODY LABEL</t>
  </si>
  <si>
    <t>WL-PAR-3LAD01482-B7</t>
  </si>
  <si>
    <t>WOVEN FABRIC PARX TRIM LABEL 3LAD01482-B7 RAYMOND-PARX F20833 NOC 1</t>
  </si>
  <si>
    <t>TRIM LABEL</t>
  </si>
  <si>
    <t>WL-PAR-3LBL01328-B7</t>
  </si>
  <si>
    <t>WOVEN FABRIC PARX PREMIUM WOLL BLEND CONTENT LABEL 3LBL01328-B7 RAYMOND-PARX F20659 NOC 1</t>
  </si>
  <si>
    <t>PREMIUM WOLL BLEND</t>
  </si>
  <si>
    <t>WL-PAR-3LBL01329-B7</t>
  </si>
  <si>
    <t>WOVEN FABRIC PARX 2 PLY COTTON CONTENT LABEL 3LBL01329-B7 RAYMOND-PARX F20659 NOC 1</t>
  </si>
  <si>
    <t>2 PLY COTTON</t>
  </si>
  <si>
    <t>WL-PAR-3LAD01483-B7</t>
  </si>
  <si>
    <t>WOVEN FABRIC PARX TRIM DRAW CORD LABEL 3LAD010483-B7 RAYMOND-PARX F20835 NOC 1</t>
  </si>
  <si>
    <t>PARX TRIM DRAW CORD LABEL</t>
  </si>
  <si>
    <t>WL-PAR-3LAD01484-B7</t>
  </si>
  <si>
    <t>WOVEN FABRIC PARX REVERSIBLE LOOP LABEL 3LAD01484-B7 RAYMOND-PARX F20828 NOC 1</t>
  </si>
  <si>
    <t>PARX REVERSIBLE LOOP LABEL</t>
  </si>
  <si>
    <t>WL-PAR-3LSL01084-B7</t>
  </si>
  <si>
    <t>WOVEN FABRIC PARX TRIM FLAG LABEL 3LSL01084-B7 RAYMOND-PARX F20836 NOC 1</t>
  </si>
  <si>
    <t>PARX TRIM FLAG LABEL</t>
  </si>
  <si>
    <t>WL-PAR-3LFO1027-B7</t>
  </si>
  <si>
    <t>WOVEN FABRIC PARX FINAL FLAG LABEL 3LFO1027-B7 RAYMOND-PARX F20831 NOC 1</t>
  </si>
  <si>
    <t>PARX FINAL FLAG LABEL</t>
  </si>
  <si>
    <t>WL-PAR-F20834</t>
  </si>
  <si>
    <t>WOVEN FABRIC PARX ZIP LABEL RAYMOND-PARX F20834 NOC 1</t>
  </si>
  <si>
    <t>PARX ZIP LABEL</t>
  </si>
  <si>
    <t>WL-PAR-F20640</t>
  </si>
  <si>
    <t>WOVEN FABRIC PARX FOR TRACK PANT MAIN CUM SIZE LABEL RAYMOND-PARX F20640 NOC 1</t>
  </si>
  <si>
    <t>EA 1161 NCLS16TECHL TR 941 305790</t>
  </si>
  <si>
    <t>WL-REE-62702901-PLM</t>
  </si>
  <si>
    <t>WOVEN MAIN LABEL PLM 62702901 REE 3147 BLK REEBOK</t>
  </si>
  <si>
    <t>2061410</t>
  </si>
  <si>
    <t>PW-RAY-KSF5990-C2</t>
  </si>
  <si>
    <t>WOVEN FABRIC KS PATCH COMBO 2 RAYMOND F5990 NOC 1</t>
  </si>
  <si>
    <t>COMBO 2</t>
  </si>
  <si>
    <t>PW-RAY-PARXF5991-C2</t>
  </si>
  <si>
    <t>WOVEN FABRIC PARX PATCH COMBO 2 RAYMOND F5991 NOC 1</t>
  </si>
  <si>
    <t>PL-TCP-LKW00005-BP</t>
  </si>
  <si>
    <t>PRINTED FABRIC MAIN LABEL LKW 00005 BP TCP F9246 NOC 1</t>
  </si>
  <si>
    <t>PL-TCP-LLW00218-BP</t>
  </si>
  <si>
    <t>PRINTED FABRIC SIZE CUM COO LABEL LLW 00218 BP TCP DZN F14332 NOC 1</t>
  </si>
  <si>
    <t>PL-BSS-F17787-BL</t>
  </si>
  <si>
    <t>PRINTED FABRIC PIECES WASH CARE LABEL BLACK B S STUDIO F17787 NOC 1</t>
  </si>
  <si>
    <t>(FANCY) PCTRIBLY SL OVER-SIZE DRESS M/L</t>
  </si>
  <si>
    <t>(R &amp; A) PCTJICKA TRIANGLE SCARF</t>
  </si>
  <si>
    <t>PL-TCP-LLW00193-SP</t>
  </si>
  <si>
    <t>PRINTED FABRIC SIZE LABEL LLW 00193 SP TCP DZN</t>
  </si>
  <si>
    <t>(FANCY) PCTRUDA SS KAFTAN SPORTSZONE M/L</t>
  </si>
  <si>
    <t>C002614</t>
  </si>
  <si>
    <t>ANUVARTHH APPARELS PVT.LTD.</t>
  </si>
  <si>
    <t>9-12 MOS</t>
  </si>
  <si>
    <t>(FANCY) PCTRUDA SS KAFTAN SPORTSZONE S/M</t>
  </si>
  <si>
    <t>ELITE - BIBA</t>
  </si>
  <si>
    <t>C002396</t>
  </si>
  <si>
    <t>ELITE INTERNATIONAL</t>
  </si>
  <si>
    <t>WL-ELB-F8485-MF</t>
  </si>
  <si>
    <t>WOVEN FABRIC BIBA MAIN LABEL MITRE FOLD ELITE BIBA F8485 NOC 1</t>
  </si>
  <si>
    <t>C001101</t>
  </si>
  <si>
    <t>IR ACCESSORIES PVT.LTD.</t>
  </si>
  <si>
    <t>WL-ELB-F8485</t>
  </si>
  <si>
    <t>WOVEN FABRIC BIBA MAIN LABEL END FOLD ELITE BIBA F8485 NOC 1</t>
  </si>
  <si>
    <t>WL-ELB-F10143</t>
  </si>
  <si>
    <t>WOVEN FABRIC BIBA LUREX SIZE LABEL ELITE BIBA F10143 NOC 1</t>
  </si>
  <si>
    <t>ANKIT</t>
  </si>
  <si>
    <t>EM197</t>
  </si>
  <si>
    <t>PL-DIVID-22000-EU</t>
  </si>
  <si>
    <t>PRINTED FABRIC SIZE LABEL DIVIDED22000 EUR/MIDD/EAST AND ASIA</t>
  </si>
  <si>
    <t>WL-KAP-KA106-A</t>
  </si>
  <si>
    <t>WOVEN FABRIC DESIGN BY KAPPAHL MAIN LABEL KA-106 A KAPPAHL F17537 NOC 1</t>
  </si>
  <si>
    <t>IMP-HOUSE OF FRASER</t>
  </si>
  <si>
    <t>WL-IMH-112002134X</t>
  </si>
  <si>
    <t>WOVEN FABRIC CRIMINAL SIZE LABEL 112002134X IMP HOUSE OF FRASER F12944 NOC 1</t>
  </si>
  <si>
    <t>WL-PAR-F20830-SLM</t>
  </si>
  <si>
    <t>WOVEN FABRIC PARX SLIM DENIM BACK LABEL RAYMOND-PARX F20830 NOC 1</t>
  </si>
  <si>
    <t>SLIM</t>
  </si>
  <si>
    <t>WL-PAR-F20830-REG</t>
  </si>
  <si>
    <t>WOVEN FABRIC PARX REGULAR DENIM BACK LABEL RAYMOND-PARX F20830 NOC 1</t>
  </si>
  <si>
    <t>REGULAR</t>
  </si>
  <si>
    <t>WL-PAR-F20830-STR</t>
  </si>
  <si>
    <t>WOVEN FABRIC PARX SLIM TAPERED DENIM BACK LABEL RAYMOND-PARX F20830 NOC 1</t>
  </si>
  <si>
    <t>SLIM TAPERED</t>
  </si>
  <si>
    <t>WL-PAR-F20830-JGR</t>
  </si>
  <si>
    <t>WOVEN FABRIC PARX JOGGER DENIM BACK LABEL RAYMOND-PARX F20830 NOC 1</t>
  </si>
  <si>
    <t>JOGGER</t>
  </si>
  <si>
    <t>WL-PAR-F20830-SKY</t>
  </si>
  <si>
    <t>WOVEN FABRIC PARX SKINNY DENIM BACK LABEL RAYMOND-PARX F20830 NOC 1</t>
  </si>
  <si>
    <t>SKINNY</t>
  </si>
  <si>
    <t>WL-PAR-F20273-RGL</t>
  </si>
  <si>
    <t>WOVEN FABRIC PARX REGULAR TROUSER WAIST LABEL RAYMOND-PARX F20273 NOC 1</t>
  </si>
  <si>
    <t>WL-PAR-F20273-SLM</t>
  </si>
  <si>
    <t>WOVEN FABRIC PARX SLIM TROUSER WAIST LABEL RAYMOND-PARX F20273 NOC 1</t>
  </si>
  <si>
    <t>WL-PAR-F20273-STR</t>
  </si>
  <si>
    <t>WOVEN FABRIC PARX SLIM TAPERED TROUSER WAIST LABEL RAYMOND-PARX F20273 NOC 1</t>
  </si>
  <si>
    <t>WL-PAR-F20273-LRT</t>
  </si>
  <si>
    <t>WOVEN FABRIC PARX LOW RISE TAPERED TROUSER WAIST LABEL RAYMOND-PARX F20273 NOC 1</t>
  </si>
  <si>
    <t>LOW RISE TAPERED</t>
  </si>
  <si>
    <t>WL-PAR-F20273-SSL</t>
  </si>
  <si>
    <t>WOVEN FABRIC PARX SUPER SLIM TROUSER WAIST LABEL RAYMOND-PARX F20273 NOC 1</t>
  </si>
  <si>
    <t>SUPER SLIM</t>
  </si>
  <si>
    <t>PL-HM-LOGG22068</t>
  </si>
  <si>
    <t>PRINTED FABRIC SIZE LABEL LOGG22068 GIRL AND BABY GIRL SHORT EUROPE  MIDDLE EAST AND ASIA</t>
  </si>
  <si>
    <t>134-(CN-135/68)</t>
  </si>
  <si>
    <t>158-(CN-160/80)</t>
  </si>
  <si>
    <t>164-(CN-165/84)</t>
  </si>
  <si>
    <t>38-(CN-165/88A)</t>
  </si>
  <si>
    <t>C003478</t>
  </si>
  <si>
    <t>ABHIASMI INTERNATIONAL PVT.LTD.</t>
  </si>
  <si>
    <t>PL-TRU-F20105-L82</t>
  </si>
  <si>
    <t>PRINTED FABRIC TYVEK  WASH CARE LABEL TARGET USA F20105 NOC 1</t>
  </si>
  <si>
    <t>TYVEK LABEL FOR CUSHION COVER WASH CARE</t>
  </si>
  <si>
    <t>MC086</t>
  </si>
  <si>
    <t>F5</t>
  </si>
  <si>
    <t>PL-TRU-MSC1403D01</t>
  </si>
  <si>
    <t>PRINTED FABRIC MOSSIMO SUPPLY CO 4 SIDE SEW LABEL MSC14 03D01 TARGET F18444 NOC1</t>
  </si>
  <si>
    <t>PL-HM-DENIM26015-EU</t>
  </si>
  <si>
    <t>PRINTED FABRIC DENIM26015 MAN MAIN AND SIZE LABEL SLIM LOW WAIST EUROPE US MIDDLE EAST AND ASIA</t>
  </si>
  <si>
    <t>33/34-(CN-180/84A)</t>
  </si>
  <si>
    <t>ANANTU KUMAR</t>
  </si>
  <si>
    <t>EM017</t>
  </si>
  <si>
    <t>WL-CARE-THR-ALK</t>
  </si>
  <si>
    <t>TARGET FCL US WOVEN WASH CARE LABEL</t>
  </si>
  <si>
    <t>TARGET_FCL_WOVEN WASH CARE LABEL_CUT &amp; FOLD 33 X 80 MM</t>
  </si>
  <si>
    <t>C001146</t>
  </si>
  <si>
    <t>SHASHIKAR ENTERPRISES UNIT-2</t>
  </si>
  <si>
    <t>PL-HM-LOGG22076-EU</t>
  </si>
  <si>
    <t>PRINTED FABRIC LOGG22076 WOMAN  SIZE LABEL CENTER FOLD 25X50MM EUROPE MIDDLE EAST AND ASIA</t>
  </si>
  <si>
    <t>44-(CN-175/100A)</t>
  </si>
  <si>
    <t>46-(CN-175/104A)</t>
  </si>
  <si>
    <t>PL-HM-MNK26004-OPT1</t>
  </si>
  <si>
    <t>PRINTED FABRIC MONKI 26004 SIZE LABEL 22X22 CENTRE FOLD OPTION 1 WHITE HnM</t>
  </si>
  <si>
    <t>C002758</t>
  </si>
  <si>
    <t>GHCL LTD (TEXTILE DIV.)</t>
  </si>
  <si>
    <t>(RAKAM) PCTHAO LONG SCARF</t>
  </si>
  <si>
    <t>C000131</t>
  </si>
  <si>
    <t>RICHA GLOBAL(232)</t>
  </si>
  <si>
    <t>WT-BKB-F4858</t>
  </si>
  <si>
    <t>WOVEN FABRIC MS BP SHIRT BELLY BAND TAPE NAVY 10MM SS 15BP 043 BLACK BERRY F4858 NOC 1</t>
  </si>
  <si>
    <t>NAVY AS PER ATTACHED SAMPLE -10MM</t>
  </si>
  <si>
    <t>WL-PRK-3LBL00001-K8</t>
  </si>
  <si>
    <t>WOVEN FABRIC CONTENT LABEL WOOL BLEND 3LBL00001 K8 PARK AVENUE F10378 NOC 1</t>
  </si>
  <si>
    <t>C002882</t>
  </si>
  <si>
    <t>SHAHI EXPORT PVT.LTD.-KNITS DIVISION</t>
  </si>
  <si>
    <t>PL-GAP-S16B738-NWH</t>
  </si>
  <si>
    <t>PRINTED FABRIC MAIN LABEL BASE-635 VINTAGE NAVY/TXT-NEW OFF WHITE S16B738 GAP F19683 NOC 1</t>
  </si>
  <si>
    <t>BASE-635 VINTAGE NAVY/TXT-NEW OFF WHITE</t>
  </si>
  <si>
    <t>16-1/2/34IN/42/86 CM</t>
  </si>
  <si>
    <t>WL-JKY-F8623-C5</t>
  </si>
  <si>
    <t>WOVEN FABRIC FLAG LABEL ZONE FLAG03 JZR W COMBO 5 JOCKEY F8623 NOC 1</t>
  </si>
  <si>
    <t>C000343</t>
  </si>
  <si>
    <t>FORMAL CLOTHING COMPANY</t>
  </si>
  <si>
    <t>BALCHAND</t>
  </si>
  <si>
    <t>EM357</t>
  </si>
  <si>
    <t>PL-ELE-MF0002</t>
  </si>
  <si>
    <t>PRINTED FABRIC ELLE LABEL MF0002 AB ELLE</t>
  </si>
  <si>
    <t>ART 53982/A284680</t>
  </si>
  <si>
    <t>PL-NAB-LGLBLBLK-FLP</t>
  </si>
  <si>
    <t>PRINTED FABRIC WASH CARE MM LOGO LABEL OUI BLACK TAPE WHITE PRINT FLAP</t>
  </si>
  <si>
    <t>M M LOGO LABEL</t>
  </si>
  <si>
    <t>C002063</t>
  </si>
  <si>
    <t>BIMLA MARU FASHION PVT.LTD.</t>
  </si>
  <si>
    <t>PL-SPY-SLPLPL0330-RE</t>
  </si>
  <si>
    <t>PRINTED FABRIC BRAND LABEL BASE-RED/TXT-ECRU SLPLPL0330 SPYKAR F17214 NOC 1</t>
  </si>
  <si>
    <t>BASE-RED/TXT-ECRU</t>
  </si>
  <si>
    <t>WL-JKY-NV2BG</t>
  </si>
  <si>
    <t>WOVEN FABRIC HALF BOY LABEL LBL BD 24X7 WTB04 NV2BG JOKEY F15339 NOC 1</t>
  </si>
  <si>
    <t>BASE-J NAVY/TXT-Burnt Gold</t>
  </si>
  <si>
    <t>WL-JKY-GTHW-T6</t>
  </si>
  <si>
    <t>WOVEN FABRIC HALF BOY LABEL LBL BD 24X7 WTB04 GT HW T6 JOKEY F7655 NOC 1</t>
  </si>
  <si>
    <t>BASE-GUN METAL/TEXT-HAWALLAN OCEAN</t>
  </si>
  <si>
    <t>WL-JKY-GM2BL-T1</t>
  </si>
  <si>
    <t>WOVEN FABRIC HALF BOY LABEL LBL BD 24X7 WTB04 GM2BL T1 JOKEY F7655 NOC 1</t>
  </si>
  <si>
    <t>BASE-GREY/TEXT-BLACK</t>
  </si>
  <si>
    <t>WL-JKY-GYCH-T11</t>
  </si>
  <si>
    <t>WOVEN FABRIC TAB LABEL LBL BD SPORT TB03 T11 GY CH JOCKEY F7651 NOC 1</t>
  </si>
  <si>
    <t>BASE-GREY/TEXT-CHARCOAL</t>
  </si>
  <si>
    <t>WL-NAB-F19507</t>
  </si>
  <si>
    <t>WOVEN FABRIC ALPHA SIZE CUM COO LABEL F19507 NOC 1</t>
  </si>
  <si>
    <t>PL-SEU-1007ECO-CL</t>
  </si>
  <si>
    <t>PRINTED FABRIC WASH CARE LABEL 1007UECO CL SEARS USA F5993 NOC 1</t>
  </si>
  <si>
    <t>814769020281	1X</t>
  </si>
  <si>
    <t>814769020298	2X</t>
  </si>
  <si>
    <t>814769020304	3X</t>
  </si>
  <si>
    <t>WL-NAB-SAGKHLBL</t>
  </si>
  <si>
    <t>WOVEN FABRIC SHERPA LABEL SAG KH LBL F8085 NOC 1</t>
  </si>
  <si>
    <t>REGULAR/STANDARD-M/L</t>
  </si>
  <si>
    <t>REGULAR/STANDARD-XS/ S</t>
  </si>
  <si>
    <t>PL-NAB-OEKOTEX</t>
  </si>
  <si>
    <t>PRINTED FABRIC TAFFETA OEKO TEX LABEL</t>
  </si>
  <si>
    <t>OEKO TEX LABEL</t>
  </si>
  <si>
    <t>C002310</t>
  </si>
  <si>
    <t>FIRST STEPS BABY WEAR PVT LTD.(T)</t>
  </si>
  <si>
    <t>Dec</t>
  </si>
  <si>
    <t>C000169</t>
  </si>
  <si>
    <t>J.J EXPO IMPO</t>
  </si>
  <si>
    <t>WL-DES-6411525</t>
  </si>
  <si>
    <t>WOVEN FABRIC SIZE LABEL 6411525 DESIGUAL F10631 NOC 1</t>
  </si>
  <si>
    <t>C002580</t>
  </si>
  <si>
    <t>TEENA GARMENTS</t>
  </si>
  <si>
    <t>WL-JKY-CH2SR-T14</t>
  </si>
  <si>
    <t>WOVEN FABRIC HALF BOY LABEL LBL BD 24X7 WTB04 CH2SR T14 JOKEY F7655 NOC 1</t>
  </si>
  <si>
    <t>BASE-CHARCOAL/TEXT-J SHANGHAI RED</t>
  </si>
  <si>
    <t>WL-JKY-GP2TR-T7</t>
  </si>
  <si>
    <t>WOVEN FABRIC HALF BOY LABEL LBL BD 24X7 WTB04 GP2TR T7 JOKEY F7655 NOC 1</t>
  </si>
  <si>
    <t>BASE-J GRAPHITE/TEXT-TEAM RED</t>
  </si>
  <si>
    <t>C001296</t>
  </si>
  <si>
    <t>TUSKER APPAREL LTD.CO.</t>
  </si>
  <si>
    <t>WL-TRA-F4427-C1</t>
  </si>
  <si>
    <t>WOVEN FABRIC MAIN LABEL JULIE TROUSER TRI ANN TAYLOR F4427 NOC 1</t>
  </si>
  <si>
    <t>WL-BKB-BBSS16S040-A</t>
  </si>
  <si>
    <t>WOVEN FABRIC ONE LIFE ONE WAY LABEL BBSS16S040A BLACKBERRY F16208 NOC 1</t>
  </si>
  <si>
    <t>PW-BEN-F15709</t>
  </si>
  <si>
    <t>WOVEN FABRIC POP TALK EMB BADGE WITH BACK SIDE HEAT SEAL BENETTON F15709 NOC 1</t>
  </si>
  <si>
    <t>POP TALK EMB BADGE</t>
  </si>
  <si>
    <t>WL-PRK-3LBL01115-K8</t>
  </si>
  <si>
    <t>WOVEN FABRIC COTTON LINEN LABEL 3LBL01115 K8 PARK AVENUE F10408 NOC 1</t>
  </si>
  <si>
    <t>COTTON LINEN LABEL</t>
  </si>
  <si>
    <t>WL-PRK-3LMN40052-B6</t>
  </si>
  <si>
    <t>WOVEN FABRIC MAIN CUM SIZE LABEL 3LMN40052-B6 M PARK AVENUE F15452 NOC 1</t>
  </si>
  <si>
    <t>WL-PRK-3LMN01581-W2</t>
  </si>
  <si>
    <t>WOVEN FABRIC SUPER WHITE SHIRT SLIM FIT LABEL 3LMN01581-W2 PARK AVENUE F15556 NOC 1</t>
  </si>
  <si>
    <t>WL-PRK-3LMN40049-B8</t>
  </si>
  <si>
    <t>WOVEN FABRIC MAIN CUM SIZE LABEL 3LMN40049 B8 40 CM PARK AVENUE F15452 NOC 1</t>
  </si>
  <si>
    <t>40 CM</t>
  </si>
  <si>
    <t>OUTSOURCING</t>
  </si>
  <si>
    <t>EM261</t>
  </si>
  <si>
    <t>MC064</t>
  </si>
  <si>
    <t>Outsourcing</t>
  </si>
  <si>
    <t>User6</t>
  </si>
  <si>
    <t>TPU00432</t>
  </si>
  <si>
    <t>25MM WOVEN POLYESTER CREAM TAPE FOR LOGG B</t>
  </si>
  <si>
    <t>TAPE 25 MM</t>
  </si>
  <si>
    <t>WL-RAY-3LSL01070-K7</t>
  </si>
  <si>
    <t>WOVEN  FABRIC SLIM FIT CUM SLEEVE LABEL WITH BUTTON HOLE 3LSL01070-K7 RAYMOND F19640 NOC 1</t>
  </si>
  <si>
    <t>WL-VNH-TLAVD0007</t>
  </si>
  <si>
    <t>WOVEN FABRIC SIZE LABEL TLAVD0007 TNVHSZL0836 V DOT VAN HEUSEN</t>
  </si>
  <si>
    <t>72 CM</t>
  </si>
  <si>
    <t>WL-VNH-TLAVD0174</t>
  </si>
  <si>
    <t>WOVEN FABRIC MAIN LABEL SKINNY FIT SLEEVE TLAVD0174  V DOT TBVDFTL0861 VAN HEUSEN F15019 NOC 1</t>
  </si>
  <si>
    <t>WL-HnM-18001E-B</t>
  </si>
  <si>
    <t>WOVEN FABRIC MAIN LABEL DIVIDED18001 BLUE OPTION B HnM EU US MID ASIA n CANADA F6066 NOC 1</t>
  </si>
  <si>
    <t>WL-RAY-3LBL01295-K6</t>
  </si>
  <si>
    <t>WOVEN FABRIC BLEND LABEL 2/80S FINE EGYPTIAN COTTON 3LBL01295-K6 RAYMOND F17050 NOC 1</t>
  </si>
  <si>
    <t>2/80S FINE EGYPTIAN COTTON</t>
  </si>
  <si>
    <t>WL-RAY-3LBL01314-K7</t>
  </si>
  <si>
    <t>WOVEN FABRIC 100 PERCENT LINEN FIT LABEL 3LBL01314-K7 RAYMOND F11531 NOC 1</t>
  </si>
  <si>
    <t>WL-RAY-3LBL01311-K7</t>
  </si>
  <si>
    <t>WOVEN FABRIC WOOL LINEN FIT LABEL 3LBL01311-K7 RAYMOND F11531 NOC 1</t>
  </si>
  <si>
    <t>WOOL LINEN</t>
  </si>
  <si>
    <t>WL-RAY-3LBL01323-V7</t>
  </si>
  <si>
    <t>WOVEN FABRIC CLUB LINE BLEND LABEL WOOL RICH 3LBL01323-V7 RAYMOND F18867 NOC 1</t>
  </si>
  <si>
    <t>ANUJ 2</t>
  </si>
  <si>
    <t>EM340</t>
  </si>
  <si>
    <t>WL-ARK-CH180041</t>
  </si>
  <si>
    <t>WOVEN FABRIC CHERKOEE MAIN LABEL CH180041 ARB-CHERKOEE F20289 NOC 1</t>
  </si>
  <si>
    <t>WL-ALS-TBAMMNL5712</t>
  </si>
  <si>
    <t>WOVEN FABRIC ALLEN SOLLY MAIN LABEL TBAMMNL 5712 FOR TROUSER ADB-ALLEN SOLLY F17285 NOC 1</t>
  </si>
  <si>
    <t>WL-JKY-F8623-C4</t>
  </si>
  <si>
    <t>WOVEN FABRIC MODERN CLASSIC FLAG LABEL FLAG01 MCB W COMBO 4 JOCKEY F8623 NOC 1</t>
  </si>
  <si>
    <t>PL-BSS-F18984</t>
  </si>
  <si>
    <t>PRINTED  FABRIC BECK SONDERGAARD MIDFOLD LABEL BS STUDIO F18984 NOC 1</t>
  </si>
  <si>
    <t>BECK SONDERGAARD MIDFOLD LABEL</t>
  </si>
  <si>
    <t>PL-BEN-F19821-18</t>
  </si>
  <si>
    <t>PRINTED FABRIC BENETTON LOGO FLAG LABEL BASE-(10G)18-3945 TCX/TXT-(101)11-0601 TCX F19821 NOC 1</t>
  </si>
  <si>
    <t>BASE-(10G)18-3945 TCX/TXT-(101)11-0601 TCX</t>
  </si>
  <si>
    <t>C003539</t>
  </si>
  <si>
    <t>SSIPL RETAIL LIMITED</t>
  </si>
  <si>
    <t>kanhaiya lal</t>
  </si>
  <si>
    <t>EM224</t>
  </si>
  <si>
    <t>PL-PUM-F20173-RBK</t>
  </si>
  <si>
    <t>PRINTED FABRIC PUMA LOGO LABEL BASE-RED BLAST/TXT-BLACK F20173 NOC 1</t>
  </si>
  <si>
    <t>BASE-RED BLAST/TXT-BLACK</t>
  </si>
  <si>
    <t>PL-BEN-F19821-1664</t>
  </si>
  <si>
    <t>PRINTED FABRIC BENETTON LOGO FLAG LABEL BASE-(10V)18-1664 TCX/TXT-(101)11-0601 TCX F19821 NOC 1</t>
  </si>
  <si>
    <t>BASE-(10V)18-1664 TCX/TXT-(101)11-0601 TCX</t>
  </si>
  <si>
    <t>PL-BEN-F19821-0601</t>
  </si>
  <si>
    <t>PRINTED FABRIC BENETTON LOGO FLAG LABEL BASE-(10W)18-1651 TCX/TXT-(101)11-0601 TCX F19821 NOC 1</t>
  </si>
  <si>
    <t>BASE-(10W)18-1651 TCX/TXT-(101)11-0601 TCX</t>
  </si>
  <si>
    <t>PL-PUM-F20169-RBK</t>
  </si>
  <si>
    <t>PRINTED FABRIC PUMA LOGO LABEL BASE-RED BLAST/TXT-BLACK F20169 NOC 1</t>
  </si>
  <si>
    <t>WL-NAB-F12653</t>
  </si>
  <si>
    <t>WOVEN FABRIC POMPDELUX  SIZE LABEL GIRLS F12653 NOC 1</t>
  </si>
  <si>
    <t>134/140</t>
  </si>
  <si>
    <t>PL-BEN-F19821-11</t>
  </si>
  <si>
    <t>PRINTED FABRIC BENETTON LOGO FLAG LABEL BASE-(1AB)18-2436 TCX/TXT-(101)11-0601 TCX F19821 NOC 1</t>
  </si>
  <si>
    <t>BASE-(1AB)18-2436 TCX/TXT-(101)11-0601 TCX</t>
  </si>
  <si>
    <t>WL-HM-HM18042CA-OPB</t>
  </si>
  <si>
    <t>WOVEN FABRIC HM18042 MAIN LABEL FOR REGULAR FIT 44x22 END FOLD CANADA OPT B F16299 NOC 1</t>
  </si>
  <si>
    <t>PW-JKY-BLRB-T3</t>
  </si>
  <si>
    <t>WOVEN FABRIC TR01 POP TRIANGLE BADGE WITH GREY FUSING BL RB T3 JOCKEY F7773 NOC 1</t>
  </si>
  <si>
    <t>BASE-BLACK/TEXT-ROYAL BLUE/LOGO-WHITE</t>
  </si>
  <si>
    <t>PL-BEN-F19821-10V</t>
  </si>
  <si>
    <t>PRINTED FABRIC BENETTON LOGO FLAG LABEL BASE-10V (18-1664 TCX)/TXT-074 (11-0602 TCX) F19821 NOC 1</t>
  </si>
  <si>
    <t>BASE-10V (18-1664 TCX)/TXT-074 (11-0602 TCX)</t>
  </si>
  <si>
    <t>C003155</t>
  </si>
  <si>
    <t>TRIMTAG TRADING INC</t>
  </si>
  <si>
    <t>PW-TRT-ONTCS10J</t>
  </si>
  <si>
    <t>WOVEN FABRIC EMBRODERY BADGE ONTCS10J TRIMTAG F259 NOC 1</t>
  </si>
  <si>
    <t>EMBRODERY BADGE</t>
  </si>
  <si>
    <t>C000501</t>
  </si>
  <si>
    <t>ALPINE OVERSEAS</t>
  </si>
  <si>
    <t>PL-DES-6433440</t>
  </si>
  <si>
    <t>PRINTED FABRIC MAIN CUM SIZE LABEL 6433440 DESIGUAL</t>
  </si>
  <si>
    <t>WL-JKY-NV2BA</t>
  </si>
  <si>
    <t>WOVEN FABRIC HALF BOY LABEL LBL BD 24X7 WTB04 NV2BA JOKEY F15339 NOC 1</t>
  </si>
  <si>
    <t>BASE-J NAVY/TXT-Blue Atol</t>
  </si>
  <si>
    <t>WL-DESIGUAL-3400191</t>
  </si>
  <si>
    <t>WOVEN LABEL 3400191-NUMERIC-DESIGUAL</t>
  </si>
  <si>
    <t>C003262</t>
  </si>
  <si>
    <t>WONDER BLUES</t>
  </si>
  <si>
    <t>PW-BEN-F16789</t>
  </si>
  <si>
    <t>WOVEN FABRIC CHILLI EMB BADGE WITH BACK SIDE HEAT SEAL BENETTON F16789 NOC 1</t>
  </si>
  <si>
    <t>CHILLI EMB BADGE</t>
  </si>
  <si>
    <t>WL-NAB-F20345</t>
  </si>
  <si>
    <t>WOVEN FABRIC RADNIK MAIN LABEL F20345 NOC 1</t>
  </si>
  <si>
    <t>WL-CLT-CLMLS16SL-03A</t>
  </si>
  <si>
    <t>WOVEN FABRIC COLT SIZE LABEL CLMLS16SL-03A ARB-COLT F18890 NOC 1</t>
  </si>
  <si>
    <t>WL-TCP-LMW000135-Sp</t>
  </si>
  <si>
    <t>WOVEN FABRIC SIZE LABEL LMW 000135 SP TCP DZN</t>
  </si>
  <si>
    <t>C000465</t>
  </si>
  <si>
    <t>IN LEATHER</t>
  </si>
  <si>
    <t>PL-BEN-F20160-10L</t>
  </si>
  <si>
    <t>PRINTED FABRIC BENETTON LOGO LABEL BASE-10 L (16-1324 TCX )/TXT-10 E (19-1940 TCX) F20160 NOC 1</t>
  </si>
  <si>
    <t>BASE-10 L (16-1324 TCX )/TXT-10 E (19-1940 TCX)</t>
  </si>
  <si>
    <t>WL-LSD-F19212</t>
  </si>
  <si>
    <t>WOVEN FABRIC A GENUINE SUPERDRY REAL LEATER PRODUCT INSIDE POCKET LABEL LnF SUPERDRY F19212 NOC 1</t>
  </si>
  <si>
    <t>C003361</t>
  </si>
  <si>
    <t>G.S.SETTIA &amp; BROS PVT.LTD.</t>
  </si>
  <si>
    <t>WL-LSD-F19210-CMP</t>
  </si>
  <si>
    <t>WOVEN FABRIC  HIGH DENSITY THE COMP JKT LABEL LnF SUPERDRY F19210 NOC 1</t>
  </si>
  <si>
    <t>THE COMP JKT LABEL</t>
  </si>
  <si>
    <t>WL-LSD-F19210-TRL</t>
  </si>
  <si>
    <t>WOVEN FABRIC  HIGH DENSITY THE  TRIALS JKT LABEL LnF SUPERDRY F19210 NOC 1</t>
  </si>
  <si>
    <t>THE  TRIALS JKT LABEL</t>
  </si>
  <si>
    <t>WL-LSD-F19210-IDY</t>
  </si>
  <si>
    <t>WOVEN FABRIC  HIGH DENSITY THE  INDY JKT LABEL LnF SUPERDRY F19210 NOC 1</t>
  </si>
  <si>
    <t>THE  INDY JKT LABEL</t>
  </si>
  <si>
    <t>WL-LSD-F19210-SDR</t>
  </si>
  <si>
    <t>WOVEN FABRIC  HIGH DENSITY THE  SPEEDSTER LABEL LnF SUPERDRY F19210 NOC 1</t>
  </si>
  <si>
    <t>THE  SPEEDSTER LABEL</t>
  </si>
  <si>
    <t>WL-LMB-F14678</t>
  </si>
  <si>
    <t>WOVEN FABRIC HELLO KITTY TODDLERS SIZE LABEL LMK BABYSHOP F14678 NOC 1</t>
  </si>
  <si>
    <t>2-3YRS</t>
  </si>
  <si>
    <t>3-4YRS</t>
  </si>
  <si>
    <t>5-6YRS</t>
  </si>
  <si>
    <t>7-8YRS</t>
  </si>
  <si>
    <t>WL-DIV-26001-OPT-B</t>
  </si>
  <si>
    <t>WOVEN FABRIC MAIN CUM SIZE LABEL BLUE DIVIDED 26001 FOR GB OPTION B HnM</t>
  </si>
  <si>
    <t>WL-JKY-BL2GY-T2</t>
  </si>
  <si>
    <t>WOVEN FABRIC TAB LABEL LBL BD SPORT TB03 T2 BL2GY JOCKEY F7651 NOC 1</t>
  </si>
  <si>
    <t>BASE-J BLACK/TEXT-GREY</t>
  </si>
  <si>
    <t>WL-JKY-SR2CH-T4</t>
  </si>
  <si>
    <t>WOVEN FABRIC TAB LABEL LBL BD SPORT TB03 T4 SR2CH JOCKEY F7651 NOC 1</t>
  </si>
  <si>
    <t>BASE-SHANGHAI RED/TEXT-CHARCOAL</t>
  </si>
  <si>
    <t>WL-JKY-NV2NB-T9</t>
  </si>
  <si>
    <t>WOVEN FABRIC HALF BOY LABEL LBL BD 24X7 WTB04 NV2NB T9 JOKEY F7655 NOC 1</t>
  </si>
  <si>
    <t>BASE-J NAVY/TEXT-J NEON BLUE</t>
  </si>
  <si>
    <t>C003474</t>
  </si>
  <si>
    <t>GENERATION NEXT EXPORTS</t>
  </si>
  <si>
    <t>PW-JKY-F7791-NV2NW</t>
  </si>
  <si>
    <t>WOVEN FABRIC ROUND BADGE WITH GREY FUSING  J NAVY NV2NW LBL BD SPRT WRE06 JOCKEY F7791 NOC 1</t>
  </si>
  <si>
    <t>WL-JKY-GP2SR-T14</t>
  </si>
  <si>
    <t>WOVEN FABRIC TAB LABEL LBL BD SPORT TB03 T14 GP2SR JOCKEY F7651 NOC 1</t>
  </si>
  <si>
    <t>BASE-J GRAPHITE/TEXT-J SHANGHAI RED</t>
  </si>
  <si>
    <t>WL-TL-CORE-6</t>
  </si>
  <si>
    <t>WOVEN FABRIC MAIN LABEL TL CORE 6 NXG TALBOTS</t>
  </si>
  <si>
    <t>TL-CORE-6</t>
  </si>
  <si>
    <t>WL-NAB-JJ2726</t>
  </si>
  <si>
    <t>WOVEN FABRIC MAIN LABEL JJ2726 F14004 NOC 1</t>
  </si>
  <si>
    <t>WL-NAB-1060145</t>
  </si>
  <si>
    <t>WOVEN FABRIC S OLIVER DENIM MAIN  LABEL LA-WL-1060145 F14606 NOC 1</t>
  </si>
  <si>
    <t>WL-18009-OPTION-1</t>
  </si>
  <si>
    <t>WOVEN FABRIC MAIN LABEL MONKI 18009 OPTION 1 WHITE HnM</t>
  </si>
  <si>
    <t>EA 1330 NCLS16TSPIN TR 830 622091</t>
  </si>
  <si>
    <t>WT-SUP-F16193-NPK</t>
  </si>
  <si>
    <t>WOVEN FABRIC SUPERDRY TAPE BASE-NAVY/TXT-PINK 15MM F16193 NOC 1</t>
  </si>
  <si>
    <t>BASE-NAVY/TXT-PINK-15MM</t>
  </si>
  <si>
    <t>C001208</t>
  </si>
  <si>
    <t>FAIR N FLAIR GARMENTS</t>
  </si>
  <si>
    <t>PL-KAP-KA127</t>
  </si>
  <si>
    <t>PRINTED FABRIC SIZE LABEL  KA-127 KAPPAHL F16626 NOC 1</t>
  </si>
  <si>
    <t>110/116</t>
  </si>
  <si>
    <t>122/128</t>
  </si>
  <si>
    <t>86/92</t>
  </si>
  <si>
    <t>98/104</t>
  </si>
  <si>
    <t>WL-NAB-F17585</t>
  </si>
  <si>
    <t>WOVEN FABRIC PIERRE CARDIN HEM LABEL F17585 NOC 1</t>
  </si>
  <si>
    <t>HEM LABEL</t>
  </si>
  <si>
    <t>C003130</t>
  </si>
  <si>
    <t>K.MOHAN &amp; CO.EXPORTS PVT.LTD -DTA</t>
  </si>
  <si>
    <t>WL-RAY-3LSZ41313-K1</t>
  </si>
  <si>
    <t>WOVEN FABRIC SIZE LABEL 3LSZ41313-K1 40C CM BLACK/RED RAYMOND F15859 NOC 1</t>
  </si>
  <si>
    <t>40C CM</t>
  </si>
  <si>
    <t>WL-RAY-3LSZ43174-K1</t>
  </si>
  <si>
    <t>WOVEN FABRIC SIZE LABEL 3LSZ43174-K1 42C CM BLACK/RED RAYMOND F15859 NOC 1</t>
  </si>
  <si>
    <t>42C CM</t>
  </si>
  <si>
    <t>GO</t>
  </si>
  <si>
    <t>C002181</t>
  </si>
  <si>
    <t>GIZA SPINNING AND WEAVING CO.</t>
  </si>
  <si>
    <t>PL-GPO-H15B039-C8</t>
  </si>
  <si>
    <t>PRINTED FABRIC PANT LABEL H15B039 C-8 BLADE SHADE/NEON ORANGE SHERBERT W-13MM GAPOUTLET F15523 NOC 1</t>
  </si>
  <si>
    <t>BASE-BLADE SHADE/TXT-NEON ORANGE SHERBERT</t>
  </si>
  <si>
    <t>PL-HM22045-CA</t>
  </si>
  <si>
    <t>PRINTED SIZE LABEL HM22045 FOR GIRL AND BOY BASIC LONG US AND CANADA F20408 NOC 1</t>
  </si>
  <si>
    <t>128-(CN-130/59)</t>
  </si>
  <si>
    <t>PL-HM22045-EU</t>
  </si>
  <si>
    <t>PRINTED SIZE LABEL HM22045 FOR GIRL AND BOY BASIC LONG EUR-US-ME-ASIA F20408 NOC 1</t>
  </si>
  <si>
    <t>134-(CN-135/60)</t>
  </si>
  <si>
    <t>MANGE RAM</t>
  </si>
  <si>
    <t>EM179</t>
  </si>
  <si>
    <t>PL-DIVID-22000-CA</t>
  </si>
  <si>
    <t>PRINTED FABRIC SIZE LABEL DIVIDED22000 US AND CANADA</t>
  </si>
  <si>
    <t>WL-BEN-F13182-1AD</t>
  </si>
  <si>
    <t>WOVEN FABRIC LOGO LABEL BASE-1 AD/TXT-101 BENETTON F13182 NOC 1</t>
  </si>
  <si>
    <t>BASE-1 AD/TXT-101</t>
  </si>
  <si>
    <t>WL-LMB-LCWL15</t>
  </si>
  <si>
    <t>WOVEN FABRIC LEE COOPER SIZE LABEL LCWL15 LMK-BABYSHOP F14425 NOC 1</t>
  </si>
  <si>
    <t>C000396</t>
  </si>
  <si>
    <t>CENTEX FABRIC</t>
  </si>
  <si>
    <t>PL-TL-SCARF-CARE-5</t>
  </si>
  <si>
    <t>PRINTED TL SCARF CARE 5 NXG TALBOTS 130X12</t>
  </si>
  <si>
    <t>C000149</t>
  </si>
  <si>
    <t>MNS EXPORTS</t>
  </si>
  <si>
    <t>Manish</t>
  </si>
  <si>
    <t>EM367</t>
  </si>
  <si>
    <t>WL-ARK-CH130038</t>
  </si>
  <si>
    <t>WOVEN FABRIC CHEROKEE SIZE LABEL CH130038 ARB-CHEROKEE F13649 NOC 1</t>
  </si>
  <si>
    <t>WL-RAY-3LSZ86471-G6</t>
  </si>
  <si>
    <t>WOVEN FABRIC SIZE LABEL 3LSZ86471-G6 34 INCH/86CM RAYMOND F11537 NOC 1</t>
  </si>
  <si>
    <t>34 INCH/86CM</t>
  </si>
  <si>
    <t>PL-HM-DENIM26076-CA</t>
  </si>
  <si>
    <t>PRINTED MAIN &amp; SIZE LABEL DENIM26076 REGULAR WAIST SHORTS FOR WOMAN CANADA F19971 NOC 1</t>
  </si>
  <si>
    <t>C002010</t>
  </si>
  <si>
    <t>B.N.T.CONNECTIONS IMPEX LIMITED</t>
  </si>
  <si>
    <t>SHELL 100% COTTON OTHER FIBER100% COTTON</t>
  </si>
  <si>
    <t>C001070</t>
  </si>
  <si>
    <t>LINEAR DESIGN</t>
  </si>
  <si>
    <t>PL-VNH-F20108-CF</t>
  </si>
  <si>
    <t>PRINTED FABRIC  WASH CARE LABEL CENTRE FOLD VAN HEUSEN WOMEN F20108 NOC 1</t>
  </si>
  <si>
    <t>WC-44-(CN-45/41)</t>
  </si>
  <si>
    <t>WC-50-(CN-52/41)</t>
  </si>
  <si>
    <t>WC-56-(CN-59/41)</t>
  </si>
  <si>
    <t>WC-62-(CN-66/44)</t>
  </si>
  <si>
    <t>WC-68-(CN-66/47)</t>
  </si>
  <si>
    <t>PL-HM-HM30000-OW-BF3</t>
  </si>
  <si>
    <t>PRINTED FABRIC WASH CARE LABEL HM30000 SATIN OFF WHITE BOOK FOLD-3</t>
  </si>
  <si>
    <t>814769020526	1X</t>
  </si>
  <si>
    <t>814769020533	2X</t>
  </si>
  <si>
    <t>814769020540	3X</t>
  </si>
  <si>
    <t>814769020564	1X</t>
  </si>
  <si>
    <t>814769020571	2X</t>
  </si>
  <si>
    <t>814769020588	3X</t>
  </si>
  <si>
    <t>814769020441	1X</t>
  </si>
  <si>
    <t>814769020458	2X</t>
  </si>
  <si>
    <t>814769020465	3X</t>
  </si>
  <si>
    <t>WL-ARR-RYML001</t>
  </si>
  <si>
    <t>WOVEN FABRIC SLIM FIT SIZE LABEL RYML-001 ARB-RUGGERS F15067 NOC 1</t>
  </si>
  <si>
    <t>WC-80-(CN-80/48)</t>
  </si>
  <si>
    <t>WC-86-(CN-90/48)</t>
  </si>
  <si>
    <t>C001075</t>
  </si>
  <si>
    <t>KABADI SHANKARSA &amp; CO.</t>
  </si>
  <si>
    <t>C002528</t>
  </si>
  <si>
    <t>BANOX EXIM PVT.LTD.</t>
  </si>
  <si>
    <t>PL-HM-HM30001B-BF2</t>
  </si>
  <si>
    <t>PRINTED WASH CARE LABEL FOR SMALL ACCESSORIES HM30001 SATIN BLACK BOOK  FOLD-2</t>
  </si>
  <si>
    <t>PL-HnM-HM30001-B-BF1</t>
  </si>
  <si>
    <t>PRINTED WASH CARE LABEL FOR SMALL ACCESSORIES  HM30001 SATIN BLACK BOOK  FOLD-1</t>
  </si>
  <si>
    <t>PL-HnM-HM30001B-BF3</t>
  </si>
  <si>
    <t>PRINTED WASH CARE LABEL FOR SMALL ACCESSORIES HM30001 SATIN BLACK BOOK  FOLD-3</t>
  </si>
  <si>
    <t>2060660/2045110/2045111/2045112</t>
  </si>
  <si>
    <t>2027025</t>
  </si>
  <si>
    <t>2027013</t>
  </si>
  <si>
    <t>2026052</t>
  </si>
  <si>
    <t>2027012</t>
  </si>
  <si>
    <t>koshal mishra</t>
  </si>
  <si>
    <t>EM232</t>
  </si>
  <si>
    <t>2044126</t>
  </si>
  <si>
    <t>WL-LIS-SEPbw-bl01</t>
  </si>
  <si>
    <t>WOVEN FABRIC SEPPALA BOYS MAIN LABEL SEPbw-bl01 LIN-SEPPALA F15975 NOC 1</t>
  </si>
  <si>
    <t>W/C-L-(CN-175/88A)</t>
  </si>
  <si>
    <t>W/C-M-(CN-170/80A)</t>
  </si>
  <si>
    <t>W/C-S-(CN-165/72A)</t>
  </si>
  <si>
    <t>W/C-XS-(CN-160/64A)</t>
  </si>
  <si>
    <t>BITTU mishra</t>
  </si>
  <si>
    <t>EM139</t>
  </si>
  <si>
    <t>WL-RAY-F20407</t>
  </si>
  <si>
    <t>WOVEN FABRIC AZITHRAL NEW LOGO MAIN LABEL RAYMOND F20407 NOC 1</t>
  </si>
  <si>
    <t>FAKIR MOHMAD</t>
  </si>
  <si>
    <t>EM014</t>
  </si>
  <si>
    <t>WL-TCP-LRW00077-BC</t>
  </si>
  <si>
    <t>WOVEN FABRIC SIZE LABEL LRW 00077 BC TCP DZN</t>
  </si>
  <si>
    <t>Feb</t>
  </si>
  <si>
    <t>MC052</t>
  </si>
  <si>
    <t>C001</t>
  </si>
  <si>
    <t>WL-ARU-TUSLM0085</t>
  </si>
  <si>
    <t>WOVEN FABRIC MENS KNITS DENIM CO MAIN LABEL TUSLM0085 ArB US POLO F8959 NOC 1</t>
  </si>
  <si>
    <t>WL-PAN-F11290</t>
  </si>
  <si>
    <t>WOVEN FABRIC BYFORD FLAG  LABEL PANTALOONS  F11290 NOC 1</t>
  </si>
  <si>
    <t>WL-MAX-WWL-27N</t>
  </si>
  <si>
    <t>WOVEN FABRIC MAIN COM SIZE BACK NECK LABEL CODE WWL-27N LMK-MAX F16969 NOC 1</t>
  </si>
  <si>
    <t>L/96CMS</t>
  </si>
  <si>
    <t>M/91CMS</t>
  </si>
  <si>
    <t>S/86CMS</t>
  </si>
  <si>
    <t>XL/101CMS</t>
  </si>
  <si>
    <t>XS/81CMS</t>
  </si>
  <si>
    <t>XXL/106CMS</t>
  </si>
  <si>
    <t>PW-ARU-F16228</t>
  </si>
  <si>
    <t>WOVEN FABRIC ROUND BADGE WITH MERROWING ARB-US POLO F16228 NOC 1</t>
  </si>
  <si>
    <t>PW-AMS-F17136-WHR</t>
  </si>
  <si>
    <t>WOVEN FABRIC AS TERRY EMBROIDERED PATCH WHITE/RED AMERICAN SWAN F17136 NOC 1</t>
  </si>
  <si>
    <t>MC107</t>
  </si>
  <si>
    <t>LC002</t>
  </si>
  <si>
    <t>Laser Cutting2</t>
  </si>
  <si>
    <t>EMB-PATCH-WHITE/RED</t>
  </si>
  <si>
    <t>PW-AMS-F17136-RNV</t>
  </si>
  <si>
    <t>WOVEN FABRIC AS TERRY EMBROIDERED PATCH RED/NAVY AMERICAN SWAN F17136 NOC 1</t>
  </si>
  <si>
    <t>EMB-PATCH-RED/NAVY</t>
  </si>
  <si>
    <t>WL-VNH-TLAVH1017</t>
  </si>
  <si>
    <t>WOVEN FABRIC MAIN LABEL TLAVH1017 TBVDMNL0859 V DOT  VAN HEUSEN F15029 NOC 1</t>
  </si>
  <si>
    <t>WL-ARU-TUSLW0219</t>
  </si>
  <si>
    <t>WOVEN FABRIC WASH CARE WITH SIZE LABEL TUSLW0219 US POLO F7910 NOC 1</t>
  </si>
  <si>
    <t>WL-TRT-GNELPHPNT1</t>
  </si>
  <si>
    <t>WOVEN FABRIC EMBROIDERY WATER LOO WITH VELCRO BACKING NAME TAGS LABEL TRIM TAG</t>
  </si>
  <si>
    <t>NAME TAG</t>
  </si>
  <si>
    <t>WL-PAN-F9671-ML</t>
  </si>
  <si>
    <t>WOVEN FABRIC AKRITI MAIN LABEL FOR LADIES PANTALOONS F9671 NOC 1</t>
  </si>
  <si>
    <t>WL-VNH-F16353-C4</t>
  </si>
  <si>
    <t>WOVEN FABRIC ALLEN SOLLY MAIN LABEL NAVY TNASMNL5428 ADB-VH F16353 NOC 1</t>
  </si>
  <si>
    <t>WL-SUP-F18880</t>
  </si>
  <si>
    <t>WOVEN FABRIC HIGH DENSITY BACK NECK SUPER DRY SNIPER SLIM LABEL F18880 NOC 1</t>
  </si>
  <si>
    <t>HIGH DENSITY BACK NECK SUPER DRY SNIPER SLIM LABEL</t>
  </si>
  <si>
    <t>WL-SUP-F18885</t>
  </si>
  <si>
    <t>WOVEN FABRIC HIGH DENSITY SUPERDRY SNIPERLINE 23 LABEL F18885 NOC 1</t>
  </si>
  <si>
    <t>HIGH DENSITY SUPERDRY SNIPERLINE 23 LABEL</t>
  </si>
  <si>
    <t>WL-PRK-3LBL01116-K8</t>
  </si>
  <si>
    <t>WOVEN FABRIC 100 PERCENT COTTON LABEL 3LBL01116 K8 PARK AVENUE F4768 NOC 1</t>
  </si>
  <si>
    <t>WL-PRK-3LBL01120-K8</t>
  </si>
  <si>
    <t>WOVEN FABRIC 100 PERCENT LINEN LABEL 3LBL01120 K8 PARK AVENUE F10407 NOC 1</t>
  </si>
  <si>
    <t>100% LINEN LABEL</t>
  </si>
  <si>
    <t>WL-PRK-3LCN01060-B7</t>
  </si>
  <si>
    <t>WOVEN FABRIC COMPOSITION LABEL 100 PERCENT COTTON 3LCN01060 B7 PARK AVENUE F15456 NOC 1</t>
  </si>
  <si>
    <t>COMPOSITION LABEL</t>
  </si>
  <si>
    <t>WL-PRK-3LSL01047-B6</t>
  </si>
  <si>
    <t>WOVEN FABRIC PARK AVENUE MAIN CUM SLIM FIT LABEL 3LSL01047-B6 F9203 NOC 1</t>
  </si>
  <si>
    <t>WL-PRK-3LSZ42548-K8</t>
  </si>
  <si>
    <t>WOVEN FABRIC SIZE LABEL 3LSZ42548-K8 PARK AVENUE F16224 NOC 1</t>
  </si>
  <si>
    <t>WL-PRK-3LSZ39536-K8</t>
  </si>
  <si>
    <t>WOVEN FABRIC SIZE LABEL 3LSZ39536-K8 PARK AVENUE F16224 NOC 1</t>
  </si>
  <si>
    <t>WL-PRK-3LSZ44554-K8</t>
  </si>
  <si>
    <t>WOVEN FABRIC SIZE LABEL 3LSZ44554-K8 PARK AVENUE F16224 NOC 1</t>
  </si>
  <si>
    <t>WL-PRK-3LSZ40574-K8</t>
  </si>
  <si>
    <t>WOVEN FABRIC SIZE LABEL 3LSZ40574-K8 PARK AVENUE F16224 NOC 1</t>
  </si>
  <si>
    <t>WL-PRK-3LSZ38307-K4</t>
  </si>
  <si>
    <t>WOVEN FABRIC PARK AVENUE SIZE LABEL 3LSZ38307 K4  F8884 NOC 1</t>
  </si>
  <si>
    <t>38 CM</t>
  </si>
  <si>
    <t>WL-PRK-3LSZ40318-K4</t>
  </si>
  <si>
    <t>WOVEN FABRIC PARK AVENUE SIZE LABEL 3LSZ40318 K4  F8884 NOC 1</t>
  </si>
  <si>
    <t>WL-PRK-3LFT01099-B6</t>
  </si>
  <si>
    <t>WOVEN FABRIC SMART FIT LABEL 3LFT01099 B6 PARK AVENUE F9207 NOC 1</t>
  </si>
  <si>
    <t>SMART FIT</t>
  </si>
  <si>
    <t>WL-PRK-3LHL01032-F4</t>
  </si>
  <si>
    <t>WOVEN FABRIC PARK AVENUE MAIN LABEL SMALL 3LHL01032 F4 F10391 NOC 1</t>
  </si>
  <si>
    <t>WL-PRK-3LMN01396-F4</t>
  </si>
  <si>
    <t>WOVEN FABRIC SUPER SLIM FIT MAIN LABEL 3LMN01396 F4 PARK AVENUE F4772 NOC 1</t>
  </si>
  <si>
    <t>WL-PRK-3LMN01587-K5</t>
  </si>
  <si>
    <t>WOVEN FABRIC 2 PLY DOUBLE MERCERISED COTTON MAIN LABEL 3LMN01587-K5 PARK AVENUE F15305 NOC 1</t>
  </si>
  <si>
    <t>WL-PRK-3LFT01100-B6</t>
  </si>
  <si>
    <t>WOVEN FABRIC COMFORT FIT LABEL 3LFT01100 B6 PARK AVENUE F9207 NOC 1</t>
  </si>
  <si>
    <t>COMFORT FIT</t>
  </si>
  <si>
    <t>WL-PRK-3LMN01580-W2</t>
  </si>
  <si>
    <t>WOVEN FABRIC SUPER WHITE SHIRT MAIN LABEL 3LMN01580-W2 PARK AVENUE F15556 NOC 1</t>
  </si>
  <si>
    <t>WL-PRK-3LMN44045-B8</t>
  </si>
  <si>
    <t>WOVEN FABRIC MAIN CUM SIZE LABEL 3LMN44045 B8 44 CM PARK AVENUE F15452 NOC 1</t>
  </si>
  <si>
    <t>44 CM</t>
  </si>
  <si>
    <t>WL-PRK-3LMN46010-B8</t>
  </si>
  <si>
    <t>WOVEN FABRIC MAIN CUM SIZE LABEL 3LMN46010 B8 46 CM PARK AVENUE F15452 NOC 1</t>
  </si>
  <si>
    <t>46 CM</t>
  </si>
  <si>
    <t>WL-4030010000250</t>
  </si>
  <si>
    <t>WOVEN FABRIC MAIN LABEL 4030010000250  BENETTON</t>
  </si>
  <si>
    <t>WL-RAY-3LMN01449-G1</t>
  </si>
  <si>
    <t>WOVEN FABRIC MAIN LABEL ZIG ZAG STITCH 3LMN01449-G1 FOR SHIRT RAYMOND F14996 NOC 1</t>
  </si>
  <si>
    <t>WL-RAY-3LFT01080-K6</t>
  </si>
  <si>
    <t>WOVEN  SLIM FIT LABEL 36MM 3LFT01080 K6 RAYMOND F7401 NOC 1</t>
  </si>
  <si>
    <t>WL-RAY-3LBL01247-K7</t>
  </si>
  <si>
    <t>WOVEN FABRIC WOOL BLEND FIT LABEL 3LBL01247-K7 RAYMOND F11531 NOC 1</t>
  </si>
  <si>
    <t>WOOL BLEND</t>
  </si>
  <si>
    <t>WL-RAY-3LBL01257-K7</t>
  </si>
  <si>
    <t>WOVEN FABRIC SILK BLEND FIT LABEL 3LBL01257-K7 RAYMOND F11531 NOC 1</t>
  </si>
  <si>
    <t>WL-RAY-3LMN01450-K1</t>
  </si>
  <si>
    <t>WOVEN FABRIC CHAIRMAN COLLECTION MAIN LABEL 3LMN01450-K1 RAYMOND F11543 NOC 1</t>
  </si>
  <si>
    <t>WL-RAY-3LAD01392-K6</t>
  </si>
  <si>
    <t>WOVEN FABRIC LABEL 3LAD01392 K6 RAYMOND</t>
  </si>
  <si>
    <t>WL-RAY-3LBL01242-M8</t>
  </si>
  <si>
    <t>WOVEN FABRIC WOOL SILK  LABEL SIGNATURE 3LBL01242-M8 RAYMOND F11524 NOC 1</t>
  </si>
  <si>
    <t>WOOL SILK</t>
  </si>
  <si>
    <t>WL-PAN-F11941-SL</t>
  </si>
  <si>
    <t>WOVEN HONEY WOMEN BOTTOM SIZE LABEL PANTALOONS F11941 NOC 1</t>
  </si>
  <si>
    <t>26/66</t>
  </si>
  <si>
    <t>28/71</t>
  </si>
  <si>
    <t>30/76</t>
  </si>
  <si>
    <t>32/81</t>
  </si>
  <si>
    <t>34/86</t>
  </si>
  <si>
    <t>PW-NUM-F17301-EMB1</t>
  </si>
  <si>
    <t>WOVEN FABRIC NUMERO UNO EMB-1 NU BADGE W/BACK SIDE HEAT SEAL ASHROSE/INK BLUE F17301NOC 1</t>
  </si>
  <si>
    <t>ASHROSE/INK BLUE</t>
  </si>
  <si>
    <t>PW-NUM-F4082-EMB10</t>
  </si>
  <si>
    <t>WOVEN FABRIC NU MADIERA POLNEON THREAD BADGES EMB-10 NUMERO UNO F4082 NOC 1</t>
  </si>
  <si>
    <t>BASE-NAVY(1742)TXT-RED(1637)</t>
  </si>
  <si>
    <t>PW-NUM-F4082-EMB11</t>
  </si>
  <si>
    <t>WOVEN FABRIC NU MADIERA POLNEON THREAD BADGES EMB-11 NUMERO UNO F4082 NOC 1</t>
  </si>
  <si>
    <t>BASE-WHITE(1802)/TXT-NAVY(1742)</t>
  </si>
  <si>
    <t>PW-NUM-F17301-EMB13</t>
  </si>
  <si>
    <t>WOVEN FABRIC NUMERO UNO EMB-13 NU BADGE W/BACK SIDE HEAT SEAL OFF WHITE/MARSALA F17301NOC 1</t>
  </si>
  <si>
    <t>OFF WHITE/MARSALA</t>
  </si>
  <si>
    <t>WL-BKB-CSBP083</t>
  </si>
  <si>
    <t>WOVEN FABRIC BLAZER SLIM FIT LABELS BP083 BLACK BERRY F4841 NOC 1</t>
  </si>
  <si>
    <t>WL-BKB-F17406-NCM</t>
  </si>
  <si>
    <t>WOVEN FABRIC SHIRT ADDITIONAL LABEL MS A/LBL ESTD 1991 SS-16 NAVY/CREAM BLACKBERRY F17406 NOC 1</t>
  </si>
  <si>
    <t>BASE-NAVY/TXT-CREAM</t>
  </si>
  <si>
    <t>WL-BKB-MSBP041</t>
  </si>
  <si>
    <t>WOVEN FABRIC SHIRT SIZE LABEL MS BP041 SS 15 BLACK BERRY F4847 NOC 1</t>
  </si>
  <si>
    <t>XXL/44CM</t>
  </si>
  <si>
    <t>WL-PRK-3LFT01047-R8</t>
  </si>
  <si>
    <t>WOVEN FABRIC LOW RISE TAPERED LABEL 3LFT01047-R8 PARK AVENUE F18549 NOC 1</t>
  </si>
  <si>
    <t>WL-PRK-3LMN01360-B6</t>
  </si>
  <si>
    <t>WOVEN FABRIC DRESS CASUAL MAIN LABEL 3LMN01360-B6 PARK AVENUE F18556 NOC 1</t>
  </si>
  <si>
    <t>WL-ALS-TBAMMNL5806</t>
  </si>
  <si>
    <t>WOVEN FABRIC ALLEN SOLLY MAIN LABEL TBAMMNL 5806 ADB-ALLEN SOLLY F17285 NOC 1</t>
  </si>
  <si>
    <t>AKSHAY</t>
  </si>
  <si>
    <t>EM037</t>
  </si>
  <si>
    <t>WL-PRK-3LSZ46495-W2</t>
  </si>
  <si>
    <t>WOVEN FABRIC SIZE LABEL 3LSZ46495-W2 PARK AVENUE F20331 NOC 1</t>
  </si>
  <si>
    <t>46 CM/18 INCH</t>
  </si>
  <si>
    <t>WL-PRK-3LSZ44555-W2</t>
  </si>
  <si>
    <t>WOVEN FABRIC SIZE LABEL 3LSZ44555-W2 PARK AVENUE F20331 NOC 1</t>
  </si>
  <si>
    <t>44 CM/17 1/4 INCH</t>
  </si>
  <si>
    <t>WL-PRK-3LSZ42549-W2</t>
  </si>
  <si>
    <t>WOVEN FABRIC SIZE LABEL 3LSZ42549-W2 PARK AVENUE F20331 NOC 1</t>
  </si>
  <si>
    <t>42 CM/16 1/2 INCH</t>
  </si>
  <si>
    <t>WL-PRK-3LSZ40575-W2</t>
  </si>
  <si>
    <t>WOVEN FABRIC SIZE LABEL 3LSZ40575-W2 PARK AVENUE F20331 NOC 1</t>
  </si>
  <si>
    <t>40 CM/15 3/4 INCH</t>
  </si>
  <si>
    <t>WL-PRK-3LSZ39537-W2</t>
  </si>
  <si>
    <t>WOVEN FABRIC SIZE LABEL 3LSZ39537-W2 PARK AVENUE F20331 NOC 1</t>
  </si>
  <si>
    <t>39 CM/15 3/8 INCH</t>
  </si>
  <si>
    <t>WL-PRK-3LSZ38371-W2</t>
  </si>
  <si>
    <t>WOVEN FABRIC SIZE LABEL 3LSZ38371-W2 PARK AVENUE F20331 NOC 1</t>
  </si>
  <si>
    <t>38 CM/15 INCH</t>
  </si>
  <si>
    <t>WL-ALS-TBAMSZL5799</t>
  </si>
  <si>
    <t>WOVEN FABRIC ALLEN SOLLY SIZE LABEL TBAMSZL5799 ADB-ALLEN SOLLY F18949 NOC 1</t>
  </si>
  <si>
    <t>WL-ALS-TBAMSZL5800</t>
  </si>
  <si>
    <t>WOVEN FABRIC ALLEN SOLLY SIZE LABEL TBAMSZL5800 ADB-ALLEN SOLLY F18949 NOC 1</t>
  </si>
  <si>
    <t>WL-ALS-TBAMSZL5801</t>
  </si>
  <si>
    <t>WOVEN FABRIC ALLEN SOLLY SIZE LABEL TBAMSZL5801 ADB-ALLEN SOLLY F18949 NOC 1</t>
  </si>
  <si>
    <t>WL-ALS-TBAMSZL5802</t>
  </si>
  <si>
    <t>WOVEN FABRIC ALLEN SOLLY SIZE LABEL TBAMSZL5802 ADB-ALLEN SOLLY F18949 NOC 1</t>
  </si>
  <si>
    <t>WL-ALS-TBAMSZL5803</t>
  </si>
  <si>
    <t>WOVEN FABRIC ALLEN SOLLY SIZE LABEL TBAMSZL5803 ADB-ALLEN SOLLY F18949 NOC 1</t>
  </si>
  <si>
    <t>WL-ALS-TBAMSZL5804</t>
  </si>
  <si>
    <t>WOVEN FABRIC ALLEN SOLLY SIZE LABEL TBAMSZL5804 ADB-ALLEN SOLLY F18949 NOC 1</t>
  </si>
  <si>
    <t>WL-ALS-TBAMSZL5805</t>
  </si>
  <si>
    <t>WOVEN FABRIC ALLEN SOLLY SIZE LABEL TBAMSZL5805 ADB-ALLEN SOLLY F18949 NOC 1</t>
  </si>
  <si>
    <t>48</t>
  </si>
  <si>
    <t>WL-NAB-1056819</t>
  </si>
  <si>
    <t>WOVEN FABRIC S OLIVER BODYWEAR LABEL LA SL 1056819 F11449 NOC 1</t>
  </si>
  <si>
    <t>TRI-LIG</t>
  </si>
  <si>
    <t>PW-TRL-F14110-GRY</t>
  </si>
  <si>
    <t>WOVEN FABRIC LIG EMBROIDERY PATCH GREY HTR TRI-LIG F14110 NOC 1</t>
  </si>
  <si>
    <t>PATCH-GREY</t>
  </si>
  <si>
    <t>PW-TRL-F14110-CBL</t>
  </si>
  <si>
    <t>WOVEN FABRIC LIG EMBROIDERY PATCH COBALT BLUE TRI-LIG F14110 NOC 1</t>
  </si>
  <si>
    <t>PATCH-COBALT BLUE</t>
  </si>
  <si>
    <t>C002732</t>
  </si>
  <si>
    <t>FUCHSIA VINE DESIGNS PVT. LTD.</t>
  </si>
  <si>
    <t>PL-NAB-F18785</t>
  </si>
  <si>
    <t>PRINTED FABRIC PLAY CLAN FLAG END FOLD SIZE LABEL F18785 NOC 1</t>
  </si>
  <si>
    <t>PL-NAB-F18786</t>
  </si>
  <si>
    <t>PRINTED FABRIC PLAY CLAN FLAG CENTER FOLD SIZE LABEL F18786 NOC 1</t>
  </si>
  <si>
    <t>FT-NAB-F19890</t>
  </si>
  <si>
    <t>PRINTED FABRIC NAMASKAR HANG TAG WITH EYELET n DORI F19890 NOC 3</t>
  </si>
  <si>
    <t>FABRIC NAMASKAR HANG TAG</t>
  </si>
  <si>
    <t>WL-NAB-F18082</t>
  </si>
  <si>
    <t>WOVEN FABRIC KATHY IRELAND HOME LABEL F18082 NOC 1</t>
  </si>
  <si>
    <t>KATHY IRELAND HOME LABEL</t>
  </si>
  <si>
    <t>PW-BEN-F16532</t>
  </si>
  <si>
    <t>WOVEN FABRIC MASK EMB BADGE WITH BACK SIDE HEAT SEAL BENETTON F16532 NOC 1</t>
  </si>
  <si>
    <t>MASK EMB BADGE</t>
  </si>
  <si>
    <t>PW-JKY-GP2SN-T6</t>
  </si>
  <si>
    <t>WOVEN FABRIC TR03 NEW TRIANGLE BADGE T6 GP2SN WITH GREY FUSING JOCKEY F7754 NOC 1</t>
  </si>
  <si>
    <t>BASE-GRAPHITE/TEXT-NICKEL/LOGO-SHANGHAI RED</t>
  </si>
  <si>
    <t>PW-JKY-BL2GW-T2</t>
  </si>
  <si>
    <t>WOVEN FABRIC TR03 NEW TRIANGLE BADGE T2 BL2GW WITH GREY FUSING JOCKEY F7754 NOC 1</t>
  </si>
  <si>
    <t>BASE-BLACK/TEXT-WHITE/LOGO-GREY</t>
  </si>
  <si>
    <t>PW-IMH-F18854</t>
  </si>
  <si>
    <t>WOVEN FABRIC EMB HOWICK TOBY APPLIQUE PATCH IMP-HOUSE OF FRASER F18854 NOC 1</t>
  </si>
  <si>
    <t>EMB-PATCH</t>
  </si>
  <si>
    <t>PW-IMH-F18853</t>
  </si>
  <si>
    <t>WOVEN FABRIC EMB HOWICK RYAN APPLIQUE PATCH IMP-HOUSE OF FRASER F18853 NOC 1</t>
  </si>
  <si>
    <t>C001916</t>
  </si>
  <si>
    <t>ARTEX APPARELS</t>
  </si>
  <si>
    <t>WL-LMB-LCWL05</t>
  </si>
  <si>
    <t>WOVEN FABRIC LEE COOPER MAIN LABEL LCWL05 LMK BABYSHOP F14418 NOC 1</t>
  </si>
  <si>
    <t>WL-LMB-LCEF06</t>
  </si>
  <si>
    <t>WOVEN FABRIC LEE COOPER COIN POCKET LABEL LCEF06 LMK BABYSHOP F17016 NOC 1</t>
  </si>
  <si>
    <t>(R &amp; A) PCTUSSI TUBE SCARF BOX IP</t>
  </si>
  <si>
    <t>PL-TRH-PRJ84583</t>
  </si>
  <si>
    <t>PRINTED FABRIC TCM WASH CARE LABEL PROJECT NO 84583 TRI-TCHIBO F19781 NOC 1</t>
  </si>
  <si>
    <t>326066</t>
  </si>
  <si>
    <t>phool kumar</t>
  </si>
  <si>
    <t>EM235</t>
  </si>
  <si>
    <t>326068</t>
  </si>
  <si>
    <t>WL-NAB-F10713-C3</t>
  </si>
  <si>
    <t>WOVEN FABRIC 100 PERCENT COTTON MAIN LABEL F10713 NOC 1</t>
  </si>
  <si>
    <t>WL-NAB-F10713-C1</t>
  </si>
  <si>
    <t>WOVEN FABRIC 2 PLY MERCERIZED COTTON MAIN LABEL F10713 NOC 1</t>
  </si>
  <si>
    <t>31/34-(CN-180/78A)</t>
  </si>
  <si>
    <t>PL-4030010288006</t>
  </si>
  <si>
    <t>PRINTED FABRIC SLIM FIT LABEL 4030010288006 BLUE BASE BENETTON</t>
  </si>
  <si>
    <t>PL-4030010266</t>
  </si>
  <si>
    <t>PRINTED FABRIC MAIN CUM SIZE LABEL 4030010266 BLUE BASE BENETTON</t>
  </si>
  <si>
    <t>WL-NAB-LBL-066</t>
  </si>
  <si>
    <t>WOVEN FABRIC CRIMSOUNE CLUB MAIN LABEL LBL 066 F16356 NOC 1</t>
  </si>
  <si>
    <t>EM269</t>
  </si>
  <si>
    <t>(R &amp; A) PCTAMI AQUARE SCARF</t>
  </si>
  <si>
    <t>C001112</t>
  </si>
  <si>
    <t>VARDHAMAN NISSHINBO GARMENT COMPANY LTD.</t>
  </si>
  <si>
    <t>C000319</t>
  </si>
  <si>
    <t>IMYMECO INCORPORATION</t>
  </si>
  <si>
    <t>PW-NAB-F19357</t>
  </si>
  <si>
    <t>WOVEN FABRIC CALIFORNIA BADGE F19357 NOC 1</t>
  </si>
  <si>
    <t>CALIFORNIA BADGE</t>
  </si>
  <si>
    <t>WL-SUP-F18882</t>
  </si>
  <si>
    <t>WOVEN FABRIC HIGH DENSITY SUPERDRY SNIPERLINE S LABEL F18882 NOC 1</t>
  </si>
  <si>
    <t>2XL</t>
  </si>
  <si>
    <t>C003046</t>
  </si>
  <si>
    <t>IDT CLOTHING PVT. LTD.</t>
  </si>
  <si>
    <t>PL-DES-6440043</t>
  </si>
  <si>
    <t>PRINTED FABRIC MAIN CUM SIZE LABEL 6440043 ALPHABETIC DESIGUAL F17530 NOC 1</t>
  </si>
  <si>
    <t>(R &amp; A) PCTABBA TUBE SCARF</t>
  </si>
  <si>
    <t>C000913</t>
  </si>
  <si>
    <t>PRANAV INTERNATIONAL KNIT WEAR</t>
  </si>
  <si>
    <t>WL-RAY-3LMN01453-K1</t>
  </si>
  <si>
    <t>WOVEN FABRIC FINELY CRAFTED MAIN LABEL 3LMN01453-K1/3LMN01502-K1  RAYMOND F15525 NOC 1</t>
  </si>
  <si>
    <t>WL-NAB-1056761</t>
  </si>
  <si>
    <t>WOVEN FABRIC S OLIVER ACCESSORIES LABEL LA WL 1056761 F13108 NOC 1</t>
  </si>
  <si>
    <t>ACCESSORIES WOVEN LABEL</t>
  </si>
  <si>
    <t>C000086</t>
  </si>
  <si>
    <t>UNIVERSAL KNITWEARS</t>
  </si>
  <si>
    <t>WL-NAB-F19356</t>
  </si>
  <si>
    <t>WOVEN FABRIC NATURESSE MAIN LABEL F19356 NOC 1</t>
  </si>
  <si>
    <t>C003623</t>
  </si>
  <si>
    <t>KEMS FASHIONS LTD.</t>
  </si>
  <si>
    <t>WL-NAB-S16FL015</t>
  </si>
  <si>
    <t>WOVEN FABRIC TUCTUC ZIPPER PULLER LABEL S16 FL015 F13825 NOC 1</t>
  </si>
  <si>
    <t>TUCTUC ZIPPER PULLER</t>
  </si>
  <si>
    <t>WL-NAB-S16FL021</t>
  </si>
  <si>
    <t>WOVEN FABRIC EAT VEGGIES ZIPPER PULLER LABEL S16 FL021 F13824 NOC 1</t>
  </si>
  <si>
    <t>C003625</t>
  </si>
  <si>
    <t>N.K.EXIM</t>
  </si>
  <si>
    <t>WL-NA-FLAG-LOGO-01</t>
  </si>
  <si>
    <t>WOVEN FABRIC BRAZILAN FLAG LOGO LABEL YELLOW BLUE GREEN 44X10</t>
  </si>
  <si>
    <t>FLAG LOGO LABEL</t>
  </si>
  <si>
    <t>(R &amp; A) PCTHOMINE TUBE SCARF</t>
  </si>
  <si>
    <t>C003598</t>
  </si>
  <si>
    <t>WADHAWAN SPORTS PVT.LTD.</t>
  </si>
  <si>
    <t>PW-ADI-F17744</t>
  </si>
  <si>
    <t>WOVEN FABRIC FC PUNE CITY JERSEY BADGE ADIDAS F17744 NOC 1</t>
  </si>
  <si>
    <t>FC PUNE CITY BADGE</t>
  </si>
  <si>
    <t>PW-ADI-F18600</t>
  </si>
  <si>
    <t>WOVEN FABRIC FC PUNE CITY SHORT BADGE ADIDAS F18600 NOC 1</t>
  </si>
  <si>
    <t>FC PUNE CITY SHORT BADGE</t>
  </si>
  <si>
    <t>WL-BEN-F13182-PBY</t>
  </si>
  <si>
    <t>WOVEN FABRIC LOGO LOOP LABEL BASE-10H PEACOCK BLUE/TXT-YELLOW BENETTON F13182 NOC 1</t>
  </si>
  <si>
    <t>WL-BEN-F20094-BLF</t>
  </si>
  <si>
    <t>WOVEN FABRIC LOGO FLAG LABEL BASE-100 BLACK /TXT-FUXIA BENETTON F20094 NOC 1</t>
  </si>
  <si>
    <t>LOGO FLAG LABEL</t>
  </si>
  <si>
    <t>C001191</t>
  </si>
  <si>
    <t>TWINKLE FASHION</t>
  </si>
  <si>
    <t>C002111</t>
  </si>
  <si>
    <t>NATIONAL COTTAGE INDUSTRIES</t>
  </si>
  <si>
    <t>EM192</t>
  </si>
  <si>
    <t>(R &amp; A) PCTENNA SQUARE SCARF</t>
  </si>
  <si>
    <t>C001060</t>
  </si>
  <si>
    <t>R.N.OSWAL HOSIERY FACTORY</t>
  </si>
  <si>
    <t>WL-JKY-LG2NB</t>
  </si>
  <si>
    <t>WOVEN FABRIC TAB LABEL LBL-BD-SPORT-TB04 LG2NB JOCKEY F7651 NOC 1</t>
  </si>
  <si>
    <t>BASE-Lt Grey/TXT-Jneon Blue</t>
  </si>
  <si>
    <t>PL-TCP-LGW00090-SP</t>
  </si>
  <si>
    <t>PRINTED FABRIC SIZE LABEL LGW 00090 SP TCP DZN F10607 NOC 1</t>
  </si>
  <si>
    <t>WL-DES-6439994</t>
  </si>
  <si>
    <t>WOVEN FABRIC MAIN CUM SIZE LABEL 6439994 ALPHABETIC DESIGUAL F17526 NOC 1</t>
  </si>
  <si>
    <t>WL-JKY-NB2NV</t>
  </si>
  <si>
    <t>WOVEN FABRIC TAB LABEL LBL-BD-SPORT-TB04 NB2NV JOCKEY F7651 NOC 1</t>
  </si>
  <si>
    <t>BASE-Jneonblue/TXT-J NAVY</t>
  </si>
  <si>
    <t>WL-JKY-JBLWH</t>
  </si>
  <si>
    <t>WOVEN FABRIC HALF BOY TAB LABEL LBL-BD-SPORT-TB05 BL-WH JOKEY F15477 NOC 1</t>
  </si>
  <si>
    <t>BASE-J BLACK/TXT-WHITE</t>
  </si>
  <si>
    <t>C002888</t>
  </si>
  <si>
    <t>CELEBRATIONS APPARELS LTD.</t>
  </si>
  <si>
    <t>WL-JKY-CH2BL</t>
  </si>
  <si>
    <t>WOVEN FABRIC TAB LABEL LBL-BD-SPORT-TB04 CH2BL JOCKEY F7651 NOC 1</t>
  </si>
  <si>
    <t>BASE-CHARCOAL/TXT-J BLACK</t>
  </si>
  <si>
    <t>WL-JKY-TRCH</t>
  </si>
  <si>
    <t>WOVEN FABRIC TAB LABEL LBL-BD-SPORT-TB04 TR-CH JOCKEY F7651 NOC 1</t>
  </si>
  <si>
    <t>BASE-TEAM RED/TXT-CHARCOAL MEL</t>
  </si>
  <si>
    <t>WL-JKY-NV2LG</t>
  </si>
  <si>
    <t>WOVEN FABRIC TAB LABEL LBL-BD-SPORT-TB04 NV2LG JOCKEY F7651 NOC 1</t>
  </si>
  <si>
    <t>BASE-Jnavy/TXT-Lt Grey</t>
  </si>
  <si>
    <t>15-1/2/34IN/39/86 CM</t>
  </si>
  <si>
    <t>17/35IN/43/89 CM</t>
  </si>
  <si>
    <t>16/34IN/41/86 CM</t>
  </si>
  <si>
    <t>15/33IN/38/84 CM</t>
  </si>
  <si>
    <t>C001328</t>
  </si>
  <si>
    <t>RR TRENDS PRIVATE LIMITED.SEC-59</t>
  </si>
  <si>
    <t>WL-KAP-F19228</t>
  </si>
  <si>
    <t>WOVEN FABRIC K BY KAPPAHL SIZE LABEL K BY 112 F19228 NOC 1</t>
  </si>
  <si>
    <t>PL-TCP-LLW00227-BP</t>
  </si>
  <si>
    <t>PRINTED FABRIC SIZE CUM COO LABEL LLW 00227 BP TCP DZN F16094 NOC 1</t>
  </si>
  <si>
    <t>WL-BEN-F13182-10F</t>
  </si>
  <si>
    <t>WOVEN FABRIC LOGO LABEL BASE-10V/TXT-10F BENETTON F13182 NOC 1</t>
  </si>
  <si>
    <t>BASE-10V/TXT-10F</t>
  </si>
  <si>
    <t>C003235</t>
  </si>
  <si>
    <t>DASHA CREATIONS</t>
  </si>
  <si>
    <t>WL-AMS-F9471</t>
  </si>
  <si>
    <t>WOVEN FABRIC MAIN LABEL FOR TOPS LOGO ORIGINAL ASO TML 01 CUT CUT AMERICAN SWAN F9471 NOC 1</t>
  </si>
  <si>
    <t>WL-BEN-F13182-1AN</t>
  </si>
  <si>
    <t>WOVEN FABRIC LOGO LABEL BASE-1 AN/TXT-101 BENETTON F13182 NOC 1</t>
  </si>
  <si>
    <t>BASE-1 AN/TXT-101</t>
  </si>
  <si>
    <t>PLUS/TAILLE/FORTE-XXL/TTG (16)</t>
  </si>
  <si>
    <t>C001419</t>
  </si>
  <si>
    <t>GARG ACRYLICS LTD.</t>
  </si>
  <si>
    <t>WL-PRK-3LMN42054-B6</t>
  </si>
  <si>
    <t>WOVEN FABRIC MAIN CUM SIZE LABEL 3LMN42054 L PARK AVENUE F15452 NOC 1</t>
  </si>
  <si>
    <t>WL-JKY-WTB08-CM2SR</t>
  </si>
  <si>
    <t>WOVEN FABRIC HALF BOY LABEL LBL BD 24X7 WTB08 CM2SR JOKEY F15337 NOC 1</t>
  </si>
  <si>
    <t>BASE-CHARCOAL MEL/TXT-J-SHANGHAI RED</t>
  </si>
  <si>
    <t>WL-JKY-WTB08-BL2GM</t>
  </si>
  <si>
    <t>WOVEN FABRIC HALF BOY LABEL LBL BD 24X7 WTB08 BL 2GM  JOKEY F15337 NOC 1</t>
  </si>
  <si>
    <t>BASE-J. BLACK/TEXT-J. GREY MEL.</t>
  </si>
  <si>
    <t>C003626</t>
  </si>
  <si>
    <t>TATA INTERNATIONAL LTD.(FOOTWEAR DIV.)</t>
  </si>
  <si>
    <t>PL-HM-HM18091A-EU</t>
  </si>
  <si>
    <t>PRINTED HM18091A WOMAN MAIN LABEL WITH QUALITY 50X10  EU MIDnASIA F12160 NOC 1 WITH ADHESIVE</t>
  </si>
  <si>
    <t>SUEDE</t>
  </si>
  <si>
    <t>C002319</t>
  </si>
  <si>
    <t>ASM INDUSTRIES INDIA PVT LTD</t>
  </si>
  <si>
    <t>WL-PRK-3LSZ33453-B6</t>
  </si>
  <si>
    <t>WOVEN FABRIC SIZE LABEL 3LSZ33453-B6 84CM /33INCH PARK AVENUE F9201 NOC 1</t>
  </si>
  <si>
    <t>84CM/33INCH</t>
  </si>
  <si>
    <t>WL-PRK-3LSZ35322-B6</t>
  </si>
  <si>
    <t>WOVEN FABRIC SIZE LABEL 3LSZ35322-B6 88CM /34 1/4INCH PARK AVENUE F9201 NOC 1</t>
  </si>
  <si>
    <t>88CM/34 1/4INCH</t>
  </si>
  <si>
    <t>WL-PRK-3LSZ31434-B6</t>
  </si>
  <si>
    <t>WOVEN FABRIC SIZE LABEL 3LSZ31434-B6 80CM /31 1/2INCH PARK AVENUE F9201 NOC 1</t>
  </si>
  <si>
    <t>80CM/31 1/2 INCH</t>
  </si>
  <si>
    <t>C003531</t>
  </si>
  <si>
    <t>DRAGONFLY CREATIONS PRIVATE LIMITED</t>
  </si>
  <si>
    <t>PL-NAB-3000470</t>
  </si>
  <si>
    <t>PRINTED FABRIC CECIL MAIN LABEL 3000470 F19439 NOC 1</t>
  </si>
  <si>
    <t>C003608</t>
  </si>
  <si>
    <t>CHANDER CREATIONS</t>
  </si>
  <si>
    <t>WL-ECH-MFEWSLSP-WHT</t>
  </si>
  <si>
    <t>WOVEN FABRIC ECHO DESIGN SIZE LABEL MFE WSL SP WHT F15864 NOC 1</t>
  </si>
  <si>
    <t>WL-ECH-MFEWSLOSTUWH</t>
  </si>
  <si>
    <t>WOVEN FABRIC ECHO DESIGN SIZE LABEL MFE WSL OSTU WHT F15864 NOC 1</t>
  </si>
  <si>
    <t>ONE SIZE</t>
  </si>
  <si>
    <t>12M/74CM</t>
  </si>
  <si>
    <t>6M/67CM</t>
  </si>
  <si>
    <t>C003419</t>
  </si>
  <si>
    <t>CAVANA CLOTHING PVT.LTD.</t>
  </si>
  <si>
    <t>WL-AMS-ASOBP03-ECR</t>
  </si>
  <si>
    <t>WOVEN FABRIC PULLOVER LABEL ECRU COMBO-ASOBP03 AMERICAN SWAN F15787 NOC 1</t>
  </si>
  <si>
    <t>PULLOVER LABEL</t>
  </si>
  <si>
    <t>WL-DES-M-000005</t>
  </si>
  <si>
    <t>WOVEN LABEL LACROIX BLACK WITH GOLDEN FACE -DESIGUAL</t>
  </si>
  <si>
    <t>W-32/L-34</t>
  </si>
  <si>
    <t>W-42/L-34</t>
  </si>
  <si>
    <t>PL-HM-HM22035-CAN</t>
  </si>
  <si>
    <t>PRINTED FABRIC SIZE LABEL HM22035 SHORT US AND CANADA OPTION A</t>
  </si>
  <si>
    <t>PL-WC-TRI-00005</t>
  </si>
  <si>
    <t>PRINTED FABRIC WASH CARE LABEL WWLA 6155C WOMENS TRI GW BASS F2514 NOC 1</t>
  </si>
  <si>
    <t>WL-TCP-LRW00079-BP</t>
  </si>
  <si>
    <t>WOVEN FABRIC MAIN LABEL LRW 00079 BP TCP DZN</t>
  </si>
  <si>
    <t>C002516</t>
  </si>
  <si>
    <t>TRENDS LIFESTYLE PRIVATE LTD.</t>
  </si>
  <si>
    <t>WL-PRK-3LSZ16099-K8</t>
  </si>
  <si>
    <t>WOVEN FABRIC SIZE LABEL 3LSZ16099 K8 PARK AVENUE F4769 NOC 1</t>
  </si>
  <si>
    <t>116 CM/46</t>
  </si>
  <si>
    <t>WL-NAB-F15152</t>
  </si>
  <si>
    <t>WOVEN FABRIC SERGE BLANCO MAIN LABEL F15152 NOC 1</t>
  </si>
  <si>
    <t>MIAN LABEL</t>
  </si>
  <si>
    <t>WL-RAY-3LBL01237-K1</t>
  </si>
  <si>
    <t>WOVEN FABRIC MERINO WOOL BLEND LABEL 3LBL01237-K1 RAYMOND F15526 NOC 1</t>
  </si>
  <si>
    <t>MERINO WOOL BLEND</t>
  </si>
  <si>
    <t>WL-LMB-F14674</t>
  </si>
  <si>
    <t>WOVEN FABRIC HELLO KITTY TEENS SIZE LABEL LMK BABYSHOP F14674 NOC 1</t>
  </si>
  <si>
    <t>11/12Y</t>
  </si>
  <si>
    <t>13/14Y</t>
  </si>
  <si>
    <t>15/16Y</t>
  </si>
  <si>
    <t>9/10Y</t>
  </si>
  <si>
    <t>WL-LMB-F14676</t>
  </si>
  <si>
    <t>WOVEN FABRIC HELLO KITTY TODDLERS MAIN LABEL LMK BABYSHOP F14676 NOC 1</t>
  </si>
  <si>
    <t>WL-NAB-1056821</t>
  </si>
  <si>
    <t>WOVEN FABRIC S OLIVER BODYWEAR LABEL LA SL 1056821 F12960 NOC 1</t>
  </si>
  <si>
    <t>WL-JKY-BL2GM</t>
  </si>
  <si>
    <t>WOVEN FABRIC HALF BOY LABEL LBL BD 24X7 WTB05 BL 2GM  JOKEY F10126 NOC 1</t>
  </si>
  <si>
    <t>WL-TCP-LMW000136-SP</t>
  </si>
  <si>
    <t>WOVEN FABRIC SIZE LABEL LMW 000136 SP TCP DZN</t>
  </si>
  <si>
    <t>10P</t>
  </si>
  <si>
    <t>12P</t>
  </si>
  <si>
    <t>14P</t>
  </si>
  <si>
    <t>4P</t>
  </si>
  <si>
    <t>5P</t>
  </si>
  <si>
    <t>6P</t>
  </si>
  <si>
    <t>6X/7P</t>
  </si>
  <si>
    <t>8P</t>
  </si>
  <si>
    <t>C002316</t>
  </si>
  <si>
    <t>RCR EXPORTS</t>
  </si>
  <si>
    <t>PP-ARU-F4725-WNW</t>
  </si>
  <si>
    <t>PRINTED FABRIC GROSS GRAIN STAR TAPE-BASE-WHITE n NAVY/TEXT-WHITE 10MM TUSTP0098 US POLO F4725 NOC 1</t>
  </si>
  <si>
    <t>MC081</t>
  </si>
  <si>
    <t>F6</t>
  </si>
  <si>
    <t>BASE-WHITE n NAVY/TEXT-WHITE 10MM</t>
  </si>
  <si>
    <t>C000914</t>
  </si>
  <si>
    <t>ROYAL CLASSIC MILLS PVT.LTD.</t>
  </si>
  <si>
    <t>WL-GPO-LUREX-CFT</t>
  </si>
  <si>
    <t>WOVEN FABRIC LUREX LABEL CORAL FROST GAP OUTLET F3538 NOC 1</t>
  </si>
  <si>
    <t>CORAL FROST</t>
  </si>
  <si>
    <t>3XL/46</t>
  </si>
  <si>
    <t>S/36</t>
  </si>
  <si>
    <t>XXL/44</t>
  </si>
  <si>
    <t>WL-TRU-MA1002B01</t>
  </si>
  <si>
    <t>WOVEN FABRIC MA10 02B01 MAIN LABEL TARGET USA F18093 NOC 1</t>
  </si>
  <si>
    <t>C002139</t>
  </si>
  <si>
    <t>METRO CLOTHING CO.</t>
  </si>
  <si>
    <t>WL-NAB-F16454</t>
  </si>
  <si>
    <t>WOVEN FABRIC SOPHIE ALLPORT MAIN LABEL F16454 NOC 1</t>
  </si>
  <si>
    <t>WL-NAB-F16455</t>
  </si>
  <si>
    <t>WOVEN FABRIC SOPHIE ALLPORT LOOP LABEL F16455 NOC 1</t>
  </si>
  <si>
    <t>PL-HM-DENIM260135-EU</t>
  </si>
  <si>
    <t>PRINTED MAIN AND SIZE LABEL DENIM260135 KICK FLARE FOR WOMAN EUR-US-ME-ASIA F19663 NOC 1</t>
  </si>
  <si>
    <t>WL-BEN-F20094-LWH</t>
  </si>
  <si>
    <t>WOVEN FABRIC LOGO FLAG LABEL BASE-1AJ LEMONADE/TXT-101 WHITE BENETTON F20094 NOC 1</t>
  </si>
  <si>
    <t>WL-BEN-F20094-YWH</t>
  </si>
  <si>
    <t>WOVEN FABRIC LOGO FLAG LABEL BASE-1AD YELLOW/TXT-101 WHITE BENETTON F20094 NOC 1</t>
  </si>
  <si>
    <t>WL-NAB-3836BEES-1</t>
  </si>
  <si>
    <t>WOVEN FABRIC BASIC EDITION  LABEL 3836BE-ES-1 F20002 NOC 1</t>
  </si>
  <si>
    <t>BASIC EDITION  LABEL</t>
  </si>
  <si>
    <t>C000854</t>
  </si>
  <si>
    <t>ARVIND LIFESTYLE BRANDS LTD.</t>
  </si>
  <si>
    <t>6418203</t>
  </si>
  <si>
    <t>WL-BEN-F13182-10E</t>
  </si>
  <si>
    <t>WOVEN FABRIC LOGO LOOP LABEL BASE-10E/TXT-101 WHITE BENETTON F13182 NOC 1</t>
  </si>
  <si>
    <t>BASE-10E/TXT-101 WHITE</t>
  </si>
  <si>
    <t>Mar</t>
  </si>
  <si>
    <t>WL-VNH-TLAVD0005</t>
  </si>
  <si>
    <t>WOVEN FABRIC SIZE LABEL TLAVD0005 V DOT TBVDSZL0088  VAN HEUSEN F15027 NOC 1</t>
  </si>
  <si>
    <t>42 CM</t>
  </si>
  <si>
    <t>WL-VNH-TLAVD0006</t>
  </si>
  <si>
    <t>WOVEN FABRIC SIZE LABEL TLAVD0006 V DOT TBVDSZL0089  VAN HEUSEN F15028 NOC 1</t>
  </si>
  <si>
    <t>MC101</t>
  </si>
  <si>
    <t>US003</t>
  </si>
  <si>
    <t>PW-ARU-F16229</t>
  </si>
  <si>
    <t>WOVEN FABRIC DENIM CO. BADGE WITH MERROWING ARB-US POLO F16229 NOC 1</t>
  </si>
  <si>
    <t>WL-BEN-F15560</t>
  </si>
  <si>
    <t>WOVEN FABRIC PURE LINEN LABEL BENETTON F15560 NOC 1</t>
  </si>
  <si>
    <t>PURE LINEN LABEL</t>
  </si>
  <si>
    <t>WL-PRY-F17208-CC</t>
  </si>
  <si>
    <t>WOVEN FABRIC MAIN LABEL  CUT CUT ARB-PRYM F17208 NOC 1</t>
  </si>
  <si>
    <t>WL-PRK-3LBL01119-K6</t>
  </si>
  <si>
    <t>WOVEN FABRIC CONTENT LABEL PURE LINEN 3LBL01119 K6 PARK AVENUE F10362 NOC 1</t>
  </si>
  <si>
    <t>WL-PRK-3LBL01114-K8</t>
  </si>
  <si>
    <t>WOVEN FABRIC SUPER FINE GIZA COTTON CONTENT LABEL 3LBL01114 K8 PARK AVENUE F10420 NOC 1</t>
  </si>
  <si>
    <t>SUPER FINE GIZA CONTENT LABEL</t>
  </si>
  <si>
    <t>WL-PRK-3LMN01356-K8</t>
  </si>
  <si>
    <t>WOVEN FABRIC SLIM FIT MAIN LABEL 3LMN01356 K8 PARK AVENUE F4772 NOC 1</t>
  </si>
  <si>
    <t>WL-RAY-3LAD01442-G1</t>
  </si>
  <si>
    <t>WOVEN FABRIC 100 PERCENT FINE EGYPTIAN COTTON LABEL SIGNATURE 3LAD01442-G1 RAYMOND F17047 NOC 1</t>
  </si>
  <si>
    <t>100% FINE EGYPTIAN COTTON</t>
  </si>
  <si>
    <t>WL-RAY-3LFT01104-K1</t>
  </si>
  <si>
    <t>WOVEN FABRIC CONTEMPORARY FIT LABEL 3LFT01104-K1 RAYMOND F11513 NOC 1</t>
  </si>
  <si>
    <t>WL-TCP-F10567</t>
  </si>
  <si>
    <t>WOVEN FABRIC MAIN LABEL END FOLD LRT 00015 BP TCP F10567 NOC 1</t>
  </si>
  <si>
    <t>PW-NUM-F17301-EMB12</t>
  </si>
  <si>
    <t>WOVEN FABRIC NUMERO UNO EMB-12 NU BADGE W/BACK SIDE HEAT SEAL ORANGE/HAWAIN BLUE F17301NOC 1</t>
  </si>
  <si>
    <t>ORANGE/HAWAIN BLUE</t>
  </si>
  <si>
    <t>PW-NUM-F17301-EMB3</t>
  </si>
  <si>
    <t>WOVEN FABRIC NUMERO UNO EMB-3 NU BADGE W/BACK SIDE HEAT SEAL ROYAL BLUE/NAVY F17301NOC 1</t>
  </si>
  <si>
    <t>ROYAL BLUE/NAVY</t>
  </si>
  <si>
    <t>PL-VNH-TBVDSPL1359</t>
  </si>
  <si>
    <t>PRINTED FABRIC SLIM FIT LABEL FOR TROUSER TBVDSPL1359 VAN HEUSEN 34X50</t>
  </si>
  <si>
    <t>PL-VNH-TBVDSPL1357</t>
  </si>
  <si>
    <t>PRINTED FABRIC SLIM FIT LABEL FOR SUIT TBVDSPL1357 VAN HEUSEN 115X13</t>
  </si>
  <si>
    <t>PL-TCE-3000470</t>
  </si>
  <si>
    <t>PRINTED FABRIC CECIL MAIN LABEL 3000470 F18770 NOC 1</t>
  </si>
  <si>
    <t>WL-VNH-TLAVD0154</t>
  </si>
  <si>
    <t>WOVEN FABRIC MAIN LABEL SLIM FIT TLAVD0154 V DOT TNVHSLL1094 VAN HEUSEN F15032 NOC 1</t>
  </si>
  <si>
    <t>C239</t>
  </si>
  <si>
    <t>WL-NAB-F8723</t>
  </si>
  <si>
    <t>WOVEN FABRIC PARAMOUNT SATIN LABEL F8723 NOC 1</t>
  </si>
  <si>
    <t>PARAMOUNT LABEL</t>
  </si>
  <si>
    <t>C000030</t>
  </si>
  <si>
    <t>CITY HOSIERY PVT.LTD</t>
  </si>
  <si>
    <t>WL-NAB-F19545</t>
  </si>
  <si>
    <t>WOVEN FABRIC MAIN CUM SIZE LABEL THE NATURELLE BASE-BABY PINK/TXT-DK PINK/WHITE/LT-PURPLEF19545NOC 1</t>
  </si>
  <si>
    <t>PL-DEO-2013907</t>
  </si>
  <si>
    <t>PRINTED FABRIC STRETCH TAG SOLOGNAC LABEL 2013907 OXYLANE F17105 NOC 1</t>
  </si>
  <si>
    <t>STRETCH TAG</t>
  </si>
  <si>
    <t>WL-NAB-F18076</t>
  </si>
  <si>
    <t>WOVEN FABRIC MICHAEL AMINI LABEL F18076 NOC 1</t>
  </si>
  <si>
    <t>MICHAEI AMINI LABEL</t>
  </si>
  <si>
    <t>C002713</t>
  </si>
  <si>
    <t>REFAT GARMENT LTD</t>
  </si>
  <si>
    <t>PW-GPO-S16Y500r1</t>
  </si>
  <si>
    <t>WOVEN FABRIC HAPPY CAMPER EMBROIDERY PATCH S16Y500r1 GAP OUTLET F16879 NOC 1</t>
  </si>
  <si>
    <t>HAPPY CAMPER EMBROIDERY PATCH</t>
  </si>
  <si>
    <t>C001325</t>
  </si>
  <si>
    <t>ORIENT CRAFT SWEATERS LIMITED.</t>
  </si>
  <si>
    <t>PL-IMP-MFPL-JASPER-1</t>
  </si>
  <si>
    <t>PRINTED LABEL JASPER J CONRAN MFPL PL JASPER 4282 IMPULSE</t>
  </si>
  <si>
    <t>PRINTED LABEL</t>
  </si>
  <si>
    <t>WL-NAB-OTTOSOR004</t>
  </si>
  <si>
    <t>WOVEN FABRIC S OLIVER WOMEN MAIN  LABEL OTTO SOR 004 F20191 NOC 1</t>
  </si>
  <si>
    <t>C000482</t>
  </si>
  <si>
    <t>SHINY KNITWEAR</t>
  </si>
  <si>
    <t>PL-DES-6433439</t>
  </si>
  <si>
    <t>PRINTED FABRIC MAIN CUM SIZE LABEL 6433439 DESIGUAL</t>
  </si>
  <si>
    <t>C003616</t>
  </si>
  <si>
    <t>ATTIRE CREATION CO.</t>
  </si>
  <si>
    <t>PL-FRC-FCJ-SL-S</t>
  </si>
  <si>
    <t>PRINTED FABRIC SIZE CUM SLIM  FIT LABEL WITH MERROWING FCJ-SL-S FRENCH CONNECTION F6563 NOC 1</t>
  </si>
  <si>
    <t>28/30-(CN-170/72A)</t>
  </si>
  <si>
    <t>PL-BEN-88013</t>
  </si>
  <si>
    <t>PRINTED FABRIC CARROT FIT LABEL 4030010288013 BENETTON</t>
  </si>
  <si>
    <t>CARROT FIT</t>
  </si>
  <si>
    <t>C003185</t>
  </si>
  <si>
    <t>EASTERN BASE</t>
  </si>
  <si>
    <t>PL-NAB-BSC09CA</t>
  </si>
  <si>
    <t>PRINTED BOYS BOTTOMS NUMERIC WASH CARE WITH SIZE LABEL TEXT TEAL BSC 09CA PEEK F14402 NOC 1</t>
  </si>
  <si>
    <t>WL-NAB-F17783</t>
  </si>
  <si>
    <t>WOVEN FABRIC NANO NANETTE MAIN LABEL F17783  NOC 1</t>
  </si>
  <si>
    <t>C000910</t>
  </si>
  <si>
    <t>DRIPS APPARELS P.LTD.</t>
  </si>
  <si>
    <t>PL-TRU-RECYCLED-US</t>
  </si>
  <si>
    <t>TARGET RE US RECYCLED PRINTED LABEL 35x88MM</t>
  </si>
  <si>
    <t>LBLTAUFDS00AAL002_RE14-03A1R PRINTED LABEL_35x88_100%COTTON (ROLL FORM)</t>
  </si>
  <si>
    <t>104-(CN-110/56)</t>
  </si>
  <si>
    <t>110-(CN-110/60)</t>
  </si>
  <si>
    <t>116-(CN-120/60)</t>
  </si>
  <si>
    <t>PL-HnM-LOGG22068-CA</t>
  </si>
  <si>
    <t>PRINTED FABRIC SIZE LABEL LOGG22068 GIRL AND BABY GIRL SHORT US AND CANADA</t>
  </si>
  <si>
    <t>128-(CN-130/64)</t>
  </si>
  <si>
    <t>WL-NAB-1056784</t>
  </si>
  <si>
    <t>WOVEN FABRIC S OLIVER MEN LABEL LA WL 1056784 F12854 NOC 1</t>
  </si>
  <si>
    <t>MEN WOVEN LABEL</t>
  </si>
  <si>
    <t>C003507</t>
  </si>
  <si>
    <t>ARK INC</t>
  </si>
  <si>
    <t>WL-SHF-F17201</t>
  </si>
  <si>
    <t>WOVEN FABRIC MAIN LABEL ARB SHUFFLE F17201 NOC 1</t>
  </si>
  <si>
    <t>DPJ Clothing ltd-White Stuff</t>
  </si>
  <si>
    <t>C003511</t>
  </si>
  <si>
    <t>MBN INTERNATIONAL</t>
  </si>
  <si>
    <t>PL-DWS-F15575-CF</t>
  </si>
  <si>
    <t>PRINTED FABRIC CLASSIC FIT LABEL WHITE STUFF F15575 NOC 1</t>
  </si>
  <si>
    <t>CLASSIC FIT</t>
  </si>
  <si>
    <t>C000754</t>
  </si>
  <si>
    <t>GUPTA H.C. OVERSEAS (I) PVT. LTD.</t>
  </si>
  <si>
    <t>WL-NAB-1060204</t>
  </si>
  <si>
    <t>WOVEN FABRIC S OLIVER DENIM MAIN  LABEL LA-WL-1060204 F14745 NOC 1</t>
  </si>
  <si>
    <t>LEATHER</t>
  </si>
  <si>
    <t>WL-NAB-1065003</t>
  </si>
  <si>
    <t>WOVEN FABRIC S OLIVER WOMEN MAIN  LABEL LA-WL-1065003 F17979 NOC 1</t>
  </si>
  <si>
    <t>PW-TRT-F19962-BLK</t>
  </si>
  <si>
    <t>WOVEN FABRIC COMMUNITY-COMMIMENT SHOULDER CREST WITHFUSING BADGES ONTSCPPC1823BM TRIM TAG F19962NOC1</t>
  </si>
  <si>
    <t>BADGES</t>
  </si>
  <si>
    <t>C003495</t>
  </si>
  <si>
    <t>MEHUL EXPORTS</t>
  </si>
  <si>
    <t>WL-LIS-SEPgw-bl01</t>
  </si>
  <si>
    <t>WOVEN FABRIC SEPPALA GIRLS MAIN LABEL SEPgw-bl01 LIN-SEPPALA F11362 NOC 1</t>
  </si>
  <si>
    <t>PL-SEU-1003UECOCL-03</t>
  </si>
  <si>
    <t>PRINTED FABRIC UNIVERSAL ECO  CARE LABEL 1003UECO CL SEARS F1044 NOC 1</t>
  </si>
  <si>
    <t>8903613224295	S</t>
  </si>
  <si>
    <t>8903613224301	M</t>
  </si>
  <si>
    <t>8903613224318	L</t>
  </si>
  <si>
    <t>8903613224325	XL</t>
  </si>
  <si>
    <t>PL-HM-HM30K-S-B-BF1</t>
  </si>
  <si>
    <t>PRINTED FABRIC WASH CARE AND SIZE LABEL HM30000 SATIN BLACK BOOK FOLD-1</t>
  </si>
  <si>
    <t>DHARMVEER SINGH</t>
  </si>
  <si>
    <t>EM361</t>
  </si>
  <si>
    <t>C002867</t>
  </si>
  <si>
    <t>BOMBAY RAYON FASHIONS LTD (BGLR)</t>
  </si>
  <si>
    <t>PL-ON-RD191041</t>
  </si>
  <si>
    <t>PRINTED UNIVERSAL EXCEPT MATERNITY BRAND TOP BOTTOM STRAIGHT GLOBAL MAIN LABEL RD191041 F8921 NOC 1</t>
  </si>
  <si>
    <t>C000663</t>
  </si>
  <si>
    <t>LAYAP HGNIS APPARELS PVT.LTD</t>
  </si>
  <si>
    <t>WL-NAB-F20505</t>
  </si>
  <si>
    <t>WOVEN FABRIC MAIN LABEL FOR RAJESH PRATAP SINGH BLACK/SILVER F20505 NOC 1</t>
  </si>
  <si>
    <t>C002143</t>
  </si>
  <si>
    <t>BAZAAR KONNECTIONS</t>
  </si>
  <si>
    <t>WL-VNH-TLAVD0163</t>
  </si>
  <si>
    <t>WOVEN FABRIC MAIN LABEL TLAVD0163 TBVDMNL0096 VAN HEUSEN F15031 NOC 1</t>
  </si>
  <si>
    <t>WL-PRK-3LMN01339-K8</t>
  </si>
  <si>
    <t>WOVEN FABRIC SLIM LABEL 3LMN01339 K8 PARK AVENUE F4770 NOC 1</t>
  </si>
  <si>
    <t>SLIM LABEL</t>
  </si>
  <si>
    <t>TAPE 22 MM</t>
  </si>
  <si>
    <t>PW-NUM-F4082-EMB7</t>
  </si>
  <si>
    <t>WOVEN FABRIC NU MADIERA POLNEON THREAD BADGES EMB-7 NUMERO UNO F4082 NOC 1</t>
  </si>
  <si>
    <t>BASE-NAVY(1764)/TXT-WHITE(1803)</t>
  </si>
  <si>
    <t>WL-BKB-DLBP008</t>
  </si>
  <si>
    <t>WOVEN FABRIC TROUSER MAIN LABEL SS15 BP008 BLACK BERRY F4843 NOC 1</t>
  </si>
  <si>
    <t>PW-TRT-F160-YLW</t>
  </si>
  <si>
    <t>WOVEN FABRIC BADGE PROVINCIAL OFFENCES TRANSPORTATION SERVICES WITH YELLOW TEXT nMERROW TRIMTAG F160</t>
  </si>
  <si>
    <t>BASE-BLACK/TXT-YELLOW</t>
  </si>
  <si>
    <t>WL-VNH-TBVDMNL3030</t>
  </si>
  <si>
    <t>WOVEN FABRIC BLACK IRIS MAIN LABEL TBVDMNL3030 VAN HEUSEN F485 NOC 1</t>
  </si>
  <si>
    <t>BLACK IRIS LABEL</t>
  </si>
  <si>
    <t>WL-BKB-F15743-BLK</t>
  </si>
  <si>
    <t>WOVEN FABRIC MAIN LABEL COMBO-1 BASE-BLACK/TXT-WHITE BLACKBERRY F15743 NOC 1</t>
  </si>
  <si>
    <t>PL-98108-NEW-WHT</t>
  </si>
  <si>
    <t>PRINTED FABRIC LABEL ME98108 NEW OFF WHITE SATIN SEASON 1 OPTION-A HnM</t>
  </si>
  <si>
    <t>ME LABEL</t>
  </si>
  <si>
    <t>WL-PAN-F10822</t>
  </si>
  <si>
    <t>WOVEN FABRIC POPPERS UNISEX BOTTOM WEAR LABEL PANTALOONS F10822 NOC 1</t>
  </si>
  <si>
    <t>WL-PRK-3LAD01280-K6</t>
  </si>
  <si>
    <t>WOVEN FABRIC COMFORT FIT LABEL 3LAD01280 K6 PARK AVENUE F10405 NOC 1</t>
  </si>
  <si>
    <t>COMFORT FIT LABEL</t>
  </si>
  <si>
    <t>WL-PRK-3LAD01278-K6</t>
  </si>
  <si>
    <t>WOVEN FABRIC SMART FIT LABEL 3LAD01278 K6 PARK AVENUE F10402 NOC 1</t>
  </si>
  <si>
    <t>SMART FIT LABEL</t>
  </si>
  <si>
    <t>WL-CLT-CLBIBS16M-01</t>
  </si>
  <si>
    <t>WOVEN FABRIC SHIRT COLT MAIN LABEL CLBIBS16M-01  ARB-COLT F18879 NOC 1</t>
  </si>
  <si>
    <t>WL-BKB-CSBP172</t>
  </si>
  <si>
    <t>WOVEN FABRIC A LBL CONTEMPORARY FIT LABEL SS 15 CS BP172 BLACK BERRY F4846 NOC 1</t>
  </si>
  <si>
    <t>WL-VNH-TNASSZL5717</t>
  </si>
  <si>
    <t>WOVEN FABRIC BOTTOM SIZE LABEL TNASSZL5717 VAN HEUSEN F17335 NOC 1</t>
  </si>
  <si>
    <t>WL-VNH-TNASSZL5720</t>
  </si>
  <si>
    <t>WOVEN FABRIC BOTTOM SIZE LABEL TNASSZL5720 VAN HEUSEN F17335 NOC 1</t>
  </si>
  <si>
    <t>WL-VNH-TNASSZL5722</t>
  </si>
  <si>
    <t>WOVEN FABRIC BOTTOM SIZE LABEL TNASSZL5722 VAN HEUSEN F17335 NOC 1</t>
  </si>
  <si>
    <t>WL-VNH-TNASSZL5715</t>
  </si>
  <si>
    <t>WOVEN FABRIC BOTTOM SIZE LABEL TNASSZL5715 VAN HEUSEN F17335 NOC 1</t>
  </si>
  <si>
    <t>WL-VNH-TNASSZL5716</t>
  </si>
  <si>
    <t>WOVEN FABRIC BOTTOM SIZE LABEL TNASSZL5716 VAN HEUSEN F17335 NOC 1</t>
  </si>
  <si>
    <t>WL-VNH-TNASSZL5721</t>
  </si>
  <si>
    <t>WOVEN FABRIC BOTTOM SIZE LABEL TNASSZL5721 VAN HEUSEN F17335 NOC 1</t>
  </si>
  <si>
    <t>WL-VNH-TNASSZL5719</t>
  </si>
  <si>
    <t>WOVEN FABRIC BOTTOM SIZE LABEL TNASSZL5719 VAN HEUSEN F17335 NOC 1</t>
  </si>
  <si>
    <t>WL-VNH-TNASSZL5714</t>
  </si>
  <si>
    <t>WOVEN FABRIC BOTTOM SIZE LABEL TNASSZL5714 VAN HEUSEN F17335 NOC 1</t>
  </si>
  <si>
    <t>WL-VNH-TNASSZL5718</t>
  </si>
  <si>
    <t>WOVEN FABRIC BOTTOM SIZE LABEL TNASSZL5718 VAN HEUSEN F17335 NOC 1</t>
  </si>
  <si>
    <t>WL-BKB-DLBP165C-DLT</t>
  </si>
  <si>
    <t>WOVEN FABRIC TROUSER SIZE LABEL DL BP165 C DLT SS 15 BLACK BERRY F4838 NOC 1</t>
  </si>
  <si>
    <t>44"/1M 12 CM</t>
  </si>
  <si>
    <t>WL-BKB-MSBP040</t>
  </si>
  <si>
    <t>WOVEN FABRIC SHIRT SIZE LABEL MS BP040 SS 15 BLACK BERRY F4847 NOC 1</t>
  </si>
  <si>
    <t>XL/42CM</t>
  </si>
  <si>
    <t>WL-BKB-DLBP165L-KHA</t>
  </si>
  <si>
    <t>WOVEN FABRIC LABELING PROGRAM BP TROUSER SIZE LABEL SS15 KHAKIS DL BP 165L BLACKBERRY F4838 NOC 1</t>
  </si>
  <si>
    <t>50"/1M 27CM</t>
  </si>
  <si>
    <t>T</t>
  </si>
  <si>
    <t>PL-SPY-SLPLPL0323</t>
  </si>
  <si>
    <t>PRINTED FABRIC FIT CUM SIZE LABELS SLPLPL0323 SPYKAR F17299 NOC 1</t>
  </si>
  <si>
    <t>WL-PRY-F17209-WMN</t>
  </si>
  <si>
    <t>WOVEN FABRIC SIZE LABEL WOMEN ARB-PRYM F17209 NOC 1</t>
  </si>
  <si>
    <t>WL-NAB-F10714-MEN</t>
  </si>
  <si>
    <t>WOVEN FABRIC BUTTON TAG LABEL MENS F10714 NOC 1</t>
  </si>
  <si>
    <t>AMSLER</t>
  </si>
  <si>
    <t>PRE WASHED INDIGO</t>
  </si>
  <si>
    <t>PL-NAB-F9750-BL</t>
  </si>
  <si>
    <t>PRINTED FABRIC RIVER ISLAND IN BLACK F9750 NOC 1</t>
  </si>
  <si>
    <t>RIVER ISLAND</t>
  </si>
  <si>
    <t>(R &amp; A) PCTHAITHUR SQUARE SCARF</t>
  </si>
  <si>
    <t>PW-TRT-ONTMNR13J</t>
  </si>
  <si>
    <t>WOVEN FABRIC EMBROIDERY MNR WARDEN SHOULDER CREST WITH MERROWING/FUSING ONTMNR13J TRIMTAG F15197NOC1</t>
  </si>
  <si>
    <t>ONTMNR13J</t>
  </si>
  <si>
    <t>PL-PUM-F20173-QAS</t>
  </si>
  <si>
    <t>PRINTED FABRIC PUMA LOGO LABEL BASE-QUARRY/TXT-ASPHALT  F20173 NOC 1</t>
  </si>
  <si>
    <t>BASE-QUARRY/TXT-ASPHALT</t>
  </si>
  <si>
    <t>PL-PUM-F20173-PWH</t>
  </si>
  <si>
    <t>PRINTED FABRIC PUMA LOGO LABEL BASE-PEACOAT/TXT-WHITE F20173 NOC 1</t>
  </si>
  <si>
    <t>BASE-PEACOAT/TXT-WHITE</t>
  </si>
  <si>
    <t>PL-PUM-F20169-PWH</t>
  </si>
  <si>
    <t>PRINTED FABRIC PUMA LOGO LABEL BASE-PEACOAT/TXT-WHITE F20169 NOC 1</t>
  </si>
  <si>
    <t>PL-PUM-F20172-QAS</t>
  </si>
  <si>
    <t>PRINTED FABRIC PUMA LOGO LABEL BASE-QUARRY/TXT-ASPHALT F20172 NOC 1</t>
  </si>
  <si>
    <t>C003127</t>
  </si>
  <si>
    <t>REIA FASHIONS</t>
  </si>
  <si>
    <t>PL-MAX-F10936</t>
  </si>
  <si>
    <t>PRINTED FABRIC BOYS MAIN CUM SIZE LABEL F10936 NOC 1</t>
  </si>
  <si>
    <t>2-3 YRS</t>
  </si>
  <si>
    <t>3-4 YRS</t>
  </si>
  <si>
    <t>5-6 YRS</t>
  </si>
  <si>
    <t>7-8 YRS</t>
  </si>
  <si>
    <t>PL-BEN-F15479-FOB</t>
  </si>
  <si>
    <t>PRINTED FABRIC BENETTON LOGO LABEL BASE-FLUO ORNAGE/TXT-BLACK F15479 NOC 1</t>
  </si>
  <si>
    <t>BASE-FLUO ORNAGE/TXT-BLACK</t>
  </si>
  <si>
    <t>C003289</t>
  </si>
  <si>
    <t>MNSDENIMS &amp; EXPORTS LTD.</t>
  </si>
  <si>
    <t>WL-PAN-F11773</t>
  </si>
  <si>
    <t>WOVEN FABRIC LOW WAIST TAPERED FIT LABEL PANTALOONS F11773 NOC 1</t>
  </si>
  <si>
    <t>FIT LABEL</t>
  </si>
  <si>
    <t>PL-MAX-F19843</t>
  </si>
  <si>
    <t>PRINTED FABRIC MAX DENIM BOYS- AUTHENTIC MAIN CUM SIZE LABEL LMK MAX F19843 NOC 1</t>
  </si>
  <si>
    <t>11-12 YRS</t>
  </si>
  <si>
    <t>13-14 YRS</t>
  </si>
  <si>
    <t>8-9 YRS</t>
  </si>
  <si>
    <t>9-10 YRS</t>
  </si>
  <si>
    <t>PL-IMP-MANTRAY-02</t>
  </si>
  <si>
    <t>PRINTED SIZE  LABEL MANTRAY MFPL PL SL MTRY 5001 IMPULSE</t>
  </si>
  <si>
    <t>SIZE-10</t>
  </si>
  <si>
    <t>SIZE-11</t>
  </si>
  <si>
    <t>SIZE-12</t>
  </si>
  <si>
    <t>SIZE-13</t>
  </si>
  <si>
    <t>SIZE-14</t>
  </si>
  <si>
    <t>SIZE-4</t>
  </si>
  <si>
    <t>SIZE-5</t>
  </si>
  <si>
    <t>SIZE-6</t>
  </si>
  <si>
    <t>SIZE-7</t>
  </si>
  <si>
    <t>SIZE-8</t>
  </si>
  <si>
    <t>SIZE-9</t>
  </si>
  <si>
    <t>C000082</t>
  </si>
  <si>
    <t>SWATI APPARELS</t>
  </si>
  <si>
    <t>PL-NAB-ESEOESE</t>
  </si>
  <si>
    <t>PRINTED FABRIC WASH CARE LABEL ESE O ESE F7482 NOC 1</t>
  </si>
  <si>
    <t>WL-JKY-O-000001</t>
  </si>
  <si>
    <t>WOVEN FABRIC TAB LABEL LBL BD US54 BASE BLACK JOCKEY F5998 NOC 1</t>
  </si>
  <si>
    <t>BLACK</t>
  </si>
  <si>
    <t>WL-JKY-UB06070910</t>
  </si>
  <si>
    <t>WOVEN FABRIC OLDER BOYS FOLD LABELS USA ORIGINAL UB 06070910 LBL BD UB06 TAB JOCKEY</t>
  </si>
  <si>
    <t>USA ORIGINAL LABEL</t>
  </si>
  <si>
    <t>sunil singh</t>
  </si>
  <si>
    <t>EM226</t>
  </si>
  <si>
    <t>PL-BEN-F20470-10W</t>
  </si>
  <si>
    <t>PRINTED FABRIC BENETTON LOGO LABEL BASE-10M(19-3830 TCX) /TXT-10W(18-1651 TCX) F20470 NOC 1</t>
  </si>
  <si>
    <t>BASE-10M(19-3830 TCX) /TXT-10W(18-1651 TCX)</t>
  </si>
  <si>
    <t>PL-BEN-F20470-10G</t>
  </si>
  <si>
    <t>PRINTED FABRIC BENETTON LOGO LABEL BASE-10G (18-3945 TCX)/TXT- WHITE 101 F20470 NOC 1</t>
  </si>
  <si>
    <t>BASE-10G (18-3945 TCX)/TXT- WHITE 101</t>
  </si>
  <si>
    <t>WT-SUP-F16193-OWN</t>
  </si>
  <si>
    <t>WOVEN FABRIC SUPERDRY TAPE BASE-OPTIC WHITE/TXT-NAVY 15MM F16193 NOC 1</t>
  </si>
  <si>
    <t>BASE-OPTIC WHITE/TXT-NAVY-15MM</t>
  </si>
  <si>
    <t>C001289</t>
  </si>
  <si>
    <t>GLOBAL EXCHANGE (RNS)</t>
  </si>
  <si>
    <t>PL-USP-M-000001</t>
  </si>
  <si>
    <t>PRINTED FABRIC ELLE MAIN LABEL TELLM 0016 U S POLO 40X13</t>
  </si>
  <si>
    <t>2060849</t>
  </si>
  <si>
    <t>2060911</t>
  </si>
  <si>
    <t>2062548</t>
  </si>
  <si>
    <t>2060848</t>
  </si>
  <si>
    <t>ITX-BERSHKA</t>
  </si>
  <si>
    <t>WL-ITB-F17508</t>
  </si>
  <si>
    <t>WOVEN FABRIC GENERIC INNER LABEL BERSHKA LETTER SIZE LABEL ITX-BERSHKA F17508 NOC 1</t>
  </si>
  <si>
    <t>L/MEX28</t>
  </si>
  <si>
    <t>M/MEX28</t>
  </si>
  <si>
    <t>S/MEX28</t>
  </si>
  <si>
    <t>WL-CLT-CLBIBS16SL-01</t>
  </si>
  <si>
    <t>WOVEN FABRIC COLT SHIRT SIZE LABEL CLBIBS16SL-01 ARB-COLT F18881 NOC 1</t>
  </si>
  <si>
    <t>WL-VNH-TBAMMNL5711</t>
  </si>
  <si>
    <t>WOVEN FABRIC ALLEN SOLLY MAIN TROUSER LABEL TBAMMNL 5711---FOR NAVY ADB-VH F18463 NOC 1</t>
  </si>
  <si>
    <t>C002414</t>
  </si>
  <si>
    <t>TRANS TEXTILE</t>
  </si>
  <si>
    <t>WL-NAB-F10734</t>
  </si>
  <si>
    <t>WOVEN FABRIC MADE IN INDIA MAIN CUM SIZE LABEL F10734 NOC 1</t>
  </si>
  <si>
    <t>C002436</t>
  </si>
  <si>
    <t>ASTRID FASHION</t>
  </si>
  <si>
    <t>PL-SPY-SLPLPL0324</t>
  </si>
  <si>
    <t>PRINTED FABRIC LIVE AN ADVENTURE MAIN CUM SIZE LABEL SLPLPL0324 SPYKAR F17297 NOC 1</t>
  </si>
  <si>
    <t>4XL</t>
  </si>
  <si>
    <t>5XL</t>
  </si>
  <si>
    <t>WL-KAP-KA145</t>
  </si>
  <si>
    <t>WOVEN FABRIC DESIGN BY KAPPAHL MAIN LABEL KA 145 F13787 NOC 1</t>
  </si>
  <si>
    <t>PL-SUP-F18589WO-NV</t>
  </si>
  <si>
    <t>PRINTED FABRIC SILICON REAL SUPERDRY WITHOUT DRESS LABEL BASE-NAVY/TXT-OPTIC WHITE F18589 NOC 1</t>
  </si>
  <si>
    <t>BASE-NAVY/TXT-OPTIC WHITE</t>
  </si>
  <si>
    <t>WOVEN FABRIC ALLEN SOLLY MAIN TROUSER LABEL TBAMMNL 5711---FOR NAVY F18463 NOC 1</t>
  </si>
  <si>
    <t>C002759</t>
  </si>
  <si>
    <t>SUNLORD APPARELS MFG.CO.PVT.LTD.</t>
  </si>
  <si>
    <t>WL-ALS-TNASFTL5476</t>
  </si>
  <si>
    <t>WOVEN FABRIC ALLEN SOLLY TROUSER REGULAR FIT LABEL TNASFTL 5476  F18464 NOC 1</t>
  </si>
  <si>
    <t>REGULAR FIT</t>
  </si>
  <si>
    <t>WL-ALS-TNASFTL5473</t>
  </si>
  <si>
    <t>WOVEN FABRIC ALLEN SOLLY TROUSER CUSTOM FIT LABEL TNASFTL 5473  F18464 NOC 1</t>
  </si>
  <si>
    <t>CUSTOM FIT</t>
  </si>
  <si>
    <t>WL-ALS-TBAMFTL5713</t>
  </si>
  <si>
    <t>WOVEN FABRIC ALLEN SOLLY TROUSER COMFORT FIT LABEL TBAMFTL 5713  F18464 NOC 1</t>
  </si>
  <si>
    <t>WL-WEM-MUU012W-IND</t>
  </si>
  <si>
    <t>WOVEN FABRIC MADE IN INDIA LABEL MUU012W INDIA WEAVABEL F9932 NOC 1</t>
  </si>
  <si>
    <t>WL-WEM-MUU014W-BL</t>
  </si>
  <si>
    <t>WOVEN FABRIC SIZE LABEL MUU014W BLACK WEAVABEL F9932 NOC 1</t>
  </si>
  <si>
    <t>UK 10/US 6/EU 38</t>
  </si>
  <si>
    <t>UK 12/US 8/EU 40</t>
  </si>
  <si>
    <t>UK 4/US 0/EU 32</t>
  </si>
  <si>
    <t>UK 6/US 2/EU 34</t>
  </si>
  <si>
    <t>UK 8/US 4/EU 36</t>
  </si>
  <si>
    <t>WL-JKY-CHBO-T22</t>
  </si>
  <si>
    <t>WOVEN FABRIC HALF BOY LABEL LBL BD 24X7 WTB04 CH-BO T22 JOCKEY F7655 NOC 1</t>
  </si>
  <si>
    <t>BASE-CHARCOAL MEL/TEXT-BURNT OCHRE</t>
  </si>
  <si>
    <t>WL-ALS-TNASSZL5732</t>
  </si>
  <si>
    <t>WOVEN FABRIC ALLEN SOLLY TROUSER SIZE LABEL TNASSZL 5732 F18465 NOC 1</t>
  </si>
  <si>
    <t>WL-ALS-TNASSZL5733</t>
  </si>
  <si>
    <t>WOVEN FABRIC ALLEN SOLLY TROUSER SIZE LABEL TNASSZL 5733 F18465 NOC 1</t>
  </si>
  <si>
    <t>WL-ALS-TNASSZL5734</t>
  </si>
  <si>
    <t>WOVEN FABRIC ALLEN SOLLY TROUSER SIZE LABEL TNASSZL 5734 F18465 NOC 1</t>
  </si>
  <si>
    <t>WL-ALS-TNASSZL5735</t>
  </si>
  <si>
    <t>WOVEN FABRIC ALLEN SOLLY TROUSER SIZE LABEL TNASSZL 5735 F18465 NOC 1</t>
  </si>
  <si>
    <t>WL-ALS-TNASSZL5736</t>
  </si>
  <si>
    <t>WOVEN FABRIC ALLEN SOLLY TROUSER SIZE LABEL TNASSZL 5736 F18465 NOC 1</t>
  </si>
  <si>
    <t>WL-ALS-TNASSZL5737</t>
  </si>
  <si>
    <t>WOVEN FABRIC ALLEN SOLLY TROUSER SIZE LABEL TNASSZL 5737 F18465 NOC 1</t>
  </si>
  <si>
    <t>WL-ALS-TNASSZL5738</t>
  </si>
  <si>
    <t>WOVEN FABRIC ALLEN SOLLY TROUSER SIZE LABEL TNASSZL 5738 F18465 NOC 1</t>
  </si>
  <si>
    <t>WL-ALS-TNASSZL5739</t>
  </si>
  <si>
    <t>WOVEN FABRIC ALLEN SOLLY TROUSER SIZE LABEL TNASSZL 5739  F18465 NOC 1</t>
  </si>
  <si>
    <t>WL-ALS-TNASSZL5740</t>
  </si>
  <si>
    <t>WOVEN FABRIC ALLEN SOLLY TROUSER SIZE LABEL TNASSZL 5740 F18465 NOC 1</t>
  </si>
  <si>
    <t>WL-JKY-GTHO-T3</t>
  </si>
  <si>
    <t>WOVEN FABRIC TAB LABEL LBL BD SPORT TB03 T3 GT HO JOCKEY F7651 NOC 1</t>
  </si>
  <si>
    <t>WL-JKY-HWGT</t>
  </si>
  <si>
    <t>WOVEN FABRIC HALF BOY LABEL LBL BD 24X7 WTB05 HW GT  JOKEY F10126 NOC 1</t>
  </si>
  <si>
    <t>BASE-HAWAIIAN OCEAN/TEXT-GUNMETAL</t>
  </si>
  <si>
    <t>PW-JKY-GYHG-T10</t>
  </si>
  <si>
    <t>WOVEN FABRIC TR03 NEW TRIANGLE BADGE T10 GY HG WITH GREY FUSING JOCKEY F7754 NOC 1</t>
  </si>
  <si>
    <t>BASE-GREY/TEXT-HAWALLAN/LOGO-GUN METAL</t>
  </si>
  <si>
    <t>WL-ADI-20167-EOR</t>
  </si>
  <si>
    <t>WOVEN FABRIC ADIDAS LOGO LABEL BASE-EQT ORANGE/TXT-MID SOLID GREY 61031497  F20167 NOC 1</t>
  </si>
  <si>
    <t>BASE-EQT ORANGE/TXT-MID SOLID GREY</t>
  </si>
  <si>
    <t>2067407</t>
  </si>
  <si>
    <t>2060657</t>
  </si>
  <si>
    <t>2060665</t>
  </si>
  <si>
    <t>2067209</t>
  </si>
  <si>
    <t>2067014</t>
  </si>
  <si>
    <t>2067405</t>
  </si>
  <si>
    <t>2067208</t>
  </si>
  <si>
    <t>akhilesh kumar</t>
  </si>
  <si>
    <t>EM228</t>
  </si>
  <si>
    <t>PL-HM26003-CA</t>
  </si>
  <si>
    <t>PRINTED FABRIC HM26003 GIRL AND BOY MAIN AND SIZE LABEL MITRE FOLD US AND CANADA</t>
  </si>
  <si>
    <t>C001913</t>
  </si>
  <si>
    <t>TIRUBALA INTERNATIONAL PVT LTD.</t>
  </si>
  <si>
    <t>C000611</t>
  </si>
  <si>
    <t>AT HOME INDIA PVT. LTD.</t>
  </si>
  <si>
    <t>WL-RAY-3LBL01313-K9</t>
  </si>
  <si>
    <t>WOVEN FABRIC WOOL SILK LABEL 3LBL01313-K9 RAYMOND F11516 NOC 1</t>
  </si>
  <si>
    <t>WL-RAY-3LSL01080-V7</t>
  </si>
  <si>
    <t>WOVEN  FABRIC SLIM FIT CUM SLEEVE LABEL WITH BUTTON HOLE 3LSL01080-V7 RAYMOND F19640 NOC 1</t>
  </si>
  <si>
    <t>PW-NUM-F17301-EMB4</t>
  </si>
  <si>
    <t>WOVEN FABRIC NUMERO UNO EMB-4 NU BADGE W/BACK SIDE HEAT SEAL CORN YELLOW/HAWAIN BLUE F17301NOC 1</t>
  </si>
  <si>
    <t>YELLOW/HAWAIN BLUE</t>
  </si>
  <si>
    <t>PW-NUM-F17301-EMB5</t>
  </si>
  <si>
    <t>WOVEN FABRIC NUMERO UNO EMB-5 NU BADGE W/BACK SIDE HEAT SEAL TURQUISE/NAVY F17301NOC 1</t>
  </si>
  <si>
    <t>TURQUISE/NAVY</t>
  </si>
  <si>
    <t>WL-PRK-3LCN01057-B7</t>
  </si>
  <si>
    <t>WOVEN FABRIC COTTON LYCRA CONTENT LABEL 3LCN01057-B7 PARK AVENUE F18543 NOC 1</t>
  </si>
  <si>
    <t>COTTON LYCRA</t>
  </si>
  <si>
    <t>WOVEN FABRIC FINELY CRAFTED MAIN LABEL 3LMN01453-K1/3LMN01502-K1/3LMN01605-K1  RAYMOND F15525 NOC 1</t>
  </si>
  <si>
    <t>WL-VNH-TLAVD0012</t>
  </si>
  <si>
    <t>WOVEN FABRIC SIZE LABEL TLAVD0012  TNVHSZL0841 V DOT VAN HEUSEN</t>
  </si>
  <si>
    <t>96 CM</t>
  </si>
  <si>
    <t>WL-RAY-3LBL01296-K6</t>
  </si>
  <si>
    <t>WOVEN FABRIC BLEND LABEL 2/100S FINE EGYPTIAN COTTON 3LBL01296-K6 RAYMOND F17050 NOC 1</t>
  </si>
  <si>
    <t>2/100S FINE EGYPTIAN COTTON</t>
  </si>
  <si>
    <t>WL-PRK-3LBL01144-K8</t>
  </si>
  <si>
    <t>WOVEN FABRIC COTTON BLEND CONTENT LABEL 3LBL01144 K8 PARK AVENUE F10419 NOC 1</t>
  </si>
  <si>
    <t>COTTON BLEND CONTENT LABEL</t>
  </si>
  <si>
    <t>Falabella</t>
  </si>
  <si>
    <t>C001365</t>
  </si>
  <si>
    <t>SAMRAT GEMS IMPEX PVT.LTD.</t>
  </si>
  <si>
    <t>PL-FAL-DFCL13</t>
  </si>
  <si>
    <t>PRINTED FABRIC DOO AUSTRALIA MAIN CUM SIZE LABEL DF CL 13 FALABELLA F9754 NOC 1</t>
  </si>
  <si>
    <t>PW-JKY-CHBL</t>
  </si>
  <si>
    <t>WOVEN FABRIC ROUND BADGE WITH GREY FUSING CHARCOAL CH-BL LBL BD SPRT WRE07 JOCKEY F7791 NOC 1</t>
  </si>
  <si>
    <t>BASE-CHARCOAL/TXT-BLACK</t>
  </si>
  <si>
    <t>IMP-BODEN</t>
  </si>
  <si>
    <t>PL-BDN-MBL-001</t>
  </si>
  <si>
    <t>PRINTED FABRIC MINI BODEN MAIN CUM SIZE LABEL MBL-001 IMP-MINIBODEN F17924 NOC 1</t>
  </si>
  <si>
    <t>6-7 YRS</t>
  </si>
  <si>
    <t>PL-PUM-F20172-RBK</t>
  </si>
  <si>
    <t>PRINTED FABRIC PUMA LOGO LABEL BASE-RED BLAST /TXT-BLACK  F20172 NOC 1</t>
  </si>
  <si>
    <t>JITENDER KUMAR</t>
  </si>
  <si>
    <t>EM295</t>
  </si>
  <si>
    <t>PL-PUM-F20172-RWH</t>
  </si>
  <si>
    <t>PRINTED FABRIC PUMA LOGO LABEL BASE-ROSE RED /TXT-WHITE  F20172 NOC 1</t>
  </si>
  <si>
    <t>BASE-ROSE RED/TXT-WHITE</t>
  </si>
  <si>
    <t>PL-PUM-F20172-BKQ</t>
  </si>
  <si>
    <t>PRINTED FABRIC PUMA LOGO LABEL BASE-BLACK/TXT-QUARRY F20172 NOC 1</t>
  </si>
  <si>
    <t>BASE-BLACK/TXT-QUARRY</t>
  </si>
  <si>
    <t>PL-PUM-F20169-RWH</t>
  </si>
  <si>
    <t>PRINTED FABRIC PUMA LOGO LABEL BASE-ROSE RED/TXT-WHITE F20169 NOC 1</t>
  </si>
  <si>
    <t>WL-LMB-F14671</t>
  </si>
  <si>
    <t>WOVEN FABRIC HELLO KITTY TEENS MAIN LABEL LMK BABYSHOP F14671 NOC 1</t>
  </si>
  <si>
    <t>WL-BSS-ONWL55-2</t>
  </si>
  <si>
    <t>WOVEN FABRIC ONWL-55-2 MAIN CUM SIZE LABEL B S STUDIO F13570 NOC 1</t>
  </si>
  <si>
    <t>PL-ON-RD159653</t>
  </si>
  <si>
    <t>PRINTED FABRIC BOYS BRANDS TOPS GENERIC SIZE COO LABEL GLOBAL RD159653 OLD NAVY F8917 NOC 1</t>
  </si>
  <si>
    <t>WL-NAB-VILLA001</t>
  </si>
  <si>
    <t>WOVEN FABRIC MAIN CUM SIZE LABEL VILLA 001</t>
  </si>
  <si>
    <t>C000534</t>
  </si>
  <si>
    <t>Columbia Apparels Ltd.</t>
  </si>
  <si>
    <t>WL-WDC-F14923</t>
  </si>
  <si>
    <t>WOVEN FABRIC W LOOP LABEL WILD CRAFT F14923 NOC 1</t>
  </si>
  <si>
    <t>WL-NAB-F3653-SL</t>
  </si>
  <si>
    <t>WOVEN FABRIC SIZE  LABEL RANGRITI F3653 NOC 1</t>
  </si>
  <si>
    <t>L/G(10/12)</t>
  </si>
  <si>
    <t>WL-RIVER-ISLAND-02</t>
  </si>
  <si>
    <t>WOVEN FABRIC SIZE LABEL RIVER ISLAND 10X35 BLACK</t>
  </si>
  <si>
    <t>EUR-32(6)</t>
  </si>
  <si>
    <t>EUR-34(8)</t>
  </si>
  <si>
    <t>EUR-36(10)</t>
  </si>
  <si>
    <t>EUR-38(12)</t>
  </si>
  <si>
    <t>EUR-40(14)</t>
  </si>
  <si>
    <t>EUR-42(16)</t>
  </si>
  <si>
    <t>EUR-44(18)</t>
  </si>
  <si>
    <t>WL-HM-HM18006-A</t>
  </si>
  <si>
    <t>WOVEN FABRIC MAIN LABLE HM18006 END FOLD OPTIONA 36X18 HnM</t>
  </si>
  <si>
    <t>ART 54497/A284682</t>
  </si>
  <si>
    <t>WL-ADI-P62697288</t>
  </si>
  <si>
    <t>WOVEN FABRIC ADIDAS LOGO LABEL P62697288 ADIDAS F6506 NOC 1</t>
  </si>
  <si>
    <t>MC102</t>
  </si>
  <si>
    <t>US004</t>
  </si>
  <si>
    <t>C001178</t>
  </si>
  <si>
    <t>RUBINSHA EXPORT PVT LTD</t>
  </si>
  <si>
    <t>2025798/799</t>
  </si>
  <si>
    <t>WL-IMH-112005853X</t>
  </si>
  <si>
    <t>WOVEN FABRIC CRIMINAL MAIN LABEL 112005853X IMP HOUSE OF FRASER F13034 NOC 1</t>
  </si>
  <si>
    <t>C001027</t>
  </si>
  <si>
    <t>R.K.INDUSTRIES-IV</t>
  </si>
  <si>
    <t>WL-JKY-NB2NW-T1</t>
  </si>
  <si>
    <t>WOVEN FABRIC TAB LABEL LBL BD SPORT TB03 T1 NB2NV JOCKEY F7651 NOC 1</t>
  </si>
  <si>
    <t>BASE-J NEON BLUE/TEXT-J NAVY</t>
  </si>
  <si>
    <t>WL-RAY-3LFT01125-M1</t>
  </si>
  <si>
    <t>WOVEN FABRIC CONTEMPORARY FIT LABEL 3LFT01125-M1 RAYMOND F11520 NOC 1</t>
  </si>
  <si>
    <t>WL-TL-CORE-W6</t>
  </si>
  <si>
    <t>WOVEN FABRIC MAIN LABEL TL CORE- W6 NXG-TALBOTS</t>
  </si>
  <si>
    <t>TL CORE- W6</t>
  </si>
  <si>
    <t>WL-TL-CORE-WP6</t>
  </si>
  <si>
    <t>WOVEN FABRIC MAIN LABEL TL CORE-WP6 - NXG-TALBOTS</t>
  </si>
  <si>
    <t>TL CORE-WP6</t>
  </si>
  <si>
    <t>PETITE-XL/TG</t>
  </si>
  <si>
    <t>PETITE-XXL/TTG</t>
  </si>
  <si>
    <t>C002297</t>
  </si>
  <si>
    <t>STANDARD STITCHES LIMITED (WOVEN UNIT)</t>
  </si>
  <si>
    <t>WL-RAY-3LSZ78471-M8</t>
  </si>
  <si>
    <t>WOVEN FABRIC SIZE LABEL 3LSZ78471-M8 30 3/4 INCH/78CM RAYMOND F11537 NOC 1</t>
  </si>
  <si>
    <t>30 3/4 INCH/78CM</t>
  </si>
  <si>
    <t>WL-RAY-3LSZ01507-M8</t>
  </si>
  <si>
    <t>WOVEN FABRIC SIZE LABEL 3LSZ01507-M8 40 INCH/102 CM RAYMOND F11537 NOC 1</t>
  </si>
  <si>
    <t>40 INCH/102 CM</t>
  </si>
  <si>
    <t>PL-SUP-F18589-OWH</t>
  </si>
  <si>
    <t>PRINTED FABRIC SILICON REAL SUPERDRY LABEL BASE-OPTIC WHITE/TXT-BLACK F18589 NOC 1</t>
  </si>
  <si>
    <t>BASE-OFF WHITE/TXT-BLACK</t>
  </si>
  <si>
    <t>PL-HM-MNK26006-OP1</t>
  </si>
  <si>
    <t>PRINTED FABRIC MONKI 26006 SIZE LABEL 22X47 CENTRE FOLD OPTION 1</t>
  </si>
  <si>
    <t>WL-IMH-F18466</t>
  </si>
  <si>
    <t>WOVEN FABRIC CRIMINAL OUTERWEAR BACK NECK LABEL KANE - STORY ONE IMP HOUSE OF FRASER F18466 NOC 1</t>
  </si>
  <si>
    <t>CRIMINAL LABEL</t>
  </si>
  <si>
    <t>C000088</t>
  </si>
  <si>
    <t>BOUTIQUE INTERNATIONAL G</t>
  </si>
  <si>
    <t>WL-NAB-MY1STYR-ML</t>
  </si>
  <si>
    <t>WOVEN FABRIC MAIN LABEL MY 1ST YEARS MADE WITH LOVE F2630 NOC 1</t>
  </si>
  <si>
    <t>C000421</t>
  </si>
  <si>
    <t>WOOL SPUN LTD.</t>
  </si>
  <si>
    <t>WL-NAB-F20825</t>
  </si>
  <si>
    <t>WOVEN FABRIC ANIMAL SIZE LABEL F20825 NOC 1</t>
  </si>
  <si>
    <t>15-16 YRS</t>
  </si>
  <si>
    <t>PL-HnM-HM18036</t>
  </si>
  <si>
    <t>PRINTED FABRIC MAIN LABEL HM18036 GIRL AND BOY FOR BASIC PRODUCT MITRE FOLD EU US MID N ASIA 78x10MM</t>
  </si>
  <si>
    <t>PL-NAB-BYSC04CA</t>
  </si>
  <si>
    <t>PRINTED BABY TOPSnDRESSES ALPHA WASH CARE WITH SIZE LABEL TEXT DARK BROWN BYSC-04 CA PEEK F14402NOC1</t>
  </si>
  <si>
    <t>L/G (12-18M)</t>
  </si>
  <si>
    <t>M/M (6-12M)</t>
  </si>
  <si>
    <t>S/P (3-6M)</t>
  </si>
  <si>
    <t>XL/TG (18-24M)</t>
  </si>
  <si>
    <t>C001218</t>
  </si>
  <si>
    <t>GINZA INDUSTRIES LTD.</t>
  </si>
  <si>
    <t>PL-NAB-F20748</t>
  </si>
  <si>
    <t>PRINTED FABRIC PINK K WASH CARE LABEL F20748 NOC 1</t>
  </si>
  <si>
    <t>0-4321339702-4 38B</t>
  </si>
  <si>
    <t>0-4321339703-1 40B</t>
  </si>
  <si>
    <t>0-4321339704-8 36C</t>
  </si>
  <si>
    <t>0-4321339705-5 38C</t>
  </si>
  <si>
    <t>0-4321339706-2 40C</t>
  </si>
  <si>
    <t>0-4321339707-9 42C</t>
  </si>
  <si>
    <t>0-4321339708-6 44C</t>
  </si>
  <si>
    <t>WL-DESIGUAL-3400190</t>
  </si>
  <si>
    <t>WOVEN FABRIC SIZE  LABEL 3400190 ALPHA DESIGUAL</t>
  </si>
  <si>
    <t>WL-MAX-F1642-SL</t>
  </si>
  <si>
    <t>WOVEN FABRIC SIZE LABEL CHEROKEE LMK MAX F1642 NOC 1</t>
  </si>
  <si>
    <t>WL-TCP-LRW00076-BP</t>
  </si>
  <si>
    <t>WOVEN FABRIC SIZE LABEL LRW 00076 BP TCP DZN</t>
  </si>
  <si>
    <t>PL-WEEKDAY-30002-02</t>
  </si>
  <si>
    <t>PRINTED FABRIC WASH CARE WEEKDAY-30002 LABEL WHITE OPTION A HnM</t>
  </si>
  <si>
    <t>EA 1330 SLCS16HCER2 TR 434 200162</t>
  </si>
  <si>
    <t>815323020082	1X</t>
  </si>
  <si>
    <t>815323020099	2X</t>
  </si>
  <si>
    <t>815323020105	3X</t>
  </si>
  <si>
    <t>815323020259	2X</t>
  </si>
  <si>
    <t>815323020266	3X</t>
  </si>
  <si>
    <t>815323020297	2X</t>
  </si>
  <si>
    <t>815323020303	3X</t>
  </si>
  <si>
    <t>PL-HM-HM98076-CA</t>
  </si>
  <si>
    <t>PRINTED FABRIC WITH  COUNTRY OF ORIGIN FOR CA  LABEL 98076 HM</t>
  </si>
  <si>
    <t>ORIGIN LABEL</t>
  </si>
  <si>
    <t>PL-OYS-F5188</t>
  </si>
  <si>
    <t>0132/359/250-03-M</t>
  </si>
  <si>
    <t>PW-RAL-F11639-LGR</t>
  </si>
  <si>
    <t>WOVEN FABRIC PL RL 67 EMBROIDERY CREST PATCH LARGE RALPH LAUREN F11639 NOC 1</t>
  </si>
  <si>
    <t>EMB. CREST PATCH(LARGE)</t>
  </si>
  <si>
    <t>C003265</t>
  </si>
  <si>
    <t>SAHAJ ENTERPRISES INDIA PVT.LTD.</t>
  </si>
  <si>
    <t>C003146</t>
  </si>
  <si>
    <t>BODYLINE IMPEX PVT. LTD.</t>
  </si>
  <si>
    <t>MGB</t>
  </si>
  <si>
    <t>C003005</t>
  </si>
  <si>
    <t>VIROLA INTERNATIONAL</t>
  </si>
  <si>
    <t>WL-MGB-ROVERML</t>
  </si>
  <si>
    <t>WOVEN MAIN LABEL ROVER n LAKES MGB</t>
  </si>
  <si>
    <t>EA 1161 FWLW15BFLOL TF 915 623737</t>
  </si>
  <si>
    <t>EA 1161 FWLW15BFLOL TF 915 623732</t>
  </si>
  <si>
    <t>1001/613/701-03-M</t>
  </si>
  <si>
    <t>PL-HM-MNK30017-OWH</t>
  </si>
  <si>
    <t>PRINTED FABRIC MONKI30017 WASH CARE LABEL WHITE/BEIGE</t>
  </si>
  <si>
    <t>PL-WEEK-DAY-30002-01</t>
  </si>
  <si>
    <t>PRINTED FABRIC WASH CARE WEEKDAY-30002 LABEL BLACK OPTION B HnM</t>
  </si>
  <si>
    <t>WC</t>
  </si>
  <si>
    <t>PL-WEEK-DAY-30002-F</t>
  </si>
  <si>
    <t>PRINTED FABRIC WASH CARE WEEKDAY-30002 LABEL FLAP  BLACK OPTION B HnM</t>
  </si>
  <si>
    <t>WL-LIS-SEPgc-sl01</t>
  </si>
  <si>
    <t>WOVEN FABRIC SEPPALA SIZE LABEL SEPgc-sl01 LIN-SEPPALA F11356 NOC 1</t>
  </si>
  <si>
    <t>W/C-50-(CN-52/40)</t>
  </si>
  <si>
    <t>W/C-68-(CN-66/48)</t>
  </si>
  <si>
    <t>WC-44-(CN-45/40)</t>
  </si>
  <si>
    <t>WC-56-(CN-59/40)</t>
  </si>
  <si>
    <t>C002233</t>
  </si>
  <si>
    <t>CHRISTY APPARELS</t>
  </si>
  <si>
    <t>C000476</t>
  </si>
  <si>
    <t>NETWORK CLOTHING COMPANY PVT LTD</t>
  </si>
  <si>
    <t>WL-DIV-26001-OPT-A</t>
  </si>
  <si>
    <t>WOVEN FABRIC MAIN CUM SIZE LABEL BLACK DIVIDED 26001 FOR GB OPTION A HnM</t>
  </si>
  <si>
    <t>325221</t>
  </si>
  <si>
    <t>325227</t>
  </si>
  <si>
    <t>325228</t>
  </si>
  <si>
    <t>WT-BKB-BBSS161003B</t>
  </si>
  <si>
    <t>WOVEN FABRIC  FOR WORK AND FOR FUN WOVEN TWILL TAPE BBSS161003B NAVY 25MM BLACKBERRY F16146 NOC 1</t>
  </si>
  <si>
    <t>NAVY-25MM</t>
  </si>
  <si>
    <t>WL-BKB-MSBP017</t>
  </si>
  <si>
    <t>WOVEN FABRIC SHIRT LABEL MS BP017 SS 15 BLACK BERRY F4845 NOC 1</t>
  </si>
  <si>
    <t>2PLY GIZA COTTON</t>
  </si>
  <si>
    <t>WL-BKB-BK012-GRN</t>
  </si>
  <si>
    <t>WOVEN FABRIC ADDITIONAL LABEL BK 012 GREEN BLACKBERRY F16205 NOC 1</t>
  </si>
  <si>
    <t>BECOME INSTANT HUMAN</t>
  </si>
  <si>
    <t>PL-HM-LOGG-18145-A</t>
  </si>
  <si>
    <t>PRINTED FABRIC LOGG18145 WOMAN GIRL BOY AND BABY MAIN LABEL END FOLD 65X17MM OPTION A HnM</t>
  </si>
  <si>
    <t>C002917</t>
  </si>
  <si>
    <t>MADURA GARMENTS EXPORTS</t>
  </si>
  <si>
    <t>PL-TVHPKY2028-FIT</t>
  </si>
  <si>
    <t>PRINTED FABRIC CUSTOM  FIT LABEL TBVHLLL2044 TBVHPKY2028 VAN HEUSEN 126X10</t>
  </si>
  <si>
    <t>PL-NAB-F10768</t>
  </si>
  <si>
    <t>PRINTED FABRIC CRIMSOUNE CLUB MAIN CUM SIZE LABEL SMART CASUALS F10768 NOC 1</t>
  </si>
  <si>
    <t>PL-GPO-H15B039C2-PWH</t>
  </si>
  <si>
    <t>PRINTED FABRIC PANT LABEL H15B039 COMBO-2 PANGEA BLUE/NEW OFF WHITE W-13MM GAPOUTLET F15523 NOC 1</t>
  </si>
  <si>
    <t>PANGEA BLUE/NEW OFF WHITE</t>
  </si>
  <si>
    <t>PL-PUM-F20173-BKQ</t>
  </si>
  <si>
    <t>PRINTED FABRIC PUMA LOGO LABEL BASE-BLACK/TXT-QUARRY F20173 NOC 1</t>
  </si>
  <si>
    <t>PL-BEN-F19821-3951</t>
  </si>
  <si>
    <t>PRINTED FABRIC BENETTON LOGO FLAG LABEL BASE-(M21)19-3951 TCX/TXT-(101)11-0601 TCX F19821 NOC 1</t>
  </si>
  <si>
    <t>BASE-(M21)19-3951 TCX/TXT-(101)11-0601 TCX</t>
  </si>
  <si>
    <t>TALL/GRAND-L/G</t>
  </si>
  <si>
    <t>TALL/GRAND-M</t>
  </si>
  <si>
    <t>TALL/GRAND-S/P</t>
  </si>
  <si>
    <t>TALL/GRAND-XL/TG</t>
  </si>
  <si>
    <t>TALL/GRAND-XS/TP</t>
  </si>
  <si>
    <t>TALL/GRAND-XXL/TTG</t>
  </si>
  <si>
    <t>WL-NAB-F20614</t>
  </si>
  <si>
    <t>WOVEN FABRIC BARCLAYBUTERA LIFE STYLE MAIN LABEL F20614 NOC 1</t>
  </si>
  <si>
    <t>WL-NAB-RVRISLAND-CRM</t>
  </si>
  <si>
    <t>WOVEN FABRIC SIZE LABEL RIVER ISLAND 10X35 CREAM</t>
  </si>
  <si>
    <t>C003634</t>
  </si>
  <si>
    <t>Z Z CO</t>
  </si>
  <si>
    <t>WL-TRU-F8905</t>
  </si>
  <si>
    <t>TARGET THRESHOLD WOVEN CARE LABEL 39 x 77 MM F8905 NOC 1</t>
  </si>
  <si>
    <t>TARGET THRESHOLD_US_ WOVEN CARE LABEL _39 x 77 MM_60% POLYESTER 40% COTTON</t>
  </si>
  <si>
    <t>C002031</t>
  </si>
  <si>
    <t>SONEX GLOBAL APPARELS PRIVATE LIMITED.</t>
  </si>
  <si>
    <t>WL-JKY-LBLBDUB-08</t>
  </si>
  <si>
    <t>WOVEN FABRIC US FLAG LABEL LBL BD UB08 FLAG01 JOCKEY F9250 NOC 1</t>
  </si>
  <si>
    <t>WL-GAP-LUREX-990</t>
  </si>
  <si>
    <t>WOVEN FABRIC LUREX LABEL PINK CAMEO 990 GAP F98 NOC 1</t>
  </si>
  <si>
    <t>PINK CAMEO 990</t>
  </si>
  <si>
    <t>WL-TL-CORE-10</t>
  </si>
  <si>
    <t>WOVEN FABRIC MAIN LABEL TLCORE 10 NXG TALBOTS</t>
  </si>
  <si>
    <t>WL-TL-CORE-P6</t>
  </si>
  <si>
    <t>WOVEN FABRIC MAIN LABEL TL CORE-P6 -NXG-TALBOTS</t>
  </si>
  <si>
    <t>TL-CORE-P6</t>
  </si>
  <si>
    <t>C001889</t>
  </si>
  <si>
    <t>VOLTA FASHIONS P.LTD.(AP)</t>
  </si>
  <si>
    <t>0-4321339678-2 38B</t>
  </si>
  <si>
    <t>0-4321339679-9 40B</t>
  </si>
  <si>
    <t>0-4321339680-5 36C</t>
  </si>
  <si>
    <t>0-4321339681-2 38C</t>
  </si>
  <si>
    <t>0-4321339682-9 40C</t>
  </si>
  <si>
    <t>0-4321339683-6 42C</t>
  </si>
  <si>
    <t>0-4321339684-3 44C</t>
  </si>
  <si>
    <t>0-4321339685-0 38D</t>
  </si>
  <si>
    <t>0-4321339686-7 40D</t>
  </si>
  <si>
    <t>0-4321339687-4 42D</t>
  </si>
  <si>
    <t>0-4321346371-2 44D</t>
  </si>
  <si>
    <t>0-4321350312-8 40DD</t>
  </si>
  <si>
    <t>0-4321350313-5 42DD</t>
  </si>
  <si>
    <t>0-4321350314-2 44DD</t>
  </si>
  <si>
    <t>0-4321339701-7 36B</t>
  </si>
  <si>
    <t>0-4321339709-3 38D</t>
  </si>
  <si>
    <t>0-4321339710-9 40D</t>
  </si>
  <si>
    <t>0-4321339711-6 42D</t>
  </si>
  <si>
    <t>0-4321346383-5 44D</t>
  </si>
  <si>
    <t>0-4321350321-0 40DD</t>
  </si>
  <si>
    <t>0-4321350322-7 42DD</t>
  </si>
  <si>
    <t>0-4321350323-4 44DD</t>
  </si>
  <si>
    <t>WL-SUP-F18809</t>
  </si>
  <si>
    <t>WOVEN FABRIC WOMENS APPLIQUE JOGGERS / SHORTS SIZE LABEL SUPERDRY F18809 NOC 1</t>
  </si>
  <si>
    <t>2XS</t>
  </si>
  <si>
    <t>PL-NAB-F20104</t>
  </si>
  <si>
    <t>PRINTED FABRIC SAMPLE BY UNISEX SOLUTION LABEL F20104 NOC 1</t>
  </si>
  <si>
    <t>SAMPLE BY UNISEX SOLUTION LABEL</t>
  </si>
  <si>
    <t>WL-SUP-F18810</t>
  </si>
  <si>
    <t>WOVEN FABRIC WOMENS APPLIQUE JOGGERS / SHORTS SIZE LABEL SUPERDRY F18810 NOC 1</t>
  </si>
  <si>
    <t>0-3 M</t>
  </si>
  <si>
    <t>6-12 M</t>
  </si>
  <si>
    <t>C003359</t>
  </si>
  <si>
    <t>ELAND APPAREL LTD.</t>
  </si>
  <si>
    <t>WL-NAB-F8181</t>
  </si>
  <si>
    <t>WOVEN FABRIC CARE RC LABEL F8181 NOC 1</t>
  </si>
  <si>
    <t>RC LABEL</t>
  </si>
  <si>
    <t>WL-TCP-LRW00083-BX</t>
  </si>
  <si>
    <t>WOVEN FABRIC MAIN LABEL LRW 00083 BX DZN TCP F1301 NOC 1</t>
  </si>
  <si>
    <t>C000231</t>
  </si>
  <si>
    <t>CREATIVE CLOTHEX</t>
  </si>
  <si>
    <t>PL-NAB-F16385</t>
  </si>
  <si>
    <t>PRINTED FABRIC ASICS WASHCARE LABEL F16385 NOC 1</t>
  </si>
  <si>
    <t>C002521</t>
  </si>
  <si>
    <t>SIYARAM SILK MILLS LTD.</t>
  </si>
  <si>
    <t>PL-DWS-F15575-SF</t>
  </si>
  <si>
    <t>PRINTED FABRIC SLIM FIT LABEL WHITE STUFF F15575 NOC 1</t>
  </si>
  <si>
    <t>WL-AMS-AMSFLB02</t>
  </si>
  <si>
    <t>WOVEN FABRIC CORE FLAG LABEL AMS FLB 02 AMERICAN SWAN F11609 NOC 1</t>
  </si>
  <si>
    <t>C001005</t>
  </si>
  <si>
    <t>KAMADGIRI FASHION LTD.</t>
  </si>
  <si>
    <t>PL-NAB-ZACCARIA</t>
  </si>
  <si>
    <t>PRINTED FABRIC SATIN ZACCARIA SIZE LABEL</t>
  </si>
  <si>
    <t>50</t>
  </si>
  <si>
    <t>52</t>
  </si>
  <si>
    <t>54</t>
  </si>
  <si>
    <t>56</t>
  </si>
  <si>
    <t>58</t>
  </si>
  <si>
    <t>60</t>
  </si>
  <si>
    <t>62</t>
  </si>
  <si>
    <t>64</t>
  </si>
  <si>
    <t>PL-NAB-SIGGIGRP</t>
  </si>
  <si>
    <t>PRINTED FABRIC  TAFFETA SIGGI GROUP LABEL</t>
  </si>
  <si>
    <t>SIGGI GROUP LABEL(MADE IN INDIA)</t>
  </si>
  <si>
    <t>EA 1063 MLMW15NONAM TF 814 673288</t>
  </si>
  <si>
    <t>EA 0643 KSLS16RCARO TR 555 409564</t>
  </si>
  <si>
    <t>joginder singh</t>
  </si>
  <si>
    <t>EM241</t>
  </si>
  <si>
    <t>EA 0643 KSLS16RCARO TR 555 409566</t>
  </si>
  <si>
    <t>C003299</t>
  </si>
  <si>
    <t>CREATIVE IMPEX</t>
  </si>
  <si>
    <t>C001221</t>
  </si>
  <si>
    <t>PARCALE INTERNATIONAL</t>
  </si>
  <si>
    <t>W/C-74-(CN-73/48)</t>
  </si>
  <si>
    <t>PP-PRK-3LBB01027-B6</t>
  </si>
  <si>
    <t>PRINTED FABRIC PARK AVENUE BELLY BAND 3LBB01027-B6 F10645 NOC 1</t>
  </si>
  <si>
    <t>BELLY BAND</t>
  </si>
  <si>
    <t>PL-NAB-LOTTO</t>
  </si>
  <si>
    <t>PRINTED FABRIC TAFFETA LOTTO ORDER NO LABEL</t>
  </si>
  <si>
    <t>LOTTO-15OA02589</t>
  </si>
  <si>
    <t>1958/357/810-02-S</t>
  </si>
  <si>
    <t>1958/357/810-03-M</t>
  </si>
  <si>
    <t>1958/357/810-04-L</t>
  </si>
  <si>
    <t>PL-HnM-HM30001B-BF5</t>
  </si>
  <si>
    <t>PRINTED WASH CARE LABEL FOR SMALL ACCESSORIES HM30001 SATIN BLACK BOOK  FOLD-5</t>
  </si>
  <si>
    <t>PL-HnM-HM30001B-LFP</t>
  </si>
  <si>
    <t>PRINTED WASH CARE LABEL FOR SMALL ACCESSORIES HM30001 SATIN BLACK FLAP</t>
  </si>
  <si>
    <t>WC-74-(CN-73/47)</t>
  </si>
  <si>
    <t>PL-HnM-HM30001B-BF4</t>
  </si>
  <si>
    <t>PRINTED WASH CARE LABEL FOR SMALL ACCESSORIES HM30001 SATIN BLACK BOOK  FOLD-4</t>
  </si>
  <si>
    <t>1959/357/497-02-S</t>
  </si>
  <si>
    <t>1959/357/497-03-M</t>
  </si>
  <si>
    <t>1959/357/497-04-L</t>
  </si>
  <si>
    <t>C003629</t>
  </si>
  <si>
    <t>PEARL GLOBAL INDUSTRIES LIMITED</t>
  </si>
  <si>
    <t>WL-PRK-3LMN42051-B8</t>
  </si>
  <si>
    <t>WOVEN FABRIC MAIN CUM SIZE LABEL 3LMN42051 B8 42 CM PARK AVENUE F15452 NOC 1</t>
  </si>
  <si>
    <t>PW-NUM-F17301-EMB6</t>
  </si>
  <si>
    <t>WOVEN FABRIC NUMERO UNO EMB-6 NU BADGE W/BACK SIDE HEAT SEAL OFF WHITE /NAVY F17301NOC 1</t>
  </si>
  <si>
    <t>WHITE /NAVY</t>
  </si>
  <si>
    <t>WL-ALS-TBAMBBW5702</t>
  </si>
  <si>
    <t>WOVEN FABRIC ALLEN SOLLY WITH LOGO BELLY BAND LABEL TBAMBBW5702 ADB-ALLEN SOLLY F18947 NOC 1</t>
  </si>
  <si>
    <t>6-9 MM</t>
  </si>
  <si>
    <t>9-12 MM</t>
  </si>
  <si>
    <t>WL-PRK-3LSZ38369-Y2</t>
  </si>
  <si>
    <t>WOVEN FABRIC SIZE LABEL 3LSZ38369-Y2 PARK AVENUE F15464 NOC 1</t>
  </si>
  <si>
    <t>WL-18010-OPTION-2</t>
  </si>
  <si>
    <t>WOVEN FABRIC MAIN LABEL MONKI 18010 OPTION 2 BLACK HnM</t>
  </si>
  <si>
    <t>WL-18010-OPTION-1</t>
  </si>
  <si>
    <t>WOVEN FABRIC MAIN LABEL MONKI 18010 OPTION 1 WHITE HnM</t>
  </si>
  <si>
    <t>WL-RAY-3LSZ76399-V7</t>
  </si>
  <si>
    <t>WOVEN FABRIC TROUSER SIZE LABEL 30 INCH/76 CM 3LSZ76399-V7 RAYMOND F19088 NOC 1</t>
  </si>
  <si>
    <t>30 INCH/76 CM</t>
  </si>
  <si>
    <t>WL-RAY-3LBL01324-V7</t>
  </si>
  <si>
    <t>WOVEN FABRIC CLUB LINE BLEND LABEL SILK BLEND 3LBL01324-V7 RAYMOND F18867 NOC 1</t>
  </si>
  <si>
    <t>WL-RAY-3LSZ82476-V7</t>
  </si>
  <si>
    <t>WOVEN FABRIC TROUSER SIZE LABEL 32 INCH/82 CM 3LSZ82476-V7 RAYMOND F19088 NOC 1</t>
  </si>
  <si>
    <t>32 INCH/82 CM</t>
  </si>
  <si>
    <t>WL-RAY-3LSZ84475-V7</t>
  </si>
  <si>
    <t>WOVEN FABRIC TROUSER SIZE LABEL 33 INCH/84 CM 3LSZ84475-V7 RAYMOND F19088 NOC 1</t>
  </si>
  <si>
    <t>33 INCH/84 CM</t>
  </si>
  <si>
    <t>WL-RAY-3LSZ86478-V7</t>
  </si>
  <si>
    <t>WOVEN FABRIC TROUSER SIZE LABEL 34 INCH/86 CM 3LSZ86478-V7 RAYMOND F19088 NOC 1</t>
  </si>
  <si>
    <t>34 INCH/86 CM</t>
  </si>
  <si>
    <t>WL-RAY-3LSZ88477-V7</t>
  </si>
  <si>
    <t>WOVEN FABRIC TROUSER SIZE LABEL 35 INCH/88 CM 3LSZ88477-V7 RAYMOND F19088 NOC 1</t>
  </si>
  <si>
    <t>35 INCH/88 CM</t>
  </si>
  <si>
    <t>WL-RAY-3LSZ92487-V7</t>
  </si>
  <si>
    <t>WOVEN FABRIC TROUSER SIZE LABEL 36 INCH/92 CM 3LSZ92487-V7 RAYMOND F19088 NOC 1</t>
  </si>
  <si>
    <t>36 INCH/92 CM</t>
  </si>
  <si>
    <t>WL-RAY-3LSZ96497-V7</t>
  </si>
  <si>
    <t>WOVEN FABRIC TROUSER SIZE LABEL 38 INCH/96 CM 3LSZ96497-V7 RAYMOND F19088 NOC 1</t>
  </si>
  <si>
    <t>38 INCH/96 CM</t>
  </si>
  <si>
    <t>WL-RAY-3LSZ10126-V7</t>
  </si>
  <si>
    <t>WOVEN FABRIC TROUSER SIZE LABEL 39 INCH/100 CM 3LSZ10126-V7 RAYMOND F19088 NOC 1</t>
  </si>
  <si>
    <t>39 INCH/100 CM</t>
  </si>
  <si>
    <t>WL-RAY-3LSZ14119-V7</t>
  </si>
  <si>
    <t>WOVEN FABRIC TROUSER SIZE LABEL 41 INCH/104 CM 3LSZ14119-V7 RAYMOND F19088 NOC 1</t>
  </si>
  <si>
    <t>41 INCH/104 CM</t>
  </si>
  <si>
    <t>WL-RAY-3LSZ01509-V7</t>
  </si>
  <si>
    <t>WOVEN FABRIC TROUSER SIZE LABEL 44 INCH/112 CM 3LSZ01509-V7 RAYMOND F19088 NOC 1</t>
  </si>
  <si>
    <t>44 INCH/112 CM</t>
  </si>
  <si>
    <t>WL-RAY-3LSZ16115-V7</t>
  </si>
  <si>
    <t>WOVEN FABRIC TROUSER SIZE LABEL 46 INCH/116 CM 3LSZ016115-V7 RAYMOND F19088 NOC 1</t>
  </si>
  <si>
    <t>46 INCH/116 CM</t>
  </si>
  <si>
    <t>WL-RAY-3LSZ39528-G1</t>
  </si>
  <si>
    <t>WOVEN FABRIC SIZE LABEL 3LSZ39528-G1 39CM GREY/NAVY RAYMOND F15859 NOC 1</t>
  </si>
  <si>
    <t>39CM</t>
  </si>
  <si>
    <t>WL-RAY-3LSZ40314-G1</t>
  </si>
  <si>
    <t>WOVEN FABRIC SIZE LABEL 3LSZ40314-G1 40CM WITHOUT C GREY/NAVY RAYMOND F15859 NOC 1</t>
  </si>
  <si>
    <t>40CM</t>
  </si>
  <si>
    <t>WL-RAY-3LSZ42175-G1</t>
  </si>
  <si>
    <t>WOVEN FABRIC SIZE LABEL 3LSZ42175-G1 42CM WITHOUT C GREY/NAVY RAYMOND F15859 NOC 1</t>
  </si>
  <si>
    <t>42CM</t>
  </si>
  <si>
    <t>WL-RAY-3LSZ44544-G1</t>
  </si>
  <si>
    <t>WOVEN FABRIC SIZE LABEL 3LSZ44544-G1 44CM GREY/NAVY RAYMOND F15859 NOC 1</t>
  </si>
  <si>
    <t>44CM</t>
  </si>
  <si>
    <t>PL-PUM-F20172-PWH</t>
  </si>
  <si>
    <t>PRINTED FABRIC PUMA LOGO LABEL BASE-PEACOAT/TXT-WHITE F20172 NOC 1</t>
  </si>
  <si>
    <t>PP-NAB-F20409-NPK</t>
  </si>
  <si>
    <t>PRINTED FABRIC JOE BOXER NEON TAPE BASE-NEON PINK/TXT-BLACK 10MM SEARS- USA F20409 NOC 1</t>
  </si>
  <si>
    <t>BASE-NEON PINK/TXT-BLACK-10MM</t>
  </si>
  <si>
    <t>PP-NAB-F20409-NGR</t>
  </si>
  <si>
    <t>PRINTED FABRIC JOE BOXER NEON TAPE BASE-NEON GREEN/TXT-BLACK 10MM SEARS- USA F20409 NOC 1</t>
  </si>
  <si>
    <t>BASE-NEON GREEN/TXT-BLACK-10MM</t>
  </si>
  <si>
    <t>C000997</t>
  </si>
  <si>
    <t>ROOTS APPARELS PVT.LTD.</t>
  </si>
  <si>
    <t>AJAY YADAV</t>
  </si>
  <si>
    <t>EM022</t>
  </si>
  <si>
    <t>WL-TCP-LLW00149-BC</t>
  </si>
  <si>
    <t>WOVEN FABRIC SIZE LABEL LLW 00149 BC TCP DZN</t>
  </si>
  <si>
    <t>ONE SIZE- (CN-ONE SIZE)</t>
  </si>
  <si>
    <t>16P</t>
  </si>
  <si>
    <t>WL-HM-MNK18006-OP1</t>
  </si>
  <si>
    <t>WOVEN FABRIC MAIN LABEL MONKI 18006 OPTION 1 WHITE HnM</t>
  </si>
  <si>
    <t>WL-GAP-LUREX-412</t>
  </si>
  <si>
    <t>WOVEN FABRIC LUREX LABEL SHORE BLUE 412 GAP F98 NOC 1</t>
  </si>
  <si>
    <t>SHORE BLUE 412</t>
  </si>
  <si>
    <t>WL-GAP-LUREX-714</t>
  </si>
  <si>
    <t>WOVEN FABRIC LUREX FLAG LABEL DEVI PINK 714 GAP F98 NOC 1</t>
  </si>
  <si>
    <t>DEVI PINK 714</t>
  </si>
  <si>
    <t>WL-GAP-LUREX-FLR</t>
  </si>
  <si>
    <t>WOVEN FABRIC LUREX LABEL FRESH LAVENDER GAP F98 NOC 1</t>
  </si>
  <si>
    <t>FRESH LAVENDER</t>
  </si>
  <si>
    <t>WL-GAP-LUREX-622</t>
  </si>
  <si>
    <t>WOVEN FABRIC LUREX LABEL BLOOD ORANGE 622 GAP F98 NOC 1</t>
  </si>
  <si>
    <t>BLOOD ORANGE 622</t>
  </si>
  <si>
    <t>WL-GAP-LUREX-ASB</t>
  </si>
  <si>
    <t>WOVEN FABRIC LUREX LABEL AIR STREAM BLUE GAP F98 NOC 1</t>
  </si>
  <si>
    <t>AIR STREAM BLUE</t>
  </si>
  <si>
    <t>WL-GAP-LUREX-503</t>
  </si>
  <si>
    <t>WOVEN FABRIC LUREX FLAG LABEL BICOASTAL BLUE 503 GAP F98 NOC 1</t>
  </si>
  <si>
    <t>BICOASTAL BLUE 503</t>
  </si>
  <si>
    <t>WL-GAP-LUREX-380</t>
  </si>
  <si>
    <t>WOVEN FABRIC LUREX FLAG LABEL BLUE TINT 380 GAP F98 NOC 1</t>
  </si>
  <si>
    <t>BLUE TINT 380</t>
  </si>
  <si>
    <t>WL-GAP-LUREX-530</t>
  </si>
  <si>
    <t>WOVEN FABRIC LUREX LABEL CORAL FROST 530 GAP F98 NOC 1</t>
  </si>
  <si>
    <t>CORAL FROST 530</t>
  </si>
  <si>
    <t>WL-GAP-LUREX-483</t>
  </si>
  <si>
    <t>WOVEN FABRIC LUREX FLAG LABEL PARISIAN PINK 483 GAP F98 NOC 1</t>
  </si>
  <si>
    <t>PARISIAN PINK 483</t>
  </si>
  <si>
    <t>WL-GAP-LUREX-209</t>
  </si>
  <si>
    <t>WOVEN FABRIC LUREX FLAG LABEL FRESH CORAL 209 GAP F98 NOC 1</t>
  </si>
  <si>
    <t>FRESH CORAL 209</t>
  </si>
  <si>
    <t>WL-TRU-DEVGUS-TEN</t>
  </si>
  <si>
    <t>TARGET THRESHOLD US WOVEN CARE LABEL 39X90 MM</t>
  </si>
  <si>
    <t>TARGET_THRESHOLD_US_WOVEN CARE LABEL FIBER PILE_60% COTTON / 40% TENCEL ® LYOCELL 39X 90 MM</t>
  </si>
  <si>
    <t>WL-TRU-F13617</t>
  </si>
  <si>
    <t>TARGET THRESHOLD WOVEN LABEL 39 x 90 MM F13617 NOC 1</t>
  </si>
  <si>
    <t>TARGET THRESHOLD_US_ WOVEN LABEL _39 x 90 MM FIBER_80% COTTON 20% TENCEL® LYOCELL</t>
  </si>
  <si>
    <t>WL-TRU-F19485</t>
  </si>
  <si>
    <t>WOVEN FABRIC NBK LABEL HTH12 02A1 TARGET USA F19485 NOC 1</t>
  </si>
  <si>
    <t>THRESHOLD WOVEN LABEL_97% COTTON / 3% OTHER FIBERS_40MM X 90MM</t>
  </si>
  <si>
    <t>WL-RAY-3LSZ44551-M1</t>
  </si>
  <si>
    <t>WOVEN FABRIC NUMERIC SIZE LABEL 3LSZ44551 M1 44 RAYMOND F15970 NOC 1</t>
  </si>
  <si>
    <t>PW-JKY-BL2GW</t>
  </si>
  <si>
    <t>WOVEN FABRIC ROUND BADGE WITH GREY FUSING J BLACK BL2GW LBL BD SPRT WRE06 JOCKEY F7791 NOC 1</t>
  </si>
  <si>
    <t>BASE-J. BLACK/TXT-J. GRAPHITE/WHITE</t>
  </si>
  <si>
    <t>WL-TL-CORE-W10</t>
  </si>
  <si>
    <t>WOVEN FABRIC MAIN LABEL TL CORE- W10 NXG-TALBOTS</t>
  </si>
  <si>
    <t>WL-TL-CORE-WP10</t>
  </si>
  <si>
    <t>WOVEN FABRIC MAIN LABEL TL CORE-WP10 NXG-TALBOTS</t>
  </si>
  <si>
    <t>PW-JKY-GY2BW</t>
  </si>
  <si>
    <t>WOVEN FABRIC ROUND BADGE WITH GREY FUSING GREY GY2BW LBL BD SPRT WRE06 JOCKEY F7791 NOC 1</t>
  </si>
  <si>
    <t>WL-JKY-NV2ST</t>
  </si>
  <si>
    <t>WOVEN FABRIC HALF BOY LABEL LBL BD 24X7 WTB04 NV2ST JOKEY F15339 NOC 1</t>
  </si>
  <si>
    <t>BASE-J NAVY/TXT-Seaport Teal</t>
  </si>
  <si>
    <t>WL-KAP-DENIM102</t>
  </si>
  <si>
    <t>WOVEN FABRIC HAMPTON DENIM 102 MAIN LABEL KAPPAHL F14720 NOC 1</t>
  </si>
  <si>
    <t>WL-TCP-LPK00003-BP</t>
  </si>
  <si>
    <t>WOVEN FABRIC MAIN LABEL LPK 00003 BP TCP DZN F7917 NOC 1</t>
  </si>
  <si>
    <t>WL-BSS-F10684NM004</t>
  </si>
  <si>
    <t>WOVEN FABRIC NM004 MADE IN INDIA LABEL B S STUDIO F10684 NOC 1</t>
  </si>
  <si>
    <t>WL-NAB-1060154</t>
  </si>
  <si>
    <t>WOVEN FABRIC S OLIVER DENIM MAIN  LABEL LA-WL-1060154 F14748 NOC 1</t>
  </si>
  <si>
    <t>C001853</t>
  </si>
  <si>
    <t>GALAXY ELEGANT FASHIONS PVT.LTD.</t>
  </si>
  <si>
    <t>C000184</t>
  </si>
  <si>
    <t>PANORAMA EXPORTS PVT.LTD.</t>
  </si>
  <si>
    <t>C001035</t>
  </si>
  <si>
    <t>SEVEN HILLS INTERNATIONAL(B)</t>
  </si>
  <si>
    <t>PL-VNH-TBVHPKY2028</t>
  </si>
  <si>
    <t>PRINTED FABRIC FOR CUSTOM FIT LABEL WITH BUTTON HOLE TBVHPKY2028 ADB-VH F19678 NOC 1</t>
  </si>
  <si>
    <t>CUSTOM FIT LABEL</t>
  </si>
  <si>
    <t>0-4321339677-5 36B</t>
  </si>
  <si>
    <t>2064988</t>
  </si>
  <si>
    <t>0-4321355296-6 38B</t>
  </si>
  <si>
    <t>0-4321355297-3 40B</t>
  </si>
  <si>
    <t>0-4321355321-5 40DD</t>
  </si>
  <si>
    <t>0-4321355322-2 42DD</t>
  </si>
  <si>
    <t>0-4321355323-9 44DD</t>
  </si>
  <si>
    <t>0-4321339689-8 36B</t>
  </si>
  <si>
    <t>0-4321339690-4 38B</t>
  </si>
  <si>
    <t>0-4321339691-1 40B</t>
  </si>
  <si>
    <t>0-4321339692-8 36C</t>
  </si>
  <si>
    <t>0-4321339693-5 38C</t>
  </si>
  <si>
    <t>0-4321339694-2 40C</t>
  </si>
  <si>
    <t>0-4321339695-9 42C</t>
  </si>
  <si>
    <t>0-4321339696-6 44C</t>
  </si>
  <si>
    <t>0-4321339697-3 38D</t>
  </si>
  <si>
    <t>0-4321339698-0 40D</t>
  </si>
  <si>
    <t>0-4321339699-7 42D</t>
  </si>
  <si>
    <t>0-4321346423-8 44D</t>
  </si>
  <si>
    <t>0-4321350315-9 40DD</t>
  </si>
  <si>
    <t>0-4321350316-6 42DD</t>
  </si>
  <si>
    <t>0-4321350317-3 44DD</t>
  </si>
  <si>
    <t>WL-RAY-3LMN01599-K9</t>
  </si>
  <si>
    <t>WOVEN FABRIC ZIG ZAG CHAIRMAN COLLECTION MAIN LABEL 3LMN01599-K9 RAYMOND F20417 NOC 1</t>
  </si>
  <si>
    <t>WL-RAY-3LSL01079-V7</t>
  </si>
  <si>
    <t>WOVEN FABRIC CONTEMPORARY FIT CUM SLEEVE LABEL WITH BUTTON HOLE 3LSL01079-V7 RAYMOND F19970 NOC 1</t>
  </si>
  <si>
    <t>40X32</t>
  </si>
  <si>
    <t>38X29</t>
  </si>
  <si>
    <t>WL-HM-HM18080EU-OPB</t>
  </si>
  <si>
    <t>WOVEN FABRIC HM18080 MAIN LABEL FOR SKINNY FIT 44x22 END FOLD EU US MIDnASIA OPT B F20997 NOC 1</t>
  </si>
  <si>
    <t>C003657</t>
  </si>
  <si>
    <t>AVA APPARELS LLP</t>
  </si>
  <si>
    <t>2062392</t>
  </si>
  <si>
    <t>2064395</t>
  </si>
  <si>
    <t>2064397</t>
  </si>
  <si>
    <t>2057252</t>
  </si>
  <si>
    <t>2063194</t>
  </si>
  <si>
    <t>2062574</t>
  </si>
  <si>
    <t>WL-BEN-F13182-10V</t>
  </si>
  <si>
    <t>WOVEN FABRIC BENETTON LOGO LOOP LABEL BASE-10 V/TXT-074 F13182 NOC 1</t>
  </si>
  <si>
    <t>BASE-10 V/TXT-074</t>
  </si>
  <si>
    <t>PL-NAB-F19582-WS</t>
  </si>
  <si>
    <t>PRINTED FABRIC WEST BOUND MITRE FOLD LABEL F19582 NOC 1</t>
  </si>
  <si>
    <t>PL-NAB-F19582-PTS</t>
  </si>
  <si>
    <t>PRINTED FABRIC WEST BOUND PETITES MITRE FOLD LABEL F19582 NOC 1</t>
  </si>
  <si>
    <t>MAIN LABLE</t>
  </si>
  <si>
    <t>PL-NAB-F19582-WMN</t>
  </si>
  <si>
    <t>PRINTED FABRIC WEST BOUND WOMAN MITRE FOLD LABEL F19582 NOC 1</t>
  </si>
  <si>
    <t>EA 1161 CABS16RGNAO TS 002 675994</t>
  </si>
  <si>
    <t>PL-HM-HM34203</t>
  </si>
  <si>
    <t>PRINTED FABRIC LICENSE LABEL HM34203 FOR STAR WARS F16658 NOC 1</t>
  </si>
  <si>
    <t>LICENSE LABEL FOR STAR WARS</t>
  </si>
  <si>
    <t>C001333</t>
  </si>
  <si>
    <t xml:space="preserve">BM INTERNATIONAL LTD. </t>
  </si>
  <si>
    <t>PW-NAB-F4262</t>
  </si>
  <si>
    <t>WOVEN FABRIC BADGE BODY CARE F4262 NOC 1</t>
  </si>
  <si>
    <t>104</t>
  </si>
  <si>
    <t>116</t>
  </si>
  <si>
    <t>134</t>
  </si>
  <si>
    <t>140</t>
  </si>
  <si>
    <t>80</t>
  </si>
  <si>
    <t>80/86</t>
  </si>
  <si>
    <t>92/98</t>
  </si>
  <si>
    <t>PL-BEN-F19821-RED</t>
  </si>
  <si>
    <t>PRINTED FABRIC BENETTON LOGO FLAG LABEL BASE-(RED)18-1664 TCX/TXT-(10G)18-3945 TCX F19821 NOC 1</t>
  </si>
  <si>
    <t>BASE-(RED)18-1664 TCX/TXT-(10G)18-3945 TCX</t>
  </si>
  <si>
    <t>EA 1330 NCLS16DBOMB TR 931 501228</t>
  </si>
  <si>
    <t>EA 1330 NCLS16DBOMB TR 931 501752</t>
  </si>
  <si>
    <t>REGULAR/STANDARD-XL/TG (14-16)</t>
  </si>
  <si>
    <t>REGULAR/STANDARD-XXL/TTG (18)</t>
  </si>
  <si>
    <t>C003139</t>
  </si>
  <si>
    <t>AMMEN MILLS</t>
  </si>
  <si>
    <t>SANJEEV  PRINTING</t>
  </si>
  <si>
    <t>EM287</t>
  </si>
  <si>
    <t>PL-TRH-PRJ84883-WC</t>
  </si>
  <si>
    <t>PRINTED FABRIC TCM WASH CARE LABEL PROJECT NO 84883 TRI TCHIBO F19458 NOC 1</t>
  </si>
  <si>
    <t>325991</t>
  </si>
  <si>
    <t>PL-TRH-PRJ84883-CT</t>
  </si>
  <si>
    <t>PRINTED FABRIC TCM CONTENT LABEL PROJECT NO 84883 TRI TCHIBO F19458 NOC 1</t>
  </si>
  <si>
    <t>EA 1161 NCLS16TDENG TR 955 689039</t>
  </si>
  <si>
    <t>EA 1161 NCLS16TDENG TR 955 698642</t>
  </si>
  <si>
    <t>SHELL 100%COTTON LINING 100%COTTON</t>
  </si>
  <si>
    <t>SHELL 62%COTTON 33%POLYESTER 5%VISCOSE LINING 100%POLYESTER OTHER FIBER POLYVINYL CHLORIDE</t>
  </si>
  <si>
    <t>SHELL 100%POLYESTER LINING 100%POLYESTER</t>
  </si>
  <si>
    <t>EA 1330 NCLS16TSPIN TR 830 499496</t>
  </si>
  <si>
    <t>WL-ARU-TUSLM0028</t>
  </si>
  <si>
    <t>WOVEN FABRIC MAIN LABEL LABEL TUSLM0028 US POLO</t>
  </si>
  <si>
    <t>WL-LFS-ELY1878</t>
  </si>
  <si>
    <t>WOVEN FABRIC MAIN LABEL ELY 1878  LI  FUNG MESH F4252 NOC 1</t>
  </si>
  <si>
    <t>WL-NAB-1063188</t>
  </si>
  <si>
    <t>WOVEN FABRIC S OLIVER DENIM MAIN  LABEL LA-WL-1063188 F17223 NOC 1</t>
  </si>
  <si>
    <t>2064658</t>
  </si>
  <si>
    <t>70A</t>
  </si>
  <si>
    <t>75A</t>
  </si>
  <si>
    <t>75B</t>
  </si>
  <si>
    <t>75C</t>
  </si>
  <si>
    <t>80A</t>
  </si>
  <si>
    <t>80B</t>
  </si>
  <si>
    <t>80C</t>
  </si>
  <si>
    <t>85A</t>
  </si>
  <si>
    <t>85B</t>
  </si>
  <si>
    <t>85C</t>
  </si>
  <si>
    <t>PW-TRT-F19962-YEL</t>
  </si>
  <si>
    <t>WOVEN FABRIC COMMUNITY-COMMIMENT SHOULDER CREST WITHFUSING BADGES ONTSCPPC1822YM TRIM TAG F19962NOC1</t>
  </si>
  <si>
    <t>PW-TRT-F19817</t>
  </si>
  <si>
    <t>WOVENFABRIC STRATHROY CARADOC POLICE W/H FUSINGnMERROWING PATCH ONTSCPPC1820BW TRIMTAGF19817NOC</t>
  </si>
  <si>
    <t>PATCH</t>
  </si>
  <si>
    <t>WL-CLIMA-LITE-NEW-02</t>
  </si>
  <si>
    <t>WOVEN FABRIC CLIMA LITE LABEL NEW REF 62584868 BASE CLEAR ONIX TEXT WHITE ADIDAS</t>
  </si>
  <si>
    <t>BASE-CLEAR ONIX/ TEXT-WHITE</t>
  </si>
  <si>
    <t>W/C-L-(CN-175/104A)</t>
  </si>
  <si>
    <t>W/C-M-(CN-170/96A)</t>
  </si>
  <si>
    <t>W/C-S-(CN-165/88A)</t>
  </si>
  <si>
    <t>W/C-XS-(CN-160/80A)</t>
  </si>
  <si>
    <t>C003342</t>
  </si>
  <si>
    <t>CAZORA RETAILING</t>
  </si>
  <si>
    <t>PW-TRT-F11893-WH</t>
  </si>
  <si>
    <t>WOVEN PARAMEDIC CREST BADGE COMBO 1 WHITE WITH MERRROWING TRIM TAG F11893 NOC 1</t>
  </si>
  <si>
    <t>WL-NAB-F18445</t>
  </si>
  <si>
    <t>WOVEN FABRIC STAR TAB LABEL F18445 NOC 1</t>
  </si>
  <si>
    <t>STAR TAB LABEL</t>
  </si>
  <si>
    <t>WL-PRK-3LMN39045-B8</t>
  </si>
  <si>
    <t>WOVEN FABRIC MAIN CUM SIZE LABEL 3LMN39045 B8 39 CM PARK AVENUE F15452 NOC 1</t>
  </si>
  <si>
    <t>39 CM</t>
  </si>
  <si>
    <t>WL-RAY-3LFT01138-V7</t>
  </si>
  <si>
    <t>WOVEN FABRIC SLIM FIT LABEL 3LFT01138-V7 RAYMOND F18864 NOC 1</t>
  </si>
  <si>
    <t>WL-PAN-F11772</t>
  </si>
  <si>
    <t>WOVEN FABRIC LOW WAIST SKINNY FIT LABEL PANTALOONS F11772 NOC 1</t>
  </si>
  <si>
    <t>WL-RAY-3LBL01322-V7</t>
  </si>
  <si>
    <t>WOVEN FABRIC CLUB LINE BLEND LABEL WOOL BLEND 3LBL01322-V7 RAYMOND F18867 NOC 1</t>
  </si>
  <si>
    <t>WL-NAB-YH0810</t>
  </si>
  <si>
    <t>WOVEN FABRIC CLASSIC FIT LABEL YH 0810 F12596 NOC 1</t>
  </si>
  <si>
    <t>PW-NAB-F12983</t>
  </si>
  <si>
    <t>WOVEN FABRIC DONALD DUCK PATCH WITH GUMMING F12983 NOC 1</t>
  </si>
  <si>
    <t>PW-NAB-F12979</t>
  </si>
  <si>
    <t>WOVEN FABRIC MICKEYS NO ONE PAL PLUTO PATCH WITH GUMMING F12979 NOC 1</t>
  </si>
  <si>
    <t>PW-NAB-F12987</t>
  </si>
  <si>
    <t>WOVEN FABRIC BOUNCE CHAMPION PATCH WITH GUMMING F12987 NOC 1</t>
  </si>
  <si>
    <t>WL-ARU-TUSLB0061</t>
  </si>
  <si>
    <t>WOVEN FABRIC DOUBLE MERCERIZED CONTENT LABEL TUSLB0061 ArB-US POLO F14928 NOC 1</t>
  </si>
  <si>
    <t>DOUBLE MERCERIZED</t>
  </si>
  <si>
    <t>PL-HM-LOGG-18146-A</t>
  </si>
  <si>
    <t>PRINTED FABRIC LOGG18146 GIRL BOY AND BABY MAIN LABEL CENTER FOLD OPTION A HnM</t>
  </si>
  <si>
    <t>PL-HM-LOGG18139-02</t>
  </si>
  <si>
    <t>PRINTED FABRIC MAIN LABEL  LOGG 18139 MAN END FOLD OPTION B 73X20 HnM</t>
  </si>
  <si>
    <t>C001814</t>
  </si>
  <si>
    <t>TANFAC APPARELS LIMITED</t>
  </si>
  <si>
    <t>PL-USP-TELLS0007</t>
  </si>
  <si>
    <t>PRINTED FABRIC BOOK FOLD LABEL TELLS0007 US POLO</t>
  </si>
  <si>
    <t>EES</t>
  </si>
  <si>
    <t>EL</t>
  </si>
  <si>
    <t>ES</t>
  </si>
  <si>
    <t>EXS</t>
  </si>
  <si>
    <t>C003631</t>
  </si>
  <si>
    <t>RASIK VATIKA CLOTHING PVT LTD</t>
  </si>
  <si>
    <t>WL-PAN-F11771-MID</t>
  </si>
  <si>
    <t>WOVEN FABRIC MID WAIST STRAIGHT FIT LABEL PANTALOONS F11771 NOC 1</t>
  </si>
  <si>
    <t>MID STRAIGHT FIT LABEL</t>
  </si>
  <si>
    <t>SIZE-12-18</t>
  </si>
  <si>
    <t>SIZE-18-24</t>
  </si>
  <si>
    <t>SIZE-2-3</t>
  </si>
  <si>
    <t>SIZE-3-4</t>
  </si>
  <si>
    <t>SIZE-4-5</t>
  </si>
  <si>
    <t>SIZE-5-6</t>
  </si>
  <si>
    <t>C002026</t>
  </si>
  <si>
    <t>LAMBA FOOTWEAR INDUSTRIES</t>
  </si>
  <si>
    <t>326854</t>
  </si>
  <si>
    <t>ELITE - LLAB</t>
  </si>
  <si>
    <t>PL-FRC-F8487</t>
  </si>
  <si>
    <t>PRINTED FABRIC LAB MAIN CUM SIZE LABEL ELITE LLAB F8487 NOC 1</t>
  </si>
  <si>
    <t>PL-BEN-F20470-10V</t>
  </si>
  <si>
    <t>PRINTED FABRIC BENETTON LOGO LABEL BASE-10V(18-1664 TCX) /TXT-WHITE 101 F20470 NOC 1</t>
  </si>
  <si>
    <t>BASE-10V(18-1664 TCX) /TXT-WHITE 101</t>
  </si>
  <si>
    <t>WL-HM-F20103</t>
  </si>
  <si>
    <t>WOVEN FABRIC FESTIVE LABEL 50X50 F20103 NOC1</t>
  </si>
  <si>
    <t>WOVEN FESTIVE LABEL</t>
  </si>
  <si>
    <t>WL-TCP-LLP00001-BP</t>
  </si>
  <si>
    <t>WOVEN FABRIC MAIN LABEL LLP 00001 BP TCP DZN</t>
  </si>
  <si>
    <t>WL-ALS-TNASSZL5725</t>
  </si>
  <si>
    <t>WOVEN FABRIC ALLEN SOLLY TROUSER SIZE LABEL TNASSZL 5725 F18465 NOC 1</t>
  </si>
  <si>
    <t>WL-ALS-TNASSZL5723</t>
  </si>
  <si>
    <t>WOVEN FABRIC ALLEN SOLLY TROUSER SIZE LABEL TNASSZL 5723 F18465 NOC 1</t>
  </si>
  <si>
    <t>WL-ALS-TNASSZL5724</t>
  </si>
  <si>
    <t>WOVEN FABRIC ALLEN SOLLY TROUSER SIZE LABEL TNASSZL 5724 F18465 NOC 1</t>
  </si>
  <si>
    <t>WL-ALS-TNASSZL5726</t>
  </si>
  <si>
    <t>WOVEN FABRIC ALLEN SOLLY TROUSER SIZE LABEL TNASSZL 5726 F18465 NOC 1</t>
  </si>
  <si>
    <t>WL-ALS-TNASSZL5727</t>
  </si>
  <si>
    <t>WOVEN FABRIC ALLEN SOLLY TROUSER SIZE LABEL TNASSZL 5727 F18465 NOC 1</t>
  </si>
  <si>
    <t>WL-ALS-TNASSZL5728</t>
  </si>
  <si>
    <t>WOVEN FABRIC ALLEN SOLLY TROUSER SIZE LABEL TNASSZL 5728 F18465 NOC 1</t>
  </si>
  <si>
    <t>WL-ALS-TNASSZL5729</t>
  </si>
  <si>
    <t>WOVEN FABRIC ALLEN SOLLY TROUSER SIZE LABEL TNASSZL 5729 F18465 NOC 1</t>
  </si>
  <si>
    <t>WL-ALS-TNASSZL5730</t>
  </si>
  <si>
    <t>WOVEN FABRIC ALLEN SOLLY TROUSER SIZE LABEL TNASSZL 5730 F18465 NOC 1</t>
  </si>
  <si>
    <t>WL-ALS-TNASSZL5731</t>
  </si>
  <si>
    <t>WOVEN FABRIC ALLEN SOLLY TROUSER SIZE LABEL TNASSZL 5731 F18465 NOC 1</t>
  </si>
  <si>
    <t>WL-JKY-CHGG-T23</t>
  </si>
  <si>
    <t>WOVEN FABRIC HALF BOY LABEL LBL BD 24X7 WTB04 CH-GG T23 JOCKEY F7655 NOC 1</t>
  </si>
  <si>
    <t>BASE-CHARCOAL MEL/TEXT-GOTHIC GRAPE</t>
  </si>
  <si>
    <t>PW-JKY-TR2GN-T4</t>
  </si>
  <si>
    <t>WOVEN FABRIC TR03 NEW TRIANGLE BADGE T4 TR2GN WITH GREY FUSING JOCKEY F7754 NOC 1</t>
  </si>
  <si>
    <t>BASE-TEAM RED/TEXT-NICKEL/LOGO-GRAPHITE</t>
  </si>
  <si>
    <t>WL-ADI-20167-EGN</t>
  </si>
  <si>
    <t>WOVEN FABRIC ADIDAS LOGO LABEL BASE-EQT GREEN/TXT-DK GREY 61031497  F20167 NOC 1</t>
  </si>
  <si>
    <t>BASE-EQT GREEN/TXT-DK GREY</t>
  </si>
  <si>
    <t>PL-BIL-MLBILLA</t>
  </si>
  <si>
    <t>PRINTED  FABRIC MAIN CUM SIZE LABEL BILA 88X25 BILA</t>
  </si>
  <si>
    <t>WL-NAB-F19428</t>
  </si>
  <si>
    <t>WOVEN FABRIC UNDER THE SEA DPAM LABEL F19428 NOC 1</t>
  </si>
  <si>
    <t>UNDER THE SEA DPAM LABE</t>
  </si>
  <si>
    <t>2060661</t>
  </si>
  <si>
    <t>C002068</t>
  </si>
  <si>
    <t>ORIENT CRAFT LIMITED (SEC-33-34)</t>
  </si>
  <si>
    <t>PL-ITO-F18806-BLK</t>
  </si>
  <si>
    <t>PRINTED FABRIC MAIN CUM SIZE LABEL OYSHO BLACK F18806 NOC 1</t>
  </si>
  <si>
    <t>S/CH</t>
  </si>
  <si>
    <t>2056193</t>
  </si>
  <si>
    <t>WL-NAB-SLIMFIT</t>
  </si>
  <si>
    <t>WOVEN FABRIC MAIN LABEL SLIM FIT LABEL WHITE</t>
  </si>
  <si>
    <t>WL-BEN-F13182-16B</t>
  </si>
  <si>
    <t>WOVEN FABRIC BENETTON LOGO LOOP LABEL BASE-16 B/TXT-101 F13182 NOC 1</t>
  </si>
  <si>
    <t>BASE-16 B/TXT-101</t>
  </si>
  <si>
    <t>WL-NAB-F20597</t>
  </si>
  <si>
    <t>WOVEN FABRIC CITRUS VINTAGE MAIN LABEL F20597 NOC 1</t>
  </si>
  <si>
    <t>EA 1330 NCLS16TELLE TO 853 435946</t>
  </si>
  <si>
    <t>PL-CARTO-O-000001</t>
  </si>
  <si>
    <t>PRINTED FABRIC WASH LABEL CAT CARE NXG CATO</t>
  </si>
  <si>
    <t>100% COTTON/EMBROIDERY 100% POLYESTER</t>
  </si>
  <si>
    <t>PL-DES-6441236</t>
  </si>
  <si>
    <t>PRINTED FABRIC REGULAR FIT LABEL 6441236 DESIGUAL F18352 NOC 1</t>
  </si>
  <si>
    <t>170</t>
  </si>
  <si>
    <t>PL-MAX-MS-MX-31</t>
  </si>
  <si>
    <t>PRINTED FABRIC MX 31 INFANTS MAIN CUM SIZE LABEL MAX</t>
  </si>
  <si>
    <t>12-18MONTHS</t>
  </si>
  <si>
    <t>18-24 MONTHS</t>
  </si>
  <si>
    <t>6-12 MONTHS</t>
  </si>
  <si>
    <t>sharukh</t>
  </si>
  <si>
    <t>EM260</t>
  </si>
  <si>
    <t>325992</t>
  </si>
  <si>
    <t>325993</t>
  </si>
  <si>
    <t>325994</t>
  </si>
  <si>
    <t>325995</t>
  </si>
  <si>
    <t>UPENDER 2</t>
  </si>
  <si>
    <t>EM021</t>
  </si>
  <si>
    <t>WL-NAB-1060164</t>
  </si>
  <si>
    <t>WOVEN FABRIC S OLIVER DENIM MAIN  LABEL LA-WL-1060164 F14744 NOC 1</t>
  </si>
  <si>
    <t>PL-HM-WKY98016-B</t>
  </si>
  <si>
    <t>PRINTED WEEKDAY98016 PM LABEL FOR NON TEXTILE PART OF ANIMAL ORIGINAL FOR EU OPT B F11764 NOC 1</t>
  </si>
  <si>
    <t>PM LABEL</t>
  </si>
  <si>
    <t>50-(CN-52/40)</t>
  </si>
  <si>
    <t>WL-NAB-1056773</t>
  </si>
  <si>
    <t>WOVEN FABRIC S OLIVER JUNIOR LABEL LA SL 1056773 F12759 NOC 1</t>
  </si>
  <si>
    <t>ORANGE SOURCING - CREW CLOTHING</t>
  </si>
  <si>
    <t>C002003</t>
  </si>
  <si>
    <t>EASTERN HERITAGE</t>
  </si>
  <si>
    <t>WL-NAB-F19287</t>
  </si>
  <si>
    <t>WOVEN FABRIC CREW CLOTHING WASH CARE LABEL ORANGE SOURCING - CREW CLOTHING F19287 NOC 1</t>
  </si>
  <si>
    <t>OUTER 100%COTTON INNER 100%POLYESTER</t>
  </si>
  <si>
    <t>WL-NAB-MONROW-2A</t>
  </si>
  <si>
    <t>WOVEN FABRIC MAIN CUM SIZE LABEL MONROW 2A</t>
  </si>
  <si>
    <t>PL-HnM-HM30001OW-BF1</t>
  </si>
  <si>
    <t>PRINTED WASH CARE LABEL FOR SMALL ACCESSORIES HM30001 SATIN OFF WHITE BOOK  FOLD -1</t>
  </si>
  <si>
    <t>PL-HnM-HM30001OW-BF2</t>
  </si>
  <si>
    <t>PRINTED WASH CARE LABEL FOR SMALL ACCESSORIES HM30001 SATIN OFF WHITE BOOK  FOLD 2</t>
  </si>
  <si>
    <t>PL-HnM-HM30001OW-BF3</t>
  </si>
  <si>
    <t>PRINTED WASH CARE LABEL FOR SMALL ACCESSORIES HM30001 SATIN OFF WHITE BOOK  FOLD  3</t>
  </si>
  <si>
    <t>C003667</t>
  </si>
  <si>
    <t>JKS nternational</t>
  </si>
  <si>
    <t>75D</t>
  </si>
  <si>
    <t>80D</t>
  </si>
  <si>
    <t>WC-110/116-(CN-120/60)</t>
  </si>
  <si>
    <t>WC-122/128-(CN-130/64)</t>
  </si>
  <si>
    <t>WC-134/140-(CN-140/68)</t>
  </si>
  <si>
    <t>WC-92-(CN-90/52)</t>
  </si>
  <si>
    <t>WC-98/104-(CN-110/56)</t>
  </si>
  <si>
    <t>WC-110/116-(CN-120/53)</t>
  </si>
  <si>
    <t>WC-122/128-(CN-130/59)</t>
  </si>
  <si>
    <t>WC-134/140-(CN-140/60)</t>
  </si>
  <si>
    <t>WC-98/104-(CN-110/50)</t>
  </si>
  <si>
    <t>PW-RAY-GHSF5992</t>
  </si>
  <si>
    <t>WOVEN FABRIC GHS PATCH RAYMOND F5992 NOC 1</t>
  </si>
  <si>
    <t>GHS PATCH</t>
  </si>
  <si>
    <t>PL-HM-LOGG-22075-A</t>
  </si>
  <si>
    <t>PRINTED FABRIC LOGG22075 WOMAN  SIZE LABEL CENTER FOLD 25X30MM EUROPE MIDDLE EAST n ASIA</t>
  </si>
  <si>
    <t>PW-AMS-F17136-NVR</t>
  </si>
  <si>
    <t>WOVEN FABRIC AS TERRY EMBROIDERED PATCH AMERICAN SWAN NAVY/RED F17136 NOC 1</t>
  </si>
  <si>
    <t>EMB-PATCH-NAVY/RED</t>
  </si>
  <si>
    <t>PW-NUM-F4082-EMB8</t>
  </si>
  <si>
    <t>WOVEN FABRIC NU MADIERA POLNEON THREAD BADGES EMB-8 NUMERO UNO F4082 NOC 1</t>
  </si>
  <si>
    <t>BASE-GREY(1718)/TXT-ROYAL BLUE(1829)</t>
  </si>
  <si>
    <t>PW-NUM-F17301-EMB9</t>
  </si>
  <si>
    <t>WOVEN FABRIC NUMERO UNO EMB-9 NU BADGE W/BACK SIDE HEAT SEAL NAVY/GOLD F17301NOC 1</t>
  </si>
  <si>
    <t>NAVY/GOLD</t>
  </si>
  <si>
    <t>325220</t>
  </si>
  <si>
    <t>WL-RAY-3LBL01325-V7</t>
  </si>
  <si>
    <t>WOVEN FABRIC CLUB LINE BLEND LABEL 100 PERCENT LINEN 3LBL01325-V7 RAYMOND F18867 NOC 1</t>
  </si>
  <si>
    <t>PW-NAB-F12986</t>
  </si>
  <si>
    <t>WOVEN FABRIC MICKEY MOUSE PATCH WITH GUMMING F12986 NOC 1</t>
  </si>
  <si>
    <t>PL-HM-F19391</t>
  </si>
  <si>
    <t>PRINTED FABRIC TIMELESS APPEREAL BOTTOM PATCH LABEL BIG GROUP HM F19391 NOC 1</t>
  </si>
  <si>
    <t>TIMELESS APPEREAL BOTTOM PATCH LABEL</t>
  </si>
  <si>
    <t>WL-NAB-F20613</t>
  </si>
  <si>
    <t>WOVEN FABRIC CALVIN KLEIN MAIN LABEL F20613 NOC 1</t>
  </si>
  <si>
    <t>PW-BEN-F15715-BWB</t>
  </si>
  <si>
    <t>WOVEN FABRIC BENETTON EXCLMINTIN EMB BADGE W- B/S HEAT SEAL BASE-BLUE/TXT-BLACK/WHITE F15715 NOC 1</t>
  </si>
  <si>
    <t>BASE-BLUE/TXT-BLACK/WHITE</t>
  </si>
  <si>
    <t>PW-BEN-F15712-RBY</t>
  </si>
  <si>
    <t>WOVEN FABRIC BENETTON 05 EMB BADGE WITH BACK SIDE HEAT SEAL RED/BLUE/YELLOW F15712 NOC 1</t>
  </si>
  <si>
    <t>RED/BLUE/YELLOW</t>
  </si>
  <si>
    <t>PL-NAB-NTRLEBBY-ML</t>
  </si>
  <si>
    <t>PRINTED FABRIC MAIN LABEL NATURELLE BABY F5662 NOC 1</t>
  </si>
  <si>
    <t>RAMJI</t>
  </si>
  <si>
    <t>EM329</t>
  </si>
  <si>
    <t>WL-SUP-F18802</t>
  </si>
  <si>
    <t>WOVEN FABRIC APPLIQUE JOGERRS/SHORTS PREMIUM  CENTRE BACK WAISTBAND SUPERDRY LABEL F18802 NOC1</t>
  </si>
  <si>
    <t>umesh kushwa</t>
  </si>
  <si>
    <t>EM233</t>
  </si>
  <si>
    <t>PL-BEN-F20846-10V</t>
  </si>
  <si>
    <t>PRINTED FABRIC BENETTON LOGO FLAG LABEL BASE-10V/TXT-101  F20846 NOC 1</t>
  </si>
  <si>
    <t>BASE-10V/TXT-101</t>
  </si>
  <si>
    <t>30/30-(CN-170/76A)</t>
  </si>
  <si>
    <t>C003267</t>
  </si>
  <si>
    <t>GARDEN CITY FASHION PVT.LTD.</t>
  </si>
  <si>
    <t>PL-IMD-MANTARAY-15A</t>
  </si>
  <si>
    <t>PRINTED MANTARAY MAIN LABEL DARK NAVY BLUE IMPULSE F5500</t>
  </si>
  <si>
    <t>WT-IMD-F15411</t>
  </si>
  <si>
    <t>WOVEN FABRIC MANTARAY SS16 BACK NECK TAPE TODDLER GIRLS 10MM IMP DEBENHAMS F15411 NOC 1</t>
  </si>
  <si>
    <t>BACK NECK</t>
  </si>
  <si>
    <t>2057043</t>
  </si>
  <si>
    <t>WL-RAY-3LBL01256-K7</t>
  </si>
  <si>
    <t>WOVEN FABRIC CONTENT LABEL WOOL SILK 3LBL01256-K7 RAYMOND F11531 NOC 1</t>
  </si>
  <si>
    <t>WL-RAY-3LSL01082-K7</t>
  </si>
  <si>
    <t>WOVEN  FABRIC ITALIAN CUT FIT CUM SLEEVE LABEL WITH BUTTON HOLE 3LSL01082-K7 RAYMOND F19970 NOC 1</t>
  </si>
  <si>
    <t>ITALIAN CUT</t>
  </si>
  <si>
    <t>WL-RAY-3LSL01075-K9</t>
  </si>
  <si>
    <t>WOVEN FABRIC CONTEMPORARY FIT CUM SLEEVE LABEL WITH BUTTON HOLE 3LSL01075-K9 RAYMOND F19970 NOC 1</t>
  </si>
  <si>
    <t>WL-NAB-F16681</t>
  </si>
  <si>
    <t>WOVEN  FABRIC OTTO AJC  LABEL AIC-002A WHITE 17191 F16681 NOC 1</t>
  </si>
  <si>
    <t>OTTO AJC WOVEN LABEL</t>
  </si>
  <si>
    <t>WL-TRI-O-0005</t>
  </si>
  <si>
    <t>WOVEN FABRIC  SUNnSURY WASH CARE LABEL SR KUMAR</t>
  </si>
  <si>
    <t>77% RAYON 20% NYLON 3% SPANDEX- 16</t>
  </si>
  <si>
    <t>77% RAYON 20% NYLON 3% SPANDEX- 6</t>
  </si>
  <si>
    <t>77% RAYON 20% NYLON 3% SPANDEX- 8</t>
  </si>
  <si>
    <t>77% RAYON 20% NYLON 3% SPANDEX- 10P</t>
  </si>
  <si>
    <t>77% RAYON 20% NYLON 3% SPANDEX- 12P</t>
  </si>
  <si>
    <t>WL-BEN-F13182-10Q</t>
  </si>
  <si>
    <t>WOVEN FABRIC BENETTON LOGO LOOP LABEL BASE-10 Q/TXT-101 F13182 NOC 1</t>
  </si>
  <si>
    <t>BASE-10 Q/TXT-101</t>
  </si>
  <si>
    <t>PL-NAB-F20422-PH</t>
  </si>
  <si>
    <t>PRINTED FABRIC SHERPA MAIN CUM SIZE WITH CONTENT LABEL PREETI HEADBAND F20422 NOC 1</t>
  </si>
  <si>
    <t>PREETI HEADBAND</t>
  </si>
  <si>
    <t>PL-NAB-F20422-AH</t>
  </si>
  <si>
    <t>PRINTED FABRIC SHERPA MAIN CUM SIZE WITH CONTENT LABEL ASHA HEADBAND F20422 NOC 1</t>
  </si>
  <si>
    <t>ASHA HEADBAND</t>
  </si>
  <si>
    <t>WL-TRA-ANNLOFT-ML</t>
  </si>
  <si>
    <t>WOVEN FABRIC MAIN LABEL ANN LOFT TAYLOR F14102 NOC 1</t>
  </si>
  <si>
    <t>MISSY</t>
  </si>
  <si>
    <t>WL-JKY-NV2TR</t>
  </si>
  <si>
    <t>WOVEN FABRIC TAB LABEL LBL BD SPORT TB03 NV2TR JOCKEY F7651 NOC 1</t>
  </si>
  <si>
    <t>BASE-J NAVY/TXT-TEAM RED</t>
  </si>
  <si>
    <t>C003574</t>
  </si>
  <si>
    <t>SILVER COMPOSITE TEXTILE MILLS LTD.UNIT-1</t>
  </si>
  <si>
    <t>C002040</t>
  </si>
  <si>
    <t>KRISHAN SEMWAL</t>
  </si>
  <si>
    <t>PP-NAB-F20126</t>
  </si>
  <si>
    <t>PRINTED FABRIC PLAY CLAN TAPE 11MM F20126 NOC 1</t>
  </si>
  <si>
    <t>PLAY CLAN-11MM</t>
  </si>
  <si>
    <t>PW-NAB-F20510</t>
  </si>
  <si>
    <t>WOVEN FABRIC ANCHORED BADGE F20510 NOC 1</t>
  </si>
  <si>
    <t>ANCHORED BADGE</t>
  </si>
  <si>
    <t>104/110</t>
  </si>
  <si>
    <t>128/134</t>
  </si>
  <si>
    <t>XL/176</t>
  </si>
  <si>
    <t>WL-NAB-1056780</t>
  </si>
  <si>
    <t>WOVEN FABRIC S OLIVER MEN LABEL LA SL 1056780 F11446 NOC 1</t>
  </si>
  <si>
    <t>WL-SUP-F16539</t>
  </si>
  <si>
    <t>WOVEN FABRIC VINTAGE ORANGE MAIN LABEL GOODS SUPERDRY F16539 NOC 1</t>
  </si>
  <si>
    <t>WL-DES-6436869</t>
  </si>
  <si>
    <t>WOVEN FABRIC ATYPICAL WEAR LABEL 6436869 DESIGUAL F12407 NOC 1</t>
  </si>
  <si>
    <t>ATYPICAL WEAR LABEL</t>
  </si>
  <si>
    <t>WL-NAB-1056889</t>
  </si>
  <si>
    <t>WOVEN FABRIC S OLIVER MEN LABEL LA WL 1056889 F12860 NOC 1</t>
  </si>
  <si>
    <t>C003144</t>
  </si>
  <si>
    <t>TEXPORT INDUSTRIES(P) LTD (M)</t>
  </si>
  <si>
    <t>60% COTTON 40% POLYESTER</t>
  </si>
  <si>
    <t>C002082</t>
  </si>
  <si>
    <t>GROVERSONS</t>
  </si>
  <si>
    <t>WL-NAB-NVSHALINI-CHL</t>
  </si>
  <si>
    <t>WOVEN FABRIC SIZE LABEL SHALINI BACK CHAMAN LAL</t>
  </si>
  <si>
    <t>90</t>
  </si>
  <si>
    <t>PL-HM-HOME30K-B-FLP</t>
  </si>
  <si>
    <t>PRINTED FABRIC WASH CARE LABEL HOME 30000 BLACK OPTION B SATIN FLAP HnM</t>
  </si>
  <si>
    <t>WECA- PRESWICK AND MOORE</t>
  </si>
  <si>
    <t>C000200</t>
  </si>
  <si>
    <t>THEME EXPORTS PVT.LTD.</t>
  </si>
  <si>
    <t>WL-WEP-PRESWICKWC</t>
  </si>
  <si>
    <t>WOVEN FABRIC WASH CARE LABEL PRESWICK n MOORE WILLAM E CORNER</t>
  </si>
  <si>
    <t>PW-TRT-F13516-BL</t>
  </si>
  <si>
    <t>WOVEN FABRIC EMBROIDERY MAPPLE LEAF BADGE BLACK TRIM TAG F13516 NOC 1</t>
  </si>
  <si>
    <t>EMB. BADGE</t>
  </si>
  <si>
    <t>WL-ARK-CH050036</t>
  </si>
  <si>
    <t>WOVEN FABRIC CHEROKEE MAIN  LABEL CH050036 ARB-CHEROKEE F13647 NOC 1</t>
  </si>
  <si>
    <t>WL-NAB-RICHER-BLU</t>
  </si>
  <si>
    <t>WOVEN FABRIC MAIN RICHER LABEL BLUE</t>
  </si>
  <si>
    <t>BLUE</t>
  </si>
  <si>
    <t>EA 1063 SLCS15HEDCC TM 975 637705</t>
  </si>
  <si>
    <t>C000497</t>
  </si>
  <si>
    <t>VICTUS DYEINGS</t>
  </si>
  <si>
    <t>EA 0631 CABS16BLECO TQ 945 692237</t>
  </si>
  <si>
    <t>2057107</t>
  </si>
  <si>
    <t>WL-ALS-TNASFTL5472</t>
  </si>
  <si>
    <t>WOVEN FABRIC ALLEN SOLLY TROUSER SMART SLIM FIT LABEL TNASFTL 5472 F18464 NOC 1</t>
  </si>
  <si>
    <t>EM368</t>
  </si>
  <si>
    <t>EA 0932 FDCS16HCOUF TN 871 681621</t>
  </si>
  <si>
    <t>C001253</t>
  </si>
  <si>
    <t>SIXTH SENSE</t>
  </si>
  <si>
    <t>2051788</t>
  </si>
  <si>
    <t>2051763</t>
  </si>
  <si>
    <t>MC057</t>
  </si>
  <si>
    <t>F2</t>
  </si>
  <si>
    <t>2067406</t>
  </si>
  <si>
    <t>2062003</t>
  </si>
  <si>
    <t>PL-BEN-F15666</t>
  </si>
  <si>
    <t>PRINTED FABRIC I LOVE LABEL BENETTON F15666 NOC 1</t>
  </si>
  <si>
    <t>I LOVE LABEL</t>
  </si>
  <si>
    <t>Total Manufacturing Qty</t>
  </si>
  <si>
    <t>Total Rejected Qty</t>
  </si>
  <si>
    <t>Total Processed Qty</t>
  </si>
  <si>
    <t>Total Wastage Qty</t>
  </si>
  <si>
    <t>Wastage %</t>
  </si>
  <si>
    <t>Total Quantity</t>
  </si>
  <si>
    <t>Total Manufactured Qty</t>
  </si>
  <si>
    <t>Total Produced Qty</t>
  </si>
  <si>
    <t>Wastage Qty</t>
  </si>
  <si>
    <t>KPIs</t>
  </si>
  <si>
    <t>Emp-Wise Rejected Qty</t>
  </si>
  <si>
    <t>Manufactured Vs Rejected</t>
  </si>
  <si>
    <t>Department-Wise Manufactured Vs Rejected</t>
  </si>
  <si>
    <t>Production Comparison Trend</t>
  </si>
  <si>
    <t>Machine-Wise Rejected 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lt;999999]0.00,&quot; K&quot;;[&lt;999999999]0.00,,&quot; M&quot;;0.00,&quot; B&quot;"/>
  </numFmts>
  <fonts count="1" x14ac:knownFonts="1">
    <font>
      <sz val="11"/>
      <color theme="1"/>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0" tint="-4.9989318521683403E-2"/>
        <bgColor indexed="64"/>
      </patternFill>
    </fill>
    <fill>
      <patternFill patternType="solid">
        <fgColor rgb="FFFFC000"/>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thin">
        <color indexed="64"/>
      </bottom>
      <diagonal/>
    </border>
  </borders>
  <cellStyleXfs count="1">
    <xf numFmtId="0" fontId="0" fillId="0" borderId="0"/>
  </cellStyleXfs>
  <cellXfs count="17">
    <xf numFmtId="0" fontId="0" fillId="0" borderId="0" xfId="0"/>
    <xf numFmtId="22" fontId="0" fillId="0" borderId="0" xfId="0" applyNumberFormat="1"/>
    <xf numFmtId="14" fontId="0" fillId="0" borderId="0" xfId="0" applyNumberFormat="1"/>
    <xf numFmtId="3" fontId="0" fillId="0" borderId="0" xfId="0" applyNumberFormat="1"/>
    <xf numFmtId="0" fontId="0" fillId="0" borderId="1" xfId="0" applyBorder="1"/>
    <xf numFmtId="164" fontId="0" fillId="0" borderId="1" xfId="0" applyNumberFormat="1" applyBorder="1"/>
    <xf numFmtId="3" fontId="0" fillId="0" borderId="1" xfId="0" applyNumberFormat="1" applyBorder="1"/>
    <xf numFmtId="0" fontId="0" fillId="2" borderId="0" xfId="0" applyFill="1"/>
    <xf numFmtId="0" fontId="0" fillId="0" borderId="2" xfId="0" applyBorder="1"/>
    <xf numFmtId="0" fontId="0" fillId="0" borderId="0" xfId="0" pivotButton="1"/>
    <xf numFmtId="165" fontId="0" fillId="0" borderId="1" xfId="0" applyNumberFormat="1" applyBorder="1"/>
    <xf numFmtId="10" fontId="0" fillId="0" borderId="1" xfId="0" applyNumberFormat="1" applyBorder="1"/>
    <xf numFmtId="0" fontId="0" fillId="0" borderId="1" xfId="0" pivotButton="1" applyBorder="1"/>
    <xf numFmtId="0" fontId="0" fillId="3" borderId="0" xfId="0" applyFill="1"/>
    <xf numFmtId="0" fontId="0" fillId="2" borderId="3" xfId="0" applyFill="1" applyBorder="1" applyAlignment="1">
      <alignment horizontal="center"/>
    </xf>
    <xf numFmtId="0" fontId="0" fillId="4" borderId="3" xfId="0" applyFill="1" applyBorder="1" applyAlignment="1">
      <alignment horizontal="center"/>
    </xf>
    <xf numFmtId="0" fontId="0" fillId="2" borderId="0" xfId="0" applyFill="1" applyAlignment="1">
      <alignment horizontal="center"/>
    </xf>
  </cellXfs>
  <cellStyles count="1">
    <cellStyle name="Normal" xfId="0" builtinId="0"/>
  </cellStyles>
  <dxfs count="161">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4" formatCode="0.00%"/>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4" formatCode="0.00%"/>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5" formatCode="[&lt;999999]0.00,&quot; K&quot;;[&lt;999999999]0.00,,&quot; M&quot;;0.00,&quot; B&quot;"/>
    </dxf>
    <dxf>
      <numFmt numFmtId="165" formatCode="[&lt;999999]0.00,&quot; K&quot;;[&lt;999999999]0.00,,&quot; M&quot;;0.00,&quot; B&quot;"/>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ont>
        <b val="0"/>
        <i val="0"/>
        <sz val="12"/>
        <color theme="0"/>
      </font>
      <fill>
        <patternFill>
          <bgColor rgb="FF0F1B26"/>
        </patternFill>
      </fill>
      <border diagonalUp="0" diagonalDown="0">
        <left/>
        <right/>
        <top/>
        <bottom/>
        <vertical/>
        <horizontal/>
      </border>
    </dxf>
    <dxf>
      <font>
        <b val="0"/>
        <i val="0"/>
        <sz val="12"/>
        <color theme="0"/>
      </font>
      <fill>
        <patternFill>
          <bgColor rgb="FF0F1B26"/>
        </patternFill>
      </fill>
      <border diagonalUp="0" diagonalDown="0">
        <left/>
        <right/>
        <top/>
        <bottom/>
        <vertical/>
        <horizontal/>
      </border>
    </dxf>
    <dxf>
      <font>
        <b val="0"/>
        <i val="0"/>
        <sz val="12"/>
        <color rgb="FF0F1B26"/>
      </font>
      <fill>
        <patternFill>
          <bgColor theme="0"/>
        </patternFill>
      </fill>
      <border diagonalUp="0" diagonalDown="0">
        <left/>
        <right/>
        <top/>
        <bottom/>
        <vertical/>
        <horizontal/>
      </border>
    </dxf>
    <dxf>
      <font>
        <b val="0"/>
        <i val="0"/>
        <sz val="12"/>
        <color rgb="FF0F1B26"/>
      </font>
      <fill>
        <patternFill>
          <bgColor theme="0"/>
        </patternFill>
      </fill>
      <border diagonalUp="0" diagonalDown="0">
        <left/>
        <right/>
        <top/>
        <bottom/>
        <vertical/>
        <horizontal/>
      </border>
    </dxf>
  </dxfs>
  <tableStyles count="5" defaultTableStyle="TableStyleMedium2" defaultPivotStyle="PivotStyleLight16">
    <tableStyle name="Invisible" pivot="0" table="0" count="0" xr9:uid="{CCED6762-6355-44CB-9CE9-17D5ECBEF1E1}"/>
    <tableStyle name="SlicerStyleLight1 2" pivot="0" table="0" count="4" xr9:uid="{2CB6D6E5-99D3-44E2-997E-D66DEBCC6ED7}">
      <tableStyleElement type="wholeTable" dxfId="160"/>
    </tableStyle>
    <tableStyle name="SlicerStyleLight1 2 2" pivot="0" table="0" count="4" xr9:uid="{AE205E03-1C28-44DE-8DB7-939C78019006}">
      <tableStyleElement type="wholeTable" dxfId="159"/>
    </tableStyle>
    <tableStyle name="SlicerStyleLight1 2 2 2" pivot="0" table="0" count="4" xr9:uid="{6760A1A1-4153-4CC6-943F-F67E806BAE9F}">
      <tableStyleElement type="wholeTable" dxfId="158"/>
    </tableStyle>
    <tableStyle name="SlicerStyleLight1 2 3" pivot="0" table="0" count="4" xr9:uid="{B31673E7-5BE6-4684-87A8-C21226061A4D}">
      <tableStyleElement type="wholeTable" dxfId="157"/>
    </tableStyle>
  </tableStyles>
  <colors>
    <mruColors>
      <color rgb="FF04BF9D"/>
      <color rgb="FFF24444"/>
      <color rgb="FF0F1B26"/>
    </mruColors>
  </colors>
  <extLst>
    <ext xmlns:x14="http://schemas.microsoft.com/office/spreadsheetml/2009/9/main" uri="{46F421CA-312F-682f-3DD2-61675219B42D}">
      <x14:dxfs count="12">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2"/>
            <color theme="0"/>
          </font>
          <fill>
            <patternFill>
              <bgColor rgb="FF04BF9D"/>
            </patternFill>
          </fill>
          <border diagonalUp="0" diagonalDown="0">
            <left/>
            <right/>
            <top/>
            <bottom/>
            <vertical/>
            <horizontal/>
          </border>
        </dxf>
        <dxf>
          <font>
            <b/>
            <i val="0"/>
            <sz val="12"/>
            <color theme="0"/>
          </font>
          <fill>
            <patternFill>
              <bgColor rgb="FF04BF9D"/>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2"/>
            <color theme="0"/>
          </font>
          <fill>
            <patternFill>
              <bgColor rgb="FF0F1B26"/>
            </patternFill>
          </fill>
          <border diagonalUp="0" diagonalDown="0">
            <left/>
            <right/>
            <top/>
            <bottom/>
            <vertical/>
            <horizontal/>
          </border>
        </dxf>
        <dxf>
          <font>
            <b/>
            <i val="0"/>
            <sz val="12"/>
            <color theme="0"/>
          </font>
          <fill>
            <patternFill>
              <bgColor rgb="FFF2444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sz val="12"/>
            <color theme="0"/>
          </font>
          <fill>
            <patternFill>
              <bgColor rgb="FFF24444"/>
            </patternFill>
          </fill>
          <border diagonalUp="0" diagonalDown="0">
            <left/>
            <right/>
            <top/>
            <bottom/>
            <vertical/>
            <horizontal/>
          </border>
        </dxf>
        <dxf>
          <font>
            <b/>
            <i val="0"/>
            <sz val="12"/>
            <color theme="0"/>
          </font>
          <fill>
            <patternFill>
              <bgColor rgb="FFF24444"/>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2"/>
            <color theme="0"/>
          </font>
          <fill>
            <patternFill>
              <bgColor rgb="FF04BF9D"/>
            </patternFill>
          </fill>
          <border diagonalUp="0" diagonalDown="0">
            <left/>
            <right/>
            <top/>
            <bottom/>
            <vertical/>
            <horizontal/>
          </border>
        </dxf>
        <dxf>
          <font>
            <b/>
            <i val="0"/>
            <sz val="12"/>
            <color theme="0"/>
          </font>
          <fill>
            <patternFill>
              <bgColor rgb="FF04BF9D"/>
            </patternFill>
          </fill>
          <border diagonalUp="0" diagonalDown="0">
            <left/>
            <right/>
            <top/>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selectedItemWithData" dxfId="11"/>
            <x14:slicerStyleElement type="selectedItemWithNoData" dxfId="10"/>
            <x14:slicerStyleElement type="hoveredUnselectedItemWithNoData" dxfId="9"/>
          </x14:slicerStyleElements>
        </x14:slicerStyle>
        <x14:slicerStyle name="SlicerStyleLight1 2 2">
          <x14:slicerStyleElements>
            <x14:slicerStyleElement type="selectedItemWithData" dxfId="8"/>
            <x14:slicerStyleElement type="selectedItemWithNoData" dxfId="7"/>
            <x14:slicerStyleElement type="hoveredUnselectedItemWithNoData" dxfId="6"/>
          </x14:slicerStyleElements>
        </x14:slicerStyle>
        <x14:slicerStyle name="SlicerStyleLight1 2 2 2">
          <x14:slicerStyleElements>
            <x14:slicerStyleElement type="selectedItemWithData" dxfId="5"/>
            <x14:slicerStyleElement type="selectedItemWithNoData" dxfId="4"/>
            <x14:slicerStyleElement type="hoveredUnselectedItemWithNoData" dxfId="3"/>
          </x14:slicerStyleElements>
        </x14:slicerStyle>
        <x14:slicerStyle name="SlicerStyleLight1 2 3">
          <x14:slicerStyleElements>
            <x14:slicerStyleElement type="selectedItemWithData" dxfId="2"/>
            <x14:slicerStyleElement type="selectedItemWithNoData" dxfId="1"/>
            <x14:slicerStyleElement type="hoveredUn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1.xml"/><Relationship Id="rId21" Type="http://schemas.openxmlformats.org/officeDocument/2006/relationships/pivotCacheDefinition" Target="pivotCache/pivotCacheDefinition11.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63" Type="http://schemas.openxmlformats.org/officeDocument/2006/relationships/customXml" Target="../customXml/item2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4.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25.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175492972799658"/>
          <c:y val="0.14566742986913869"/>
          <c:w val="0.78574074074074063"/>
          <c:h val="0.78574074074074063"/>
        </c:manualLayout>
      </c:layout>
      <c:doughnutChart>
        <c:varyColors val="1"/>
        <c:ser>
          <c:idx val="0"/>
          <c:order val="0"/>
          <c:dPt>
            <c:idx val="0"/>
            <c:bubble3D val="0"/>
            <c:spPr>
              <a:solidFill>
                <a:srgbClr val="04BF9D"/>
              </a:solidFill>
              <a:ln w="19050">
                <a:noFill/>
              </a:ln>
              <a:effectLst/>
            </c:spPr>
            <c:extLst>
              <c:ext xmlns:c16="http://schemas.microsoft.com/office/drawing/2014/chart" uri="{C3380CC4-5D6E-409C-BE32-E72D297353CC}">
                <c16:uniqueId val="{00000001-7C06-405E-8B52-AEA8A0FE805E}"/>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7C06-405E-8B52-AEA8A0FE805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C06-405E-8B52-AEA8A0FE805E}"/>
              </c:ext>
            </c:extLst>
          </c:dPt>
          <c:val>
            <c:numRef>
              <c:f>KPI!$C$10:$C$12</c:f>
              <c:numCache>
                <c:formatCode>[&lt;999999]0.00," K";[&lt;999999999]0.00,," M";0.00," B"</c:formatCode>
                <c:ptCount val="3"/>
                <c:pt idx="0">
                  <c:v>86725064</c:v>
                </c:pt>
                <c:pt idx="1">
                  <c:v>259176036</c:v>
                </c:pt>
              </c:numCache>
            </c:numRef>
          </c:val>
          <c:extLst>
            <c:ext xmlns:c16="http://schemas.microsoft.com/office/drawing/2014/chart" uri="{C3380CC4-5D6E-409C-BE32-E72D297353CC}">
              <c16:uniqueId val="{00000006-7C06-405E-8B52-AEA8A0FE805E}"/>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ed Dashboard.xlsx]Production Comparison Trend!PivotTable6</c:name>
    <c:fmtId val="1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rgbClr val="04BF9D">
                <a:alpha val="93000"/>
              </a:srgbClr>
            </a:solidFill>
            <a:round/>
          </a:ln>
          <a:effectLst/>
        </c:spPr>
        <c:marker>
          <c:symbol val="circle"/>
          <c:size val="6"/>
          <c:spPr>
            <a:solidFill>
              <a:srgbClr val="04BF9D"/>
            </a:solidFill>
            <a:ln w="9525">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duction Comparison Trend'!$C$3</c:f>
              <c:strCache>
                <c:ptCount val="1"/>
                <c:pt idx="0">
                  <c:v>Total</c:v>
                </c:pt>
              </c:strCache>
            </c:strRef>
          </c:tx>
          <c:spPr>
            <a:ln w="25400" cap="rnd">
              <a:solidFill>
                <a:srgbClr val="04BF9D">
                  <a:alpha val="93000"/>
                </a:srgbClr>
              </a:solidFill>
              <a:round/>
            </a:ln>
            <a:effectLst/>
          </c:spPr>
          <c:marker>
            <c:symbol val="circle"/>
            <c:size val="6"/>
            <c:spPr>
              <a:solidFill>
                <a:srgbClr val="04BF9D"/>
              </a:solidFill>
              <a:ln w="9525">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trendline>
            <c:spPr>
              <a:ln w="25400" cap="rnd">
                <a:solidFill>
                  <a:srgbClr val="F24444"/>
                </a:solidFill>
                <a:prstDash val="sysDot"/>
              </a:ln>
              <a:effectLst/>
            </c:spPr>
            <c:trendlineType val="linear"/>
            <c:dispRSqr val="0"/>
            <c:dispEq val="0"/>
          </c:trendline>
          <c:cat>
            <c:strRef>
              <c:f>'Production Comparison Trend'!$B$4:$B$10</c:f>
              <c:strCache>
                <c:ptCount val="7"/>
                <c:pt idx="0">
                  <c:v>Jan</c:v>
                </c:pt>
                <c:pt idx="1">
                  <c:v>Feb</c:v>
                </c:pt>
                <c:pt idx="2">
                  <c:v>Mar</c:v>
                </c:pt>
                <c:pt idx="3">
                  <c:v>Sep</c:v>
                </c:pt>
                <c:pt idx="4">
                  <c:v>Oct</c:v>
                </c:pt>
                <c:pt idx="5">
                  <c:v>Nov</c:v>
                </c:pt>
                <c:pt idx="6">
                  <c:v>Dec</c:v>
                </c:pt>
              </c:strCache>
            </c:strRef>
          </c:cat>
          <c:val>
            <c:numRef>
              <c:f>'Production Comparison Trend'!$C$4:$C$10</c:f>
              <c:numCache>
                <c:formatCode>[&lt;999999]0.00," K";[&lt;999999999]0.00,," M";0.00," B"</c:formatCode>
                <c:ptCount val="7"/>
                <c:pt idx="0">
                  <c:v>6594144</c:v>
                </c:pt>
                <c:pt idx="1">
                  <c:v>11796442</c:v>
                </c:pt>
                <c:pt idx="2">
                  <c:v>9444223</c:v>
                </c:pt>
                <c:pt idx="3">
                  <c:v>1614120</c:v>
                </c:pt>
                <c:pt idx="4">
                  <c:v>11447839</c:v>
                </c:pt>
                <c:pt idx="5">
                  <c:v>82802862</c:v>
                </c:pt>
                <c:pt idx="6">
                  <c:v>953942</c:v>
                </c:pt>
              </c:numCache>
            </c:numRef>
          </c:val>
          <c:smooth val="1"/>
          <c:extLst>
            <c:ext xmlns:c16="http://schemas.microsoft.com/office/drawing/2014/chart" uri="{C3380CC4-5D6E-409C-BE32-E72D297353CC}">
              <c16:uniqueId val="{00000001-FB40-4096-B025-673281AE92FD}"/>
            </c:ext>
          </c:extLst>
        </c:ser>
        <c:dLbls>
          <c:showLegendKey val="0"/>
          <c:showVal val="0"/>
          <c:showCatName val="0"/>
          <c:showSerName val="0"/>
          <c:showPercent val="0"/>
          <c:showBubbleSize val="0"/>
        </c:dLbls>
        <c:marker val="1"/>
        <c:smooth val="0"/>
        <c:axId val="834190415"/>
        <c:axId val="834182255"/>
      </c:lineChart>
      <c:catAx>
        <c:axId val="8341904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4182255"/>
        <c:crosses val="autoZero"/>
        <c:auto val="1"/>
        <c:lblAlgn val="ctr"/>
        <c:lblOffset val="100"/>
        <c:noMultiLvlLbl val="0"/>
      </c:catAx>
      <c:valAx>
        <c:axId val="834182255"/>
        <c:scaling>
          <c:orientation val="minMax"/>
        </c:scaling>
        <c:delete val="1"/>
        <c:axPos val="l"/>
        <c:numFmt formatCode="[&lt;999999]0.00,&quot; K&quot;;[&lt;999999999]0.00,,&quot; M&quot;;0.00,&quot; B&quot;" sourceLinked="1"/>
        <c:majorTickMark val="none"/>
        <c:minorTickMark val="none"/>
        <c:tickLblPos val="nextTo"/>
        <c:crossAx val="834190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327772068996197"/>
          <c:y val="0.12731481481481483"/>
          <c:w val="0.75775788524244114"/>
          <c:h val="0.79166666666666674"/>
        </c:manualLayout>
      </c:layout>
      <c:doughnutChart>
        <c:varyColors val="1"/>
        <c:ser>
          <c:idx val="0"/>
          <c:order val="0"/>
          <c:spPr>
            <a:ln>
              <a:noFill/>
            </a:ln>
          </c:spPr>
          <c:dPt>
            <c:idx val="0"/>
            <c:bubble3D val="0"/>
            <c:spPr>
              <a:solidFill>
                <a:schemeClr val="accent1"/>
              </a:solidFill>
              <a:ln w="19050">
                <a:noFill/>
              </a:ln>
              <a:effectLst/>
            </c:spPr>
            <c:extLst>
              <c:ext xmlns:c16="http://schemas.microsoft.com/office/drawing/2014/chart" uri="{C3380CC4-5D6E-409C-BE32-E72D297353CC}">
                <c16:uniqueId val="{00000001-CAC0-4178-AAFC-68B2D6F17412}"/>
              </c:ext>
            </c:extLst>
          </c:dPt>
          <c:dPt>
            <c:idx val="1"/>
            <c:bubble3D val="0"/>
            <c:spPr>
              <a:solidFill>
                <a:schemeClr val="bg1">
                  <a:lumMod val="65000"/>
                </a:schemeClr>
              </a:solidFill>
              <a:ln w="19050">
                <a:noFill/>
              </a:ln>
              <a:effectLst/>
            </c:spPr>
            <c:extLst>
              <c:ext xmlns:c16="http://schemas.microsoft.com/office/drawing/2014/chart" uri="{C3380CC4-5D6E-409C-BE32-E72D297353CC}">
                <c16:uniqueId val="{00000003-CAC0-4178-AAFC-68B2D6F17412}"/>
              </c:ext>
            </c:extLst>
          </c:dPt>
          <c:val>
            <c:numRef>
              <c:f>KPI!$C$15:$C$16</c:f>
              <c:numCache>
                <c:formatCode>[&lt;999999]0.00," K";[&lt;999999999]0.00,," M";0.00," B"</c:formatCode>
                <c:ptCount val="2"/>
                <c:pt idx="0">
                  <c:v>524729</c:v>
                </c:pt>
                <c:pt idx="1">
                  <c:v>259176036</c:v>
                </c:pt>
              </c:numCache>
            </c:numRef>
          </c:val>
          <c:extLst>
            <c:ext xmlns:c16="http://schemas.microsoft.com/office/drawing/2014/chart" uri="{C3380CC4-5D6E-409C-BE32-E72D297353CC}">
              <c16:uniqueId val="{00000004-CAC0-4178-AAFC-68B2D6F17412}"/>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418798480152685"/>
          <c:y val="0.12557077625570776"/>
          <c:w val="0.72938663304792417"/>
          <c:h val="0.74885844748858443"/>
        </c:manualLayout>
      </c:layout>
      <c:doughnutChart>
        <c:varyColors val="1"/>
        <c:ser>
          <c:idx val="0"/>
          <c:order val="0"/>
          <c:spPr>
            <a:ln>
              <a:noFill/>
            </a:ln>
          </c:spPr>
          <c:dPt>
            <c:idx val="0"/>
            <c:bubble3D val="0"/>
            <c:spPr>
              <a:solidFill>
                <a:srgbClr val="F24444"/>
              </a:solidFill>
              <a:ln w="19050">
                <a:noFill/>
              </a:ln>
              <a:effectLst/>
            </c:spPr>
            <c:extLst>
              <c:ext xmlns:c16="http://schemas.microsoft.com/office/drawing/2014/chart" uri="{C3380CC4-5D6E-409C-BE32-E72D297353CC}">
                <c16:uniqueId val="{00000001-17EE-4FC4-AD09-2D1C6782198A}"/>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17EE-4FC4-AD09-2D1C6782198A}"/>
              </c:ext>
            </c:extLst>
          </c:dPt>
          <c:val>
            <c:numRef>
              <c:f>KPI!$G$10:$G$11</c:f>
              <c:numCache>
                <c:formatCode>[&lt;999999]0.00," K";[&lt;999999999]0.00,," M";0.00," B"</c:formatCode>
                <c:ptCount val="2"/>
                <c:pt idx="0">
                  <c:v>86200335</c:v>
                </c:pt>
                <c:pt idx="1">
                  <c:v>259176036</c:v>
                </c:pt>
              </c:numCache>
            </c:numRef>
          </c:val>
          <c:extLst>
            <c:ext xmlns:c16="http://schemas.microsoft.com/office/drawing/2014/chart" uri="{C3380CC4-5D6E-409C-BE32-E72D297353CC}">
              <c16:uniqueId val="{00000004-17EE-4FC4-AD09-2D1C6782198A}"/>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4009468560378743"/>
          <c:y val="0.12222222222222222"/>
          <c:w val="0.71981062879242519"/>
          <c:h val="0.75555555555555554"/>
        </c:manualLayout>
      </c:layout>
      <c:doughnutChart>
        <c:varyColors val="1"/>
        <c:ser>
          <c:idx val="0"/>
          <c:order val="0"/>
          <c:spPr>
            <a:solidFill>
              <a:schemeClr val="bg1">
                <a:lumMod val="75000"/>
              </a:schemeClr>
            </a:solidFill>
            <a:ln>
              <a:noFill/>
            </a:ln>
          </c:spPr>
          <c:dPt>
            <c:idx val="0"/>
            <c:bubble3D val="0"/>
            <c:spPr>
              <a:solidFill>
                <a:schemeClr val="bg1">
                  <a:lumMod val="75000"/>
                </a:schemeClr>
              </a:solidFill>
              <a:ln w="19050">
                <a:noFill/>
              </a:ln>
              <a:effectLst/>
            </c:spPr>
            <c:extLst>
              <c:ext xmlns:c16="http://schemas.microsoft.com/office/drawing/2014/chart" uri="{C3380CC4-5D6E-409C-BE32-E72D297353CC}">
                <c16:uniqueId val="{00000001-8C2A-490E-99AC-7A7F9A1BE934}"/>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8C2A-490E-99AC-7A7F9A1BE934}"/>
              </c:ext>
            </c:extLst>
          </c:dPt>
          <c:val>
            <c:numRef>
              <c:f>KPI!$G$15:$G$16</c:f>
              <c:numCache>
                <c:formatCode>[&lt;999999]0.00," K";[&lt;999999999]0.00,," M";0.00," B"</c:formatCode>
                <c:ptCount val="2"/>
                <c:pt idx="0">
                  <c:v>524729</c:v>
                </c:pt>
                <c:pt idx="1">
                  <c:v>259176036</c:v>
                </c:pt>
              </c:numCache>
            </c:numRef>
          </c:val>
          <c:extLst>
            <c:ext xmlns:c16="http://schemas.microsoft.com/office/drawing/2014/chart" uri="{C3380CC4-5D6E-409C-BE32-E72D297353CC}">
              <c16:uniqueId val="{00000004-8C2A-490E-99AC-7A7F9A1BE934}"/>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87129629629631"/>
          <c:y val="0.14414537037037037"/>
          <c:w val="0.78431666666666666"/>
          <c:h val="0.78431666666666666"/>
        </c:manualLayout>
      </c:layout>
      <c:doughnutChart>
        <c:varyColors val="1"/>
        <c:ser>
          <c:idx val="0"/>
          <c:order val="0"/>
          <c:spPr>
            <a:ln>
              <a:noFill/>
            </a:ln>
          </c:spPr>
          <c:dPt>
            <c:idx val="0"/>
            <c:bubble3D val="0"/>
            <c:spPr>
              <a:solidFill>
                <a:srgbClr val="04BF9D"/>
              </a:solidFill>
              <a:ln w="19050">
                <a:noFill/>
              </a:ln>
              <a:effectLst/>
            </c:spPr>
            <c:extLst>
              <c:ext xmlns:c16="http://schemas.microsoft.com/office/drawing/2014/chart" uri="{C3380CC4-5D6E-409C-BE32-E72D297353CC}">
                <c16:uniqueId val="{00000001-EB48-4C7A-A65A-38B8B74B1951}"/>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EB48-4C7A-A65A-38B8B74B1951}"/>
              </c:ext>
            </c:extLst>
          </c:dPt>
          <c:val>
            <c:numRef>
              <c:f>KPI!$C$20:$C$21</c:f>
              <c:numCache>
                <c:formatCode>[&lt;999999]0.00," K";[&lt;999999999]0.00,," M";0.00," B"</c:formatCode>
                <c:ptCount val="2"/>
                <c:pt idx="0">
                  <c:v>124653572</c:v>
                </c:pt>
                <c:pt idx="1">
                  <c:v>259176036</c:v>
                </c:pt>
              </c:numCache>
            </c:numRef>
          </c:val>
          <c:extLst>
            <c:ext xmlns:c16="http://schemas.microsoft.com/office/drawing/2014/chart" uri="{C3380CC4-5D6E-409C-BE32-E72D297353CC}">
              <c16:uniqueId val="{00000004-EB48-4C7A-A65A-38B8B74B1951}"/>
            </c:ext>
          </c:extLst>
        </c:ser>
        <c:dLbls>
          <c:showLegendKey val="0"/>
          <c:showVal val="0"/>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ed Dashboard.xlsx]Emp-Wise Rejected Qty!PivotTable2</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2444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F24444"/>
          </a:solidFill>
          <a:ln>
            <a:noFill/>
          </a:ln>
          <a:effectLst/>
        </c:spPr>
      </c:pivotFmt>
    </c:pivotFmts>
    <c:plotArea>
      <c:layout>
        <c:manualLayout>
          <c:layoutTarget val="inner"/>
          <c:xMode val="edge"/>
          <c:yMode val="edge"/>
          <c:x val="0.12307175497485125"/>
          <c:y val="6.4279155188246104E-2"/>
          <c:w val="0.82380739509154977"/>
          <c:h val="0.89898989898989901"/>
        </c:manualLayout>
      </c:layout>
      <c:barChart>
        <c:barDir val="col"/>
        <c:grouping val="clustered"/>
        <c:varyColors val="0"/>
        <c:ser>
          <c:idx val="0"/>
          <c:order val="0"/>
          <c:tx>
            <c:strRef>
              <c:f>'Emp-Wise Rejected Qty'!$C$3</c:f>
              <c:strCache>
                <c:ptCount val="1"/>
                <c:pt idx="0">
                  <c:v>Total</c:v>
                </c:pt>
              </c:strCache>
            </c:strRef>
          </c:tx>
          <c:spPr>
            <a:solidFill>
              <a:srgbClr val="F24444"/>
            </a:solidFill>
            <a:ln>
              <a:noFill/>
            </a:ln>
            <a:effectLst/>
          </c:spPr>
          <c:invertIfNegative val="0"/>
          <c:cat>
            <c:strRef>
              <c:f>'Emp-Wise Rejected Qty'!$B$4:$B$120</c:f>
              <c:strCache>
                <c:ptCount val="117"/>
                <c:pt idx="0">
                  <c:v>AJAY  KUMAR</c:v>
                </c:pt>
                <c:pt idx="1">
                  <c:v>AJAY YADAV</c:v>
                </c:pt>
                <c:pt idx="2">
                  <c:v>akhilesh kumar</c:v>
                </c:pt>
                <c:pt idx="3">
                  <c:v>AKSHAY</c:v>
                </c:pt>
                <c:pt idx="4">
                  <c:v>AMBRIT LAL</c:v>
                </c:pt>
                <c:pt idx="5">
                  <c:v>AMIT</c:v>
                </c:pt>
                <c:pt idx="6">
                  <c:v>Amit Sahu</c:v>
                </c:pt>
                <c:pt idx="7">
                  <c:v>ANANTU KUMAR</c:v>
                </c:pt>
                <c:pt idx="8">
                  <c:v>anil jha</c:v>
                </c:pt>
                <c:pt idx="9">
                  <c:v>anil kumar</c:v>
                </c:pt>
                <c:pt idx="10">
                  <c:v>ANKIT</c:v>
                </c:pt>
                <c:pt idx="11">
                  <c:v>ANUJ</c:v>
                </c:pt>
                <c:pt idx="12">
                  <c:v>ANUJ 2</c:v>
                </c:pt>
                <c:pt idx="13">
                  <c:v>Arun Salar</c:v>
                </c:pt>
                <c:pt idx="14">
                  <c:v>ASHISH</c:v>
                </c:pt>
                <c:pt idx="15">
                  <c:v>ASHOK</c:v>
                </c:pt>
                <c:pt idx="16">
                  <c:v>ASHVANI</c:v>
                </c:pt>
                <c:pt idx="17">
                  <c:v>AVINASH</c:v>
                </c:pt>
                <c:pt idx="18">
                  <c:v>BABLU GUPTA</c:v>
                </c:pt>
                <c:pt idx="19">
                  <c:v>BALCHAND</c:v>
                </c:pt>
                <c:pt idx="20">
                  <c:v>BALJEET</c:v>
                </c:pt>
                <c:pt idx="21">
                  <c:v>BHAGIRATH</c:v>
                </c:pt>
                <c:pt idx="22">
                  <c:v>BHAGWAN SINGH</c:v>
                </c:pt>
                <c:pt idx="23">
                  <c:v>BHARAT BHUSHAN</c:v>
                </c:pt>
                <c:pt idx="24">
                  <c:v>Bharat Jha</c:v>
                </c:pt>
                <c:pt idx="25">
                  <c:v>BIRENDER</c:v>
                </c:pt>
                <c:pt idx="26">
                  <c:v>BITTU mishra</c:v>
                </c:pt>
                <c:pt idx="27">
                  <c:v>CHANDAN SINGH</c:v>
                </c:pt>
                <c:pt idx="28">
                  <c:v>DHANVEER KUMAR</c:v>
                </c:pt>
                <c:pt idx="29">
                  <c:v>DHARMVEER SINGH</c:v>
                </c:pt>
                <c:pt idx="30">
                  <c:v>FAKIR MOHMAD</c:v>
                </c:pt>
                <c:pt idx="31">
                  <c:v>GAJENDRA KUMAR</c:v>
                </c:pt>
                <c:pt idx="32">
                  <c:v>GANGA RAM</c:v>
                </c:pt>
                <c:pt idx="33">
                  <c:v>GYAN BHUSHAN</c:v>
                </c:pt>
                <c:pt idx="34">
                  <c:v>HARENDER</c:v>
                </c:pt>
                <c:pt idx="35">
                  <c:v>HEMANT</c:v>
                </c:pt>
                <c:pt idx="36">
                  <c:v>HETPAL</c:v>
                </c:pt>
                <c:pt idx="37">
                  <c:v>HOSHIYAR SINGH</c:v>
                </c:pt>
                <c:pt idx="38">
                  <c:v>ISRAIL</c:v>
                </c:pt>
                <c:pt idx="39">
                  <c:v>JAY PARKASH</c:v>
                </c:pt>
                <c:pt idx="40">
                  <c:v>JITENDER KUMAR</c:v>
                </c:pt>
                <c:pt idx="41">
                  <c:v>joginder singh</c:v>
                </c:pt>
                <c:pt idx="42">
                  <c:v>KALI PARSAD</c:v>
                </c:pt>
                <c:pt idx="43">
                  <c:v>KANHAIYA</c:v>
                </c:pt>
                <c:pt idx="44">
                  <c:v>kanhaiya lal</c:v>
                </c:pt>
                <c:pt idx="45">
                  <c:v>Karunakar</c:v>
                </c:pt>
                <c:pt idx="46">
                  <c:v>KIYAMUDIN</c:v>
                </c:pt>
                <c:pt idx="47">
                  <c:v>koshal mishra</c:v>
                </c:pt>
                <c:pt idx="48">
                  <c:v>KRISHNA</c:v>
                </c:pt>
                <c:pt idx="49">
                  <c:v>Mahender</c:v>
                </c:pt>
                <c:pt idx="50">
                  <c:v>MAHENDRA SINGH</c:v>
                </c:pt>
                <c:pt idx="51">
                  <c:v>MANGE RAM</c:v>
                </c:pt>
                <c:pt idx="52">
                  <c:v>Manish</c:v>
                </c:pt>
                <c:pt idx="53">
                  <c:v>Manoj</c:v>
                </c:pt>
                <c:pt idx="54">
                  <c:v>MANOJ KUMAR</c:v>
                </c:pt>
                <c:pt idx="55">
                  <c:v>Mohit</c:v>
                </c:pt>
                <c:pt idx="56">
                  <c:v>Montu Sharma</c:v>
                </c:pt>
                <c:pt idx="57">
                  <c:v>MUKESH</c:v>
                </c:pt>
                <c:pt idx="58">
                  <c:v>MUKESH KUMAR</c:v>
                </c:pt>
                <c:pt idx="59">
                  <c:v>mukesh-1</c:v>
                </c:pt>
                <c:pt idx="60">
                  <c:v>mukesh-1 kumar</c:v>
                </c:pt>
                <c:pt idx="61">
                  <c:v>mukesh-3</c:v>
                </c:pt>
                <c:pt idx="62">
                  <c:v>NAND KISHOR</c:v>
                </c:pt>
                <c:pt idx="63">
                  <c:v>NAVEEN</c:v>
                </c:pt>
                <c:pt idx="64">
                  <c:v>OUTSOURCING</c:v>
                </c:pt>
                <c:pt idx="65">
                  <c:v>PARDEEP KUMAR</c:v>
                </c:pt>
                <c:pt idx="66">
                  <c:v>PAWAN KUMAR</c:v>
                </c:pt>
                <c:pt idx="67">
                  <c:v>phool kumar</c:v>
                </c:pt>
                <c:pt idx="68">
                  <c:v>PREM PAL</c:v>
                </c:pt>
                <c:pt idx="69">
                  <c:v>Pyare Lal</c:v>
                </c:pt>
                <c:pt idx="70">
                  <c:v>raj  kumar</c:v>
                </c:pt>
                <c:pt idx="71">
                  <c:v>RAJ KUMAR</c:v>
                </c:pt>
                <c:pt idx="72">
                  <c:v>RAJEEV CHOUDHARY</c:v>
                </c:pt>
                <c:pt idx="73">
                  <c:v>rajesh</c:v>
                </c:pt>
                <c:pt idx="74">
                  <c:v>RAKESH</c:v>
                </c:pt>
                <c:pt idx="75">
                  <c:v>Ram Chandar</c:v>
                </c:pt>
                <c:pt idx="76">
                  <c:v>RAM JI</c:v>
                </c:pt>
                <c:pt idx="77">
                  <c:v>RAM SUTI</c:v>
                </c:pt>
                <c:pt idx="78">
                  <c:v>RAMJI</c:v>
                </c:pt>
                <c:pt idx="79">
                  <c:v>RAVISH PATHAK</c:v>
                </c:pt>
                <c:pt idx="80">
                  <c:v>ROHIT</c:v>
                </c:pt>
                <c:pt idx="81">
                  <c:v>SAMEER</c:v>
                </c:pt>
                <c:pt idx="82">
                  <c:v>SAMIM ANSARI</c:v>
                </c:pt>
                <c:pt idx="83">
                  <c:v>Sandeep</c:v>
                </c:pt>
                <c:pt idx="84">
                  <c:v>Sandeep kr</c:v>
                </c:pt>
                <c:pt idx="85">
                  <c:v>sanjay  kumar</c:v>
                </c:pt>
                <c:pt idx="86">
                  <c:v>sanjay singh</c:v>
                </c:pt>
                <c:pt idx="87">
                  <c:v>sanjeet</c:v>
                </c:pt>
                <c:pt idx="88">
                  <c:v>SANJEEV  PRINTING</c:v>
                </c:pt>
                <c:pt idx="89">
                  <c:v>SANT RAM</c:v>
                </c:pt>
                <c:pt idx="90">
                  <c:v>SANTOSH</c:v>
                </c:pt>
                <c:pt idx="91">
                  <c:v>SANTOSH KUMAR</c:v>
                </c:pt>
                <c:pt idx="92">
                  <c:v>SANTOSH MISHRA</c:v>
                </c:pt>
                <c:pt idx="93">
                  <c:v>SATENDER</c:v>
                </c:pt>
                <c:pt idx="94">
                  <c:v>shahnwaz</c:v>
                </c:pt>
                <c:pt idx="95">
                  <c:v>sharukh</c:v>
                </c:pt>
                <c:pt idx="96">
                  <c:v>SHARWAN</c:v>
                </c:pt>
                <c:pt idx="97">
                  <c:v>Shekhar Chandra</c:v>
                </c:pt>
                <c:pt idx="98">
                  <c:v>SHRI KANT</c:v>
                </c:pt>
                <c:pt idx="99">
                  <c:v>SHRI NIWASH</c:v>
                </c:pt>
                <c:pt idx="100">
                  <c:v>Shruti Singh</c:v>
                </c:pt>
                <c:pt idx="101">
                  <c:v>SIKANDER</c:v>
                </c:pt>
                <c:pt idx="102">
                  <c:v>SUBHASH SINGH</c:v>
                </c:pt>
                <c:pt idx="103">
                  <c:v>SUNIL</c:v>
                </c:pt>
                <c:pt idx="104">
                  <c:v>sunil singh</c:v>
                </c:pt>
                <c:pt idx="105">
                  <c:v>Surender</c:v>
                </c:pt>
                <c:pt idx="106">
                  <c:v>SURYA BHAN SIGNH</c:v>
                </c:pt>
                <c:pt idx="107">
                  <c:v>TAJENDER</c:v>
                </c:pt>
                <c:pt idx="108">
                  <c:v>UMASHANKER</c:v>
                </c:pt>
                <c:pt idx="109">
                  <c:v>umesh</c:v>
                </c:pt>
                <c:pt idx="110">
                  <c:v>umesh kushwa</c:v>
                </c:pt>
                <c:pt idx="111">
                  <c:v>UPENDER 2</c:v>
                </c:pt>
                <c:pt idx="112">
                  <c:v>UPENDER1</c:v>
                </c:pt>
                <c:pt idx="113">
                  <c:v>VIJAY</c:v>
                </c:pt>
                <c:pt idx="114">
                  <c:v>VINOD</c:v>
                </c:pt>
                <c:pt idx="115">
                  <c:v>VISHAL</c:v>
                </c:pt>
                <c:pt idx="116">
                  <c:v>YOGESH KUMAR</c:v>
                </c:pt>
              </c:strCache>
            </c:strRef>
          </c:cat>
          <c:val>
            <c:numRef>
              <c:f>'Emp-Wise Rejected Qty'!$C$4:$C$120</c:f>
              <c:numCache>
                <c:formatCode>#,##0</c:formatCode>
                <c:ptCount val="117"/>
                <c:pt idx="0">
                  <c:v>0</c:v>
                </c:pt>
                <c:pt idx="1">
                  <c:v>0</c:v>
                </c:pt>
                <c:pt idx="2">
                  <c:v>0</c:v>
                </c:pt>
                <c:pt idx="3">
                  <c:v>0</c:v>
                </c:pt>
                <c:pt idx="4">
                  <c:v>0</c:v>
                </c:pt>
                <c:pt idx="5">
                  <c:v>0</c:v>
                </c:pt>
                <c:pt idx="6">
                  <c:v>160</c:v>
                </c:pt>
                <c:pt idx="7">
                  <c:v>0</c:v>
                </c:pt>
                <c:pt idx="8">
                  <c:v>0</c:v>
                </c:pt>
                <c:pt idx="9">
                  <c:v>0</c:v>
                </c:pt>
                <c:pt idx="10">
                  <c:v>0</c:v>
                </c:pt>
                <c:pt idx="11">
                  <c:v>0</c:v>
                </c:pt>
                <c:pt idx="12">
                  <c:v>0</c:v>
                </c:pt>
                <c:pt idx="13">
                  <c:v>0</c:v>
                </c:pt>
                <c:pt idx="14">
                  <c:v>0</c:v>
                </c:pt>
                <c:pt idx="15">
                  <c:v>20</c:v>
                </c:pt>
                <c:pt idx="16">
                  <c:v>60</c:v>
                </c:pt>
                <c:pt idx="17">
                  <c:v>245</c:v>
                </c:pt>
                <c:pt idx="18">
                  <c:v>0</c:v>
                </c:pt>
                <c:pt idx="19">
                  <c:v>0</c:v>
                </c:pt>
                <c:pt idx="20">
                  <c:v>0</c:v>
                </c:pt>
                <c:pt idx="21">
                  <c:v>0</c:v>
                </c:pt>
                <c:pt idx="22">
                  <c:v>55</c:v>
                </c:pt>
                <c:pt idx="23">
                  <c:v>0</c:v>
                </c:pt>
                <c:pt idx="24">
                  <c:v>0</c:v>
                </c:pt>
                <c:pt idx="25">
                  <c:v>0</c:v>
                </c:pt>
                <c:pt idx="26">
                  <c:v>290</c:v>
                </c:pt>
                <c:pt idx="27">
                  <c:v>0</c:v>
                </c:pt>
                <c:pt idx="28">
                  <c:v>0</c:v>
                </c:pt>
                <c:pt idx="29">
                  <c:v>0</c:v>
                </c:pt>
                <c:pt idx="30">
                  <c:v>0</c:v>
                </c:pt>
                <c:pt idx="31">
                  <c:v>0</c:v>
                </c:pt>
                <c:pt idx="32">
                  <c:v>0</c:v>
                </c:pt>
                <c:pt idx="33">
                  <c:v>70</c:v>
                </c:pt>
                <c:pt idx="34">
                  <c:v>0</c:v>
                </c:pt>
                <c:pt idx="35">
                  <c:v>0</c:v>
                </c:pt>
                <c:pt idx="36">
                  <c:v>130</c:v>
                </c:pt>
                <c:pt idx="37">
                  <c:v>0</c:v>
                </c:pt>
                <c:pt idx="38">
                  <c:v>0</c:v>
                </c:pt>
                <c:pt idx="39">
                  <c:v>160</c:v>
                </c:pt>
                <c:pt idx="40">
                  <c:v>0</c:v>
                </c:pt>
                <c:pt idx="41">
                  <c:v>0</c:v>
                </c:pt>
                <c:pt idx="42">
                  <c:v>1</c:v>
                </c:pt>
                <c:pt idx="43">
                  <c:v>0</c:v>
                </c:pt>
                <c:pt idx="44">
                  <c:v>20</c:v>
                </c:pt>
                <c:pt idx="45">
                  <c:v>45</c:v>
                </c:pt>
                <c:pt idx="46">
                  <c:v>0</c:v>
                </c:pt>
                <c:pt idx="47">
                  <c:v>0</c:v>
                </c:pt>
                <c:pt idx="48">
                  <c:v>50</c:v>
                </c:pt>
                <c:pt idx="49">
                  <c:v>45</c:v>
                </c:pt>
                <c:pt idx="50">
                  <c:v>0</c:v>
                </c:pt>
                <c:pt idx="51">
                  <c:v>0</c:v>
                </c:pt>
                <c:pt idx="52">
                  <c:v>0</c:v>
                </c:pt>
                <c:pt idx="53">
                  <c:v>0</c:v>
                </c:pt>
                <c:pt idx="54">
                  <c:v>0</c:v>
                </c:pt>
                <c:pt idx="55">
                  <c:v>20</c:v>
                </c:pt>
                <c:pt idx="56">
                  <c:v>45</c:v>
                </c:pt>
                <c:pt idx="57">
                  <c:v>0</c:v>
                </c:pt>
                <c:pt idx="58">
                  <c:v>0</c:v>
                </c:pt>
                <c:pt idx="59">
                  <c:v>10</c:v>
                </c:pt>
                <c:pt idx="60">
                  <c:v>60</c:v>
                </c:pt>
                <c:pt idx="61">
                  <c:v>0</c:v>
                </c:pt>
                <c:pt idx="62">
                  <c:v>0</c:v>
                </c:pt>
                <c:pt idx="63">
                  <c:v>45</c:v>
                </c:pt>
                <c:pt idx="64">
                  <c:v>0</c:v>
                </c:pt>
                <c:pt idx="65">
                  <c:v>0</c:v>
                </c:pt>
                <c:pt idx="66">
                  <c:v>25</c:v>
                </c:pt>
                <c:pt idx="67">
                  <c:v>0</c:v>
                </c:pt>
                <c:pt idx="68">
                  <c:v>141</c:v>
                </c:pt>
                <c:pt idx="69">
                  <c:v>0</c:v>
                </c:pt>
                <c:pt idx="70">
                  <c:v>250</c:v>
                </c:pt>
                <c:pt idx="71">
                  <c:v>30</c:v>
                </c:pt>
                <c:pt idx="72">
                  <c:v>0</c:v>
                </c:pt>
                <c:pt idx="73">
                  <c:v>0</c:v>
                </c:pt>
                <c:pt idx="74">
                  <c:v>0</c:v>
                </c:pt>
                <c:pt idx="75">
                  <c:v>70</c:v>
                </c:pt>
                <c:pt idx="76">
                  <c:v>500</c:v>
                </c:pt>
                <c:pt idx="77">
                  <c:v>40</c:v>
                </c:pt>
                <c:pt idx="78">
                  <c:v>0</c:v>
                </c:pt>
                <c:pt idx="79">
                  <c:v>0</c:v>
                </c:pt>
                <c:pt idx="80">
                  <c:v>0</c:v>
                </c:pt>
                <c:pt idx="81">
                  <c:v>120</c:v>
                </c:pt>
                <c:pt idx="82">
                  <c:v>0</c:v>
                </c:pt>
                <c:pt idx="83">
                  <c:v>0</c:v>
                </c:pt>
                <c:pt idx="84">
                  <c:v>50</c:v>
                </c:pt>
                <c:pt idx="85">
                  <c:v>205</c:v>
                </c:pt>
                <c:pt idx="86">
                  <c:v>0</c:v>
                </c:pt>
                <c:pt idx="87">
                  <c:v>0</c:v>
                </c:pt>
                <c:pt idx="88">
                  <c:v>0</c:v>
                </c:pt>
                <c:pt idx="89">
                  <c:v>0</c:v>
                </c:pt>
                <c:pt idx="90">
                  <c:v>15</c:v>
                </c:pt>
                <c:pt idx="91">
                  <c:v>350</c:v>
                </c:pt>
                <c:pt idx="92">
                  <c:v>0</c:v>
                </c:pt>
                <c:pt idx="93">
                  <c:v>230</c:v>
                </c:pt>
                <c:pt idx="94">
                  <c:v>0</c:v>
                </c:pt>
                <c:pt idx="95">
                  <c:v>0</c:v>
                </c:pt>
                <c:pt idx="96">
                  <c:v>0</c:v>
                </c:pt>
                <c:pt idx="97">
                  <c:v>130</c:v>
                </c:pt>
                <c:pt idx="98">
                  <c:v>0</c:v>
                </c:pt>
                <c:pt idx="99">
                  <c:v>0</c:v>
                </c:pt>
                <c:pt idx="100">
                  <c:v>520867</c:v>
                </c:pt>
                <c:pt idx="101">
                  <c:v>0</c:v>
                </c:pt>
                <c:pt idx="102">
                  <c:v>0</c:v>
                </c:pt>
                <c:pt idx="103">
                  <c:v>60</c:v>
                </c:pt>
                <c:pt idx="104">
                  <c:v>0</c:v>
                </c:pt>
                <c:pt idx="105">
                  <c:v>85</c:v>
                </c:pt>
                <c:pt idx="106">
                  <c:v>0</c:v>
                </c:pt>
                <c:pt idx="107">
                  <c:v>0</c:v>
                </c:pt>
                <c:pt idx="108">
                  <c:v>0</c:v>
                </c:pt>
                <c:pt idx="109">
                  <c:v>20</c:v>
                </c:pt>
                <c:pt idx="110">
                  <c:v>0</c:v>
                </c:pt>
                <c:pt idx="111">
                  <c:v>0</c:v>
                </c:pt>
                <c:pt idx="112">
                  <c:v>0</c:v>
                </c:pt>
                <c:pt idx="113">
                  <c:v>0</c:v>
                </c:pt>
                <c:pt idx="114">
                  <c:v>10</c:v>
                </c:pt>
                <c:pt idx="115">
                  <c:v>0</c:v>
                </c:pt>
                <c:pt idx="116">
                  <c:v>0</c:v>
                </c:pt>
              </c:numCache>
            </c:numRef>
          </c:val>
          <c:extLst>
            <c:ext xmlns:c16="http://schemas.microsoft.com/office/drawing/2014/chart" uri="{C3380CC4-5D6E-409C-BE32-E72D297353CC}">
              <c16:uniqueId val="{00000004-31EB-4310-9185-7C7EF58DAA30}"/>
            </c:ext>
          </c:extLst>
        </c:ser>
        <c:dLbls>
          <c:showLegendKey val="0"/>
          <c:showVal val="0"/>
          <c:showCatName val="0"/>
          <c:showSerName val="0"/>
          <c:showPercent val="0"/>
          <c:showBubbleSize val="0"/>
        </c:dLbls>
        <c:gapWidth val="219"/>
        <c:overlap val="-27"/>
        <c:axId val="5041359"/>
        <c:axId val="5040399"/>
      </c:barChart>
      <c:catAx>
        <c:axId val="5041359"/>
        <c:scaling>
          <c:orientation val="minMax"/>
        </c:scaling>
        <c:delete val="1"/>
        <c:axPos val="b"/>
        <c:numFmt formatCode="General" sourceLinked="1"/>
        <c:majorTickMark val="none"/>
        <c:minorTickMark val="none"/>
        <c:tickLblPos val="nextTo"/>
        <c:crossAx val="5040399"/>
        <c:crosses val="autoZero"/>
        <c:auto val="1"/>
        <c:lblAlgn val="ctr"/>
        <c:lblOffset val="100"/>
        <c:noMultiLvlLbl val="0"/>
      </c:catAx>
      <c:valAx>
        <c:axId val="5040399"/>
        <c:scaling>
          <c:orientation val="minMax"/>
        </c:scaling>
        <c:delete val="0"/>
        <c:axPos val="l"/>
        <c:numFmt formatCode="[&lt;999999]0.0,&quot; K&quot;;[&lt;999999999]0.0,,&quot; M&quot;;0.0,&quot; 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41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ed Dashboard.xlsx]Machine-Wise Rejected Qty!PivotTable3</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4BF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Machine-Wise Rejected Qty'!$C$3</c:f>
              <c:strCache>
                <c:ptCount val="1"/>
                <c:pt idx="0">
                  <c:v>Total</c:v>
                </c:pt>
              </c:strCache>
            </c:strRef>
          </c:tx>
          <c:spPr>
            <a:solidFill>
              <a:srgbClr val="04BF9D"/>
            </a:solidFill>
            <a:ln>
              <a:noFill/>
            </a:ln>
            <a:effectLst/>
          </c:spPr>
          <c:invertIfNegative val="0"/>
          <c:cat>
            <c:strRef>
              <c:f>'Machine-Wise Rejected Qty'!$B$4:$B$90</c:f>
              <c:strCache>
                <c:ptCount val="87"/>
                <c:pt idx="0">
                  <c:v>MC001</c:v>
                </c:pt>
                <c:pt idx="1">
                  <c:v>MC0010</c:v>
                </c:pt>
                <c:pt idx="2">
                  <c:v>MC002</c:v>
                </c:pt>
                <c:pt idx="3">
                  <c:v>MC003</c:v>
                </c:pt>
                <c:pt idx="4">
                  <c:v>MC004</c:v>
                </c:pt>
                <c:pt idx="5">
                  <c:v>MC005</c:v>
                </c:pt>
                <c:pt idx="6">
                  <c:v>MC006</c:v>
                </c:pt>
                <c:pt idx="7">
                  <c:v>MC007</c:v>
                </c:pt>
                <c:pt idx="8">
                  <c:v>MC008</c:v>
                </c:pt>
                <c:pt idx="9">
                  <c:v>MC009</c:v>
                </c:pt>
                <c:pt idx="10">
                  <c:v>MC011</c:v>
                </c:pt>
                <c:pt idx="11">
                  <c:v>MC012</c:v>
                </c:pt>
                <c:pt idx="12">
                  <c:v>MC013</c:v>
                </c:pt>
                <c:pt idx="13">
                  <c:v>MC014</c:v>
                </c:pt>
                <c:pt idx="14">
                  <c:v>MC015</c:v>
                </c:pt>
                <c:pt idx="15">
                  <c:v>MC016</c:v>
                </c:pt>
                <c:pt idx="16">
                  <c:v>MC017</c:v>
                </c:pt>
                <c:pt idx="17">
                  <c:v>MC018</c:v>
                </c:pt>
                <c:pt idx="18">
                  <c:v>MC019</c:v>
                </c:pt>
                <c:pt idx="19">
                  <c:v>MC020</c:v>
                </c:pt>
                <c:pt idx="20">
                  <c:v>MC021</c:v>
                </c:pt>
                <c:pt idx="21">
                  <c:v>MC022</c:v>
                </c:pt>
                <c:pt idx="22">
                  <c:v>MC023</c:v>
                </c:pt>
                <c:pt idx="23">
                  <c:v>MC024</c:v>
                </c:pt>
                <c:pt idx="24">
                  <c:v>MC025</c:v>
                </c:pt>
                <c:pt idx="25">
                  <c:v>MC026</c:v>
                </c:pt>
                <c:pt idx="26">
                  <c:v>MC027</c:v>
                </c:pt>
                <c:pt idx="27">
                  <c:v>MC028</c:v>
                </c:pt>
                <c:pt idx="28">
                  <c:v>MC029</c:v>
                </c:pt>
                <c:pt idx="29">
                  <c:v>MC030</c:v>
                </c:pt>
                <c:pt idx="30">
                  <c:v>MC031</c:v>
                </c:pt>
                <c:pt idx="31">
                  <c:v>MC032</c:v>
                </c:pt>
                <c:pt idx="32">
                  <c:v>MC033</c:v>
                </c:pt>
                <c:pt idx="33">
                  <c:v>MC034</c:v>
                </c:pt>
                <c:pt idx="34">
                  <c:v>MC035</c:v>
                </c:pt>
                <c:pt idx="35">
                  <c:v>MC036</c:v>
                </c:pt>
                <c:pt idx="36">
                  <c:v>MC037</c:v>
                </c:pt>
                <c:pt idx="37">
                  <c:v>MC038</c:v>
                </c:pt>
                <c:pt idx="38">
                  <c:v>MC039</c:v>
                </c:pt>
                <c:pt idx="39">
                  <c:v>MC042</c:v>
                </c:pt>
                <c:pt idx="40">
                  <c:v>MC043</c:v>
                </c:pt>
                <c:pt idx="41">
                  <c:v>MC044</c:v>
                </c:pt>
                <c:pt idx="42">
                  <c:v>MC045</c:v>
                </c:pt>
                <c:pt idx="43">
                  <c:v>MC046</c:v>
                </c:pt>
                <c:pt idx="44">
                  <c:v>MC047</c:v>
                </c:pt>
                <c:pt idx="45">
                  <c:v>MC048</c:v>
                </c:pt>
                <c:pt idx="46">
                  <c:v>MC049</c:v>
                </c:pt>
                <c:pt idx="47">
                  <c:v>MC050</c:v>
                </c:pt>
                <c:pt idx="48">
                  <c:v>MC051</c:v>
                </c:pt>
                <c:pt idx="49">
                  <c:v>MC052</c:v>
                </c:pt>
                <c:pt idx="50">
                  <c:v>MC053</c:v>
                </c:pt>
                <c:pt idx="51">
                  <c:v>MC054</c:v>
                </c:pt>
                <c:pt idx="52">
                  <c:v>MC056</c:v>
                </c:pt>
                <c:pt idx="53">
                  <c:v>MC057</c:v>
                </c:pt>
                <c:pt idx="54">
                  <c:v>MC058</c:v>
                </c:pt>
                <c:pt idx="55">
                  <c:v>MC060</c:v>
                </c:pt>
                <c:pt idx="56">
                  <c:v>MC061</c:v>
                </c:pt>
                <c:pt idx="57">
                  <c:v>MC062</c:v>
                </c:pt>
                <c:pt idx="58">
                  <c:v>MC064</c:v>
                </c:pt>
                <c:pt idx="59">
                  <c:v>MC081</c:v>
                </c:pt>
                <c:pt idx="60">
                  <c:v>MC085</c:v>
                </c:pt>
                <c:pt idx="61">
                  <c:v>MC086</c:v>
                </c:pt>
                <c:pt idx="62">
                  <c:v>MC087</c:v>
                </c:pt>
                <c:pt idx="63">
                  <c:v>MC088</c:v>
                </c:pt>
                <c:pt idx="64">
                  <c:v>MC089</c:v>
                </c:pt>
                <c:pt idx="65">
                  <c:v>MC090</c:v>
                </c:pt>
                <c:pt idx="66">
                  <c:v>MC091</c:v>
                </c:pt>
                <c:pt idx="67">
                  <c:v>MC092</c:v>
                </c:pt>
                <c:pt idx="68">
                  <c:v>MC094</c:v>
                </c:pt>
                <c:pt idx="69">
                  <c:v>MC095</c:v>
                </c:pt>
                <c:pt idx="70">
                  <c:v>MC096</c:v>
                </c:pt>
                <c:pt idx="71">
                  <c:v>MC097</c:v>
                </c:pt>
                <c:pt idx="72">
                  <c:v>MC098</c:v>
                </c:pt>
                <c:pt idx="73">
                  <c:v>MC099</c:v>
                </c:pt>
                <c:pt idx="74">
                  <c:v>MC101</c:v>
                </c:pt>
                <c:pt idx="75">
                  <c:v>MC102</c:v>
                </c:pt>
                <c:pt idx="76">
                  <c:v>MC103</c:v>
                </c:pt>
                <c:pt idx="77">
                  <c:v>MC106</c:v>
                </c:pt>
                <c:pt idx="78">
                  <c:v>MC107</c:v>
                </c:pt>
                <c:pt idx="79">
                  <c:v>MC122</c:v>
                </c:pt>
                <c:pt idx="80">
                  <c:v>MC123</c:v>
                </c:pt>
                <c:pt idx="81">
                  <c:v>MC124</c:v>
                </c:pt>
                <c:pt idx="82">
                  <c:v>MC125</c:v>
                </c:pt>
                <c:pt idx="83">
                  <c:v>MC126</c:v>
                </c:pt>
                <c:pt idx="84">
                  <c:v>MC127</c:v>
                </c:pt>
                <c:pt idx="85">
                  <c:v>MC128</c:v>
                </c:pt>
                <c:pt idx="86">
                  <c:v>MC129</c:v>
                </c:pt>
              </c:strCache>
            </c:strRef>
          </c:cat>
          <c:val>
            <c:numRef>
              <c:f>'Machine-Wise Rejected Qty'!$C$4:$C$90</c:f>
              <c:numCache>
                <c:formatCode>#,##0</c:formatCode>
                <c:ptCount val="87"/>
                <c:pt idx="0">
                  <c:v>0</c:v>
                </c:pt>
                <c:pt idx="1">
                  <c:v>0</c:v>
                </c:pt>
                <c:pt idx="2">
                  <c:v>0</c:v>
                </c:pt>
                <c:pt idx="3">
                  <c:v>0</c:v>
                </c:pt>
                <c:pt idx="4">
                  <c:v>0</c:v>
                </c:pt>
                <c:pt idx="5">
                  <c:v>0</c:v>
                </c:pt>
                <c:pt idx="6">
                  <c:v>0</c:v>
                </c:pt>
                <c:pt idx="7">
                  <c:v>0</c:v>
                </c:pt>
                <c:pt idx="8">
                  <c:v>1</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33660</c:v>
                </c:pt>
                <c:pt idx="25">
                  <c:v>0</c:v>
                </c:pt>
                <c:pt idx="26">
                  <c:v>0</c:v>
                </c:pt>
                <c:pt idx="27">
                  <c:v>9980</c:v>
                </c:pt>
                <c:pt idx="28">
                  <c:v>9730</c:v>
                </c:pt>
                <c:pt idx="29">
                  <c:v>10550</c:v>
                </c:pt>
                <c:pt idx="30">
                  <c:v>11220</c:v>
                </c:pt>
                <c:pt idx="31">
                  <c:v>7540</c:v>
                </c:pt>
                <c:pt idx="32">
                  <c:v>18740</c:v>
                </c:pt>
                <c:pt idx="33">
                  <c:v>17200</c:v>
                </c:pt>
                <c:pt idx="34">
                  <c:v>15305</c:v>
                </c:pt>
                <c:pt idx="35">
                  <c:v>18250</c:v>
                </c:pt>
                <c:pt idx="36">
                  <c:v>10610</c:v>
                </c:pt>
                <c:pt idx="37">
                  <c:v>15360</c:v>
                </c:pt>
                <c:pt idx="38">
                  <c:v>18060</c:v>
                </c:pt>
                <c:pt idx="39">
                  <c:v>17600</c:v>
                </c:pt>
                <c:pt idx="40">
                  <c:v>15040</c:v>
                </c:pt>
                <c:pt idx="41">
                  <c:v>12400</c:v>
                </c:pt>
                <c:pt idx="42">
                  <c:v>18915</c:v>
                </c:pt>
                <c:pt idx="43">
                  <c:v>7475</c:v>
                </c:pt>
                <c:pt idx="44">
                  <c:v>9140</c:v>
                </c:pt>
                <c:pt idx="45">
                  <c:v>23480</c:v>
                </c:pt>
                <c:pt idx="46">
                  <c:v>22773</c:v>
                </c:pt>
                <c:pt idx="47">
                  <c:v>18990</c:v>
                </c:pt>
                <c:pt idx="48">
                  <c:v>8251</c:v>
                </c:pt>
                <c:pt idx="49">
                  <c:v>3300</c:v>
                </c:pt>
                <c:pt idx="50">
                  <c:v>14430</c:v>
                </c:pt>
                <c:pt idx="51">
                  <c:v>15530</c:v>
                </c:pt>
                <c:pt idx="52">
                  <c:v>45</c:v>
                </c:pt>
                <c:pt idx="53">
                  <c:v>0</c:v>
                </c:pt>
                <c:pt idx="54">
                  <c:v>1931</c:v>
                </c:pt>
                <c:pt idx="55">
                  <c:v>0</c:v>
                </c:pt>
                <c:pt idx="56">
                  <c:v>10</c:v>
                </c:pt>
                <c:pt idx="57">
                  <c:v>735</c:v>
                </c:pt>
                <c:pt idx="58">
                  <c:v>0</c:v>
                </c:pt>
                <c:pt idx="59">
                  <c:v>0</c:v>
                </c:pt>
                <c:pt idx="60">
                  <c:v>10760</c:v>
                </c:pt>
                <c:pt idx="61">
                  <c:v>0</c:v>
                </c:pt>
                <c:pt idx="62">
                  <c:v>0</c:v>
                </c:pt>
                <c:pt idx="63">
                  <c:v>0</c:v>
                </c:pt>
                <c:pt idx="64">
                  <c:v>0</c:v>
                </c:pt>
                <c:pt idx="65">
                  <c:v>0</c:v>
                </c:pt>
                <c:pt idx="66">
                  <c:v>0</c:v>
                </c:pt>
                <c:pt idx="67">
                  <c:v>0</c:v>
                </c:pt>
                <c:pt idx="68">
                  <c:v>500</c:v>
                </c:pt>
                <c:pt idx="69">
                  <c:v>17125</c:v>
                </c:pt>
                <c:pt idx="70">
                  <c:v>260</c:v>
                </c:pt>
                <c:pt idx="71">
                  <c:v>15095</c:v>
                </c:pt>
                <c:pt idx="72">
                  <c:v>14190</c:v>
                </c:pt>
                <c:pt idx="73">
                  <c:v>12380</c:v>
                </c:pt>
                <c:pt idx="74">
                  <c:v>0</c:v>
                </c:pt>
                <c:pt idx="75">
                  <c:v>0</c:v>
                </c:pt>
                <c:pt idx="76">
                  <c:v>0</c:v>
                </c:pt>
                <c:pt idx="77">
                  <c:v>0</c:v>
                </c:pt>
                <c:pt idx="78">
                  <c:v>0</c:v>
                </c:pt>
                <c:pt idx="79">
                  <c:v>0</c:v>
                </c:pt>
                <c:pt idx="80">
                  <c:v>0</c:v>
                </c:pt>
                <c:pt idx="81">
                  <c:v>0</c:v>
                </c:pt>
                <c:pt idx="82">
                  <c:v>0</c:v>
                </c:pt>
                <c:pt idx="83">
                  <c:v>21030</c:v>
                </c:pt>
                <c:pt idx="84">
                  <c:v>16565</c:v>
                </c:pt>
                <c:pt idx="85">
                  <c:v>4093</c:v>
                </c:pt>
                <c:pt idx="86">
                  <c:v>26480</c:v>
                </c:pt>
              </c:numCache>
            </c:numRef>
          </c:val>
          <c:extLst>
            <c:ext xmlns:c16="http://schemas.microsoft.com/office/drawing/2014/chart" uri="{C3380CC4-5D6E-409C-BE32-E72D297353CC}">
              <c16:uniqueId val="{00000004-1F3E-417C-8C45-0140AFFA6BDB}"/>
            </c:ext>
          </c:extLst>
        </c:ser>
        <c:dLbls>
          <c:showLegendKey val="0"/>
          <c:showVal val="0"/>
          <c:showCatName val="0"/>
          <c:showSerName val="0"/>
          <c:showPercent val="0"/>
          <c:showBubbleSize val="0"/>
        </c:dLbls>
        <c:gapWidth val="182"/>
        <c:axId val="2145401648"/>
        <c:axId val="2145378128"/>
      </c:barChart>
      <c:catAx>
        <c:axId val="2145401648"/>
        <c:scaling>
          <c:orientation val="minMax"/>
        </c:scaling>
        <c:delete val="1"/>
        <c:axPos val="l"/>
        <c:numFmt formatCode="General" sourceLinked="1"/>
        <c:majorTickMark val="none"/>
        <c:minorTickMark val="none"/>
        <c:tickLblPos val="nextTo"/>
        <c:crossAx val="2145378128"/>
        <c:crosses val="autoZero"/>
        <c:auto val="1"/>
        <c:lblAlgn val="ctr"/>
        <c:lblOffset val="100"/>
        <c:noMultiLvlLbl val="0"/>
      </c:catAx>
      <c:valAx>
        <c:axId val="2145378128"/>
        <c:scaling>
          <c:orientation val="minMax"/>
        </c:scaling>
        <c:delete val="0"/>
        <c:axPos val="b"/>
        <c:numFmt formatCode="[&lt;999999]0.0,&quot; K&quot;;[&lt;999999999]0.0,,&quot; M&quot;;0.0,&quot; B&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54016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0099817068321"/>
          <c:y val="0.21095488063992002"/>
          <c:w val="0.39075565364935444"/>
          <c:h val="0.73685351831021118"/>
        </c:manualLayout>
      </c:layout>
      <c:doughnutChart>
        <c:varyColors val="1"/>
        <c:ser>
          <c:idx val="0"/>
          <c:order val="0"/>
          <c:spPr>
            <a:solidFill>
              <a:schemeClr val="bg1">
                <a:lumMod val="75000"/>
              </a:schemeClr>
            </a:solidFill>
            <a:ln>
              <a:noFill/>
            </a:ln>
          </c:spPr>
          <c:dPt>
            <c:idx val="0"/>
            <c:bubble3D val="0"/>
            <c:spPr>
              <a:solidFill>
                <a:srgbClr val="04BF9D"/>
              </a:solidFill>
              <a:ln w="19050">
                <a:noFill/>
              </a:ln>
              <a:effectLst/>
            </c:spPr>
            <c:extLst>
              <c:ext xmlns:c16="http://schemas.microsoft.com/office/drawing/2014/chart" uri="{C3380CC4-5D6E-409C-BE32-E72D297353CC}">
                <c16:uniqueId val="{00000001-1F8A-40C6-AB83-E8340E1F16B0}"/>
              </c:ext>
            </c:extLst>
          </c:dPt>
          <c:dPt>
            <c:idx val="1"/>
            <c:bubble3D val="0"/>
            <c:spPr>
              <a:solidFill>
                <a:schemeClr val="bg1">
                  <a:lumMod val="75000"/>
                </a:schemeClr>
              </a:solidFill>
              <a:ln w="19050">
                <a:noFill/>
              </a:ln>
              <a:effectLst/>
            </c:spPr>
            <c:extLst>
              <c:ext xmlns:c16="http://schemas.microsoft.com/office/drawing/2014/chart" uri="{C3380CC4-5D6E-409C-BE32-E72D297353CC}">
                <c16:uniqueId val="{00000003-1F8A-40C6-AB83-E8340E1F16B0}"/>
              </c:ext>
            </c:extLst>
          </c:dPt>
          <c:dLbls>
            <c:dLbl>
              <c:idx val="0"/>
              <c:layout>
                <c:manualLayout>
                  <c:x val="6.9412795938386493E-2"/>
                  <c:y val="-0.24119078865141858"/>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48929717118693489"/>
                      <c:h val="0.23387139107611546"/>
                    </c:manualLayout>
                  </c15:layout>
                </c:ext>
                <c:ext xmlns:c16="http://schemas.microsoft.com/office/drawing/2014/chart" uri="{C3380CC4-5D6E-409C-BE32-E72D297353CC}">
                  <c16:uniqueId val="{00000001-1F8A-40C6-AB83-E8340E1F16B0}"/>
                </c:ext>
              </c:extLst>
            </c:dLbl>
            <c:dLbl>
              <c:idx val="1"/>
              <c:layout>
                <c:manualLayout>
                  <c:x val="-0.3035863888226093"/>
                  <c:y val="-7.7545619297587881E-2"/>
                </c:manualLayout>
              </c:layout>
              <c:spPr>
                <a:noFill/>
                <a:ln>
                  <a:noFill/>
                </a:ln>
                <a:effectLst/>
              </c:spPr>
              <c:txPr>
                <a:bodyPr rot="0" spcFirstLastPara="1" vertOverflow="clip" horzOverflow="clip" vert="horz" wrap="square" lIns="38100" tIns="19050" rIns="381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25623127601474061"/>
                      <c:h val="0.45026184226971622"/>
                    </c:manualLayout>
                  </c15:layout>
                </c:ext>
                <c:ext xmlns:c16="http://schemas.microsoft.com/office/drawing/2014/chart" uri="{C3380CC4-5D6E-409C-BE32-E72D297353CC}">
                  <c16:uniqueId val="{00000003-1F8A-40C6-AB83-E8340E1F16B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anufactured Vs Rejected'!$B$7:$B$8</c:f>
              <c:strCache>
                <c:ptCount val="2"/>
                <c:pt idx="0">
                  <c:v>Total Rejected Qty</c:v>
                </c:pt>
                <c:pt idx="1">
                  <c:v>Total Manufacturing Qty</c:v>
                </c:pt>
              </c:strCache>
            </c:strRef>
          </c:cat>
          <c:val>
            <c:numRef>
              <c:f>'Manufactured Vs Rejected'!$C$7:$C$8</c:f>
              <c:numCache>
                <c:formatCode>[&lt;999999]0.00," K";[&lt;999999999]0.00,," M";0.00," B"</c:formatCode>
                <c:ptCount val="2"/>
                <c:pt idx="0">
                  <c:v>524729</c:v>
                </c:pt>
                <c:pt idx="1">
                  <c:v>86725064</c:v>
                </c:pt>
              </c:numCache>
            </c:numRef>
          </c:val>
          <c:extLst>
            <c:ext xmlns:c16="http://schemas.microsoft.com/office/drawing/2014/chart" uri="{C3380CC4-5D6E-409C-BE32-E72D297353CC}">
              <c16:uniqueId val="{00000004-1F8A-40C6-AB83-E8340E1F16B0}"/>
            </c:ext>
          </c:extLst>
        </c:ser>
        <c:dLbls>
          <c:showLegendKey val="0"/>
          <c:showVal val="0"/>
          <c:showCatName val="0"/>
          <c:showSerName val="0"/>
          <c:showPercent val="0"/>
          <c:showBubbleSize val="0"/>
          <c:showLeaderLines val="0"/>
        </c:dLbls>
        <c:firstSliceAng val="0"/>
        <c:holeSize val="72"/>
      </c:doughnutChart>
      <c:spPr>
        <a:noFill/>
        <a:ln>
          <a:noFill/>
        </a:ln>
        <a:effectLst/>
      </c:spPr>
    </c:plotArea>
    <c:legend>
      <c:legendPos val="r"/>
      <c:layout>
        <c:manualLayout>
          <c:xMode val="edge"/>
          <c:yMode val="edge"/>
          <c:x val="0.67130060446989581"/>
          <c:y val="0.33200349956255459"/>
          <c:w val="0.30279262371996246"/>
          <c:h val="0.5554086989126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ufactured Dashboard.xlsx]Dept-Wise Man vs Rejct!PivotTable5</c:name>
    <c:fmtId val="5"/>
  </c:pivotSource>
  <c:chart>
    <c:autoTitleDeleted val="0"/>
    <c:pivotFmts>
      <c:pivotFmt>
        <c:idx val="0"/>
        <c:spPr>
          <a:solidFill>
            <a:schemeClr val="accent1"/>
          </a:solidFill>
          <a:ln>
            <a:noFill/>
          </a:ln>
          <a:effectLst/>
        </c:spPr>
        <c:marker>
          <c:symbol val="none"/>
        </c:marker>
        <c:dLbl>
          <c:idx val="0"/>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24444"/>
          </a:solidFill>
          <a:ln>
            <a:noFill/>
          </a:ln>
          <a:effectLst/>
        </c:spPr>
        <c:marker>
          <c:symbol val="none"/>
        </c:marker>
        <c:dLbl>
          <c:idx val="0"/>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4BF9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8097927801851318E-2"/>
          <c:y val="2.1782962613544274E-2"/>
          <c:w val="0.93888888888888888"/>
          <c:h val="0.8416746864975212"/>
        </c:manualLayout>
      </c:layout>
      <c:barChart>
        <c:barDir val="col"/>
        <c:grouping val="clustered"/>
        <c:varyColors val="0"/>
        <c:ser>
          <c:idx val="0"/>
          <c:order val="0"/>
          <c:tx>
            <c:strRef>
              <c:f>'Dept-Wise Man vs Rejct'!$C$3</c:f>
              <c:strCache>
                <c:ptCount val="1"/>
                <c:pt idx="0">
                  <c:v>Total Rejected Qty</c:v>
                </c:pt>
              </c:strCache>
            </c:strRef>
          </c:tx>
          <c:spPr>
            <a:solidFill>
              <a:srgbClr val="F24444"/>
            </a:solidFill>
            <a:ln>
              <a:noFill/>
            </a:ln>
            <a:effectLst/>
          </c:spPr>
          <c:invertIfNegative val="0"/>
          <c:dLbls>
            <c:numFmt formatCode="[&lt;999999]0.0,&quot; K&quot;;[&lt;999999999]0.0,,&quot; M&quot;;0.0,&quot; B&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Wise Man vs Rejct'!$B$4:$B$5</c:f>
              <c:strCache>
                <c:ptCount val="2"/>
                <c:pt idx="0">
                  <c:v>Printed Labels</c:v>
                </c:pt>
                <c:pt idx="1">
                  <c:v>Woven Lables</c:v>
                </c:pt>
              </c:strCache>
            </c:strRef>
          </c:cat>
          <c:val>
            <c:numRef>
              <c:f>'Dept-Wise Man vs Rejct'!$C$4:$C$5</c:f>
              <c:numCache>
                <c:formatCode>#,##0</c:formatCode>
                <c:ptCount val="2"/>
                <c:pt idx="0">
                  <c:v>3221</c:v>
                </c:pt>
                <c:pt idx="1">
                  <c:v>521508</c:v>
                </c:pt>
              </c:numCache>
            </c:numRef>
          </c:val>
          <c:extLst>
            <c:ext xmlns:c16="http://schemas.microsoft.com/office/drawing/2014/chart" uri="{C3380CC4-5D6E-409C-BE32-E72D297353CC}">
              <c16:uniqueId val="{00000009-E9AC-4763-9E56-33178F937448}"/>
            </c:ext>
          </c:extLst>
        </c:ser>
        <c:ser>
          <c:idx val="1"/>
          <c:order val="1"/>
          <c:tx>
            <c:strRef>
              <c:f>'Dept-Wise Man vs Rejct'!$D$3</c:f>
              <c:strCache>
                <c:ptCount val="1"/>
                <c:pt idx="0">
                  <c:v>Total Manufacturing Qty</c:v>
                </c:pt>
              </c:strCache>
            </c:strRef>
          </c:tx>
          <c:spPr>
            <a:solidFill>
              <a:srgbClr val="04BF9D"/>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pt-Wise Man vs Rejct'!$B$4:$B$5</c:f>
              <c:strCache>
                <c:ptCount val="2"/>
                <c:pt idx="0">
                  <c:v>Printed Labels</c:v>
                </c:pt>
                <c:pt idx="1">
                  <c:v>Woven Lables</c:v>
                </c:pt>
              </c:strCache>
            </c:strRef>
          </c:cat>
          <c:val>
            <c:numRef>
              <c:f>'Dept-Wise Man vs Rejct'!$D$4:$D$5</c:f>
              <c:numCache>
                <c:formatCode>[&lt;999999]0.00," K";[&lt;999999999]0.00,," M";0.00," B"</c:formatCode>
                <c:ptCount val="2"/>
                <c:pt idx="0">
                  <c:v>28538598</c:v>
                </c:pt>
                <c:pt idx="1">
                  <c:v>58186466</c:v>
                </c:pt>
              </c:numCache>
            </c:numRef>
          </c:val>
          <c:extLst>
            <c:ext xmlns:c16="http://schemas.microsoft.com/office/drawing/2014/chart" uri="{C3380CC4-5D6E-409C-BE32-E72D297353CC}">
              <c16:uniqueId val="{0000000A-E9AC-4763-9E56-33178F937448}"/>
            </c:ext>
          </c:extLst>
        </c:ser>
        <c:dLbls>
          <c:dLblPos val="outEnd"/>
          <c:showLegendKey val="0"/>
          <c:showVal val="1"/>
          <c:showCatName val="0"/>
          <c:showSerName val="0"/>
          <c:showPercent val="0"/>
          <c:showBubbleSize val="0"/>
        </c:dLbls>
        <c:gapWidth val="219"/>
        <c:overlap val="-27"/>
        <c:axId val="5041839"/>
        <c:axId val="5026959"/>
      </c:barChart>
      <c:catAx>
        <c:axId val="50418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26959"/>
        <c:crosses val="autoZero"/>
        <c:auto val="1"/>
        <c:lblAlgn val="ctr"/>
        <c:lblOffset val="100"/>
        <c:noMultiLvlLbl val="0"/>
      </c:catAx>
      <c:valAx>
        <c:axId val="5026959"/>
        <c:scaling>
          <c:orientation val="minMax"/>
        </c:scaling>
        <c:delete val="1"/>
        <c:axPos val="l"/>
        <c:numFmt formatCode="#,##0" sourceLinked="1"/>
        <c:majorTickMark val="out"/>
        <c:minorTickMark val="none"/>
        <c:tickLblPos val="nextTo"/>
        <c:crossAx val="50418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13" Type="http://schemas.openxmlformats.org/officeDocument/2006/relationships/image" Target="../media/image4.gif"/><Relationship Id="rId18" Type="http://schemas.openxmlformats.org/officeDocument/2006/relationships/image" Target="../media/image7.png"/><Relationship Id="rId26" Type="http://schemas.openxmlformats.org/officeDocument/2006/relationships/chart" Target="../charts/chart10.xml"/><Relationship Id="rId3" Type="http://schemas.openxmlformats.org/officeDocument/2006/relationships/chart" Target="../charts/chart1.xml"/><Relationship Id="rId21" Type="http://schemas.openxmlformats.org/officeDocument/2006/relationships/image" Target="../media/image9.png"/><Relationship Id="rId7" Type="http://schemas.openxmlformats.org/officeDocument/2006/relationships/chart" Target="../charts/chart5.xml"/><Relationship Id="rId12" Type="http://schemas.openxmlformats.org/officeDocument/2006/relationships/chart" Target="../charts/chart9.xml"/><Relationship Id="rId17" Type="http://schemas.openxmlformats.org/officeDocument/2006/relationships/hyperlink" Target="#Dashboard!A1"/><Relationship Id="rId25" Type="http://schemas.openxmlformats.org/officeDocument/2006/relationships/image" Target="../media/image12.svg"/><Relationship Id="rId2" Type="http://schemas.openxmlformats.org/officeDocument/2006/relationships/image" Target="../media/image2.svg"/><Relationship Id="rId16" Type="http://schemas.openxmlformats.org/officeDocument/2006/relationships/image" Target="../media/image6.svg"/><Relationship Id="rId20" Type="http://schemas.openxmlformats.org/officeDocument/2006/relationships/hyperlink" Target="#'Data Analysis '!A1"/><Relationship Id="rId1" Type="http://schemas.openxmlformats.org/officeDocument/2006/relationships/image" Target="../media/image1.png"/><Relationship Id="rId6" Type="http://schemas.openxmlformats.org/officeDocument/2006/relationships/chart" Target="../charts/chart4.xml"/><Relationship Id="rId11" Type="http://schemas.openxmlformats.org/officeDocument/2006/relationships/chart" Target="../charts/chart8.xml"/><Relationship Id="rId24" Type="http://schemas.openxmlformats.org/officeDocument/2006/relationships/image" Target="../media/image11.png"/><Relationship Id="rId5" Type="http://schemas.openxmlformats.org/officeDocument/2006/relationships/chart" Target="../charts/chart3.xml"/><Relationship Id="rId15" Type="http://schemas.openxmlformats.org/officeDocument/2006/relationships/image" Target="../media/image5.png"/><Relationship Id="rId23" Type="http://schemas.openxmlformats.org/officeDocument/2006/relationships/hyperlink" Target="mailto:saminarajewale5@gmail.com?subject=Manufacturing%20Dashboard" TargetMode="External"/><Relationship Id="rId10" Type="http://schemas.openxmlformats.org/officeDocument/2006/relationships/image" Target="../media/image3.gif"/><Relationship Id="rId19" Type="http://schemas.openxmlformats.org/officeDocument/2006/relationships/image" Target="../media/image8.svg"/><Relationship Id="rId4" Type="http://schemas.openxmlformats.org/officeDocument/2006/relationships/chart" Target="../charts/chart2.xml"/><Relationship Id="rId9" Type="http://schemas.openxmlformats.org/officeDocument/2006/relationships/chart" Target="../charts/chart7.xml"/><Relationship Id="rId14" Type="http://schemas.openxmlformats.org/officeDocument/2006/relationships/hyperlink" Target="https://www.manoharfilaments.com/" TargetMode="External"/><Relationship Id="rId22" Type="http://schemas.openxmlformats.org/officeDocument/2006/relationships/image" Target="../media/image10.svg"/></Relationships>
</file>

<file path=xl/drawings/_rels/drawing2.xml.rels><?xml version="1.0" encoding="UTF-8" standalone="yes"?>
<Relationships xmlns="http://schemas.openxmlformats.org/package/2006/relationships"><Relationship Id="rId8" Type="http://schemas.openxmlformats.org/officeDocument/2006/relationships/hyperlink" Target="#'Data Analysis'!A1"/><Relationship Id="rId3" Type="http://schemas.openxmlformats.org/officeDocument/2006/relationships/hyperlink" Target="https://www.manoharfilaments.com/" TargetMode="External"/><Relationship Id="rId7" Type="http://schemas.openxmlformats.org/officeDocument/2006/relationships/image" Target="../media/image8.svg"/><Relationship Id="rId12" Type="http://schemas.openxmlformats.org/officeDocument/2006/relationships/image" Target="../media/image12.svg"/><Relationship Id="rId2" Type="http://schemas.openxmlformats.org/officeDocument/2006/relationships/image" Target="../media/image4.gif"/><Relationship Id="rId1" Type="http://schemas.openxmlformats.org/officeDocument/2006/relationships/hyperlink" Target="#Dashboard!A1"/><Relationship Id="rId6" Type="http://schemas.openxmlformats.org/officeDocument/2006/relationships/image" Target="../media/image7.png"/><Relationship Id="rId11" Type="http://schemas.openxmlformats.org/officeDocument/2006/relationships/image" Target="../media/image11.png"/><Relationship Id="rId5" Type="http://schemas.openxmlformats.org/officeDocument/2006/relationships/image" Target="../media/image6.svg"/><Relationship Id="rId10" Type="http://schemas.openxmlformats.org/officeDocument/2006/relationships/image" Target="../media/image10.svg"/><Relationship Id="rId4" Type="http://schemas.openxmlformats.org/officeDocument/2006/relationships/image" Target="../media/image5.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xdr:from>
      <xdr:col>2</xdr:col>
      <xdr:colOff>472440</xdr:colOff>
      <xdr:row>0</xdr:row>
      <xdr:rowOff>38100</xdr:rowOff>
    </xdr:from>
    <xdr:to>
      <xdr:col>23</xdr:col>
      <xdr:colOff>251460</xdr:colOff>
      <xdr:row>8</xdr:row>
      <xdr:rowOff>38100</xdr:rowOff>
    </xdr:to>
    <xdr:sp macro="" textlink="">
      <xdr:nvSpPr>
        <xdr:cNvPr id="2" name="Rectangle: Rounded Corners 1">
          <a:extLst>
            <a:ext uri="{FF2B5EF4-FFF2-40B4-BE49-F238E27FC236}">
              <a16:creationId xmlns:a16="http://schemas.microsoft.com/office/drawing/2014/main" id="{FFD79CF9-0D51-4278-9BB5-95CE2AB6177A}"/>
            </a:ext>
          </a:extLst>
        </xdr:cNvPr>
        <xdr:cNvSpPr/>
      </xdr:nvSpPr>
      <xdr:spPr>
        <a:xfrm>
          <a:off x="1691640" y="38100"/>
          <a:ext cx="12580620" cy="1463040"/>
        </a:xfrm>
        <a:prstGeom prst="roundRect">
          <a:avLst>
            <a:gd name="adj" fmla="val 0"/>
          </a:avLst>
        </a:prstGeom>
        <a:solidFill>
          <a:srgbClr val="0F1B2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60960</xdr:colOff>
      <xdr:row>4</xdr:row>
      <xdr:rowOff>91440</xdr:rowOff>
    </xdr:from>
    <xdr:to>
      <xdr:col>6</xdr:col>
      <xdr:colOff>350520</xdr:colOff>
      <xdr:row>10</xdr:row>
      <xdr:rowOff>167640</xdr:rowOff>
    </xdr:to>
    <xdr:sp macro="" textlink="">
      <xdr:nvSpPr>
        <xdr:cNvPr id="3" name="Rectangle: Rounded Corners 2">
          <a:extLst>
            <a:ext uri="{FF2B5EF4-FFF2-40B4-BE49-F238E27FC236}">
              <a16:creationId xmlns:a16="http://schemas.microsoft.com/office/drawing/2014/main" id="{44B552B9-138C-4DEF-BF62-9E6290C70730}"/>
            </a:ext>
          </a:extLst>
        </xdr:cNvPr>
        <xdr:cNvSpPr/>
      </xdr:nvSpPr>
      <xdr:spPr>
        <a:xfrm>
          <a:off x="1889760" y="822960"/>
          <a:ext cx="2118360" cy="1173480"/>
        </a:xfrm>
        <a:prstGeom prst="roundRect">
          <a:avLst>
            <a:gd name="adj" fmla="val 1129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19280</xdr:colOff>
      <xdr:row>4</xdr:row>
      <xdr:rowOff>91440</xdr:rowOff>
    </xdr:from>
    <xdr:to>
      <xdr:col>10</xdr:col>
      <xdr:colOff>407280</xdr:colOff>
      <xdr:row>10</xdr:row>
      <xdr:rowOff>167760</xdr:rowOff>
    </xdr:to>
    <xdr:sp macro="" textlink="">
      <xdr:nvSpPr>
        <xdr:cNvPr id="4" name="Rectangle: Rounded Corners 3">
          <a:extLst>
            <a:ext uri="{FF2B5EF4-FFF2-40B4-BE49-F238E27FC236}">
              <a16:creationId xmlns:a16="http://schemas.microsoft.com/office/drawing/2014/main" id="{8B724C63-72C7-41B6-9447-AC324E9EBAE9}"/>
            </a:ext>
          </a:extLst>
        </xdr:cNvPr>
        <xdr:cNvSpPr/>
      </xdr:nvSpPr>
      <xdr:spPr>
        <a:xfrm>
          <a:off x="4386480" y="822960"/>
          <a:ext cx="2116800" cy="1173600"/>
        </a:xfrm>
        <a:prstGeom prst="roundRect">
          <a:avLst>
            <a:gd name="adj" fmla="val 1129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1</xdr:col>
      <xdr:colOff>176040</xdr:colOff>
      <xdr:row>4</xdr:row>
      <xdr:rowOff>91440</xdr:rowOff>
    </xdr:from>
    <xdr:to>
      <xdr:col>14</xdr:col>
      <xdr:colOff>464040</xdr:colOff>
      <xdr:row>10</xdr:row>
      <xdr:rowOff>167760</xdr:rowOff>
    </xdr:to>
    <xdr:sp macro="" textlink="">
      <xdr:nvSpPr>
        <xdr:cNvPr id="5" name="Rectangle: Rounded Corners 4">
          <a:extLst>
            <a:ext uri="{FF2B5EF4-FFF2-40B4-BE49-F238E27FC236}">
              <a16:creationId xmlns:a16="http://schemas.microsoft.com/office/drawing/2014/main" id="{09006FE6-24F9-411E-A05E-AD29B1D6B081}"/>
            </a:ext>
          </a:extLst>
        </xdr:cNvPr>
        <xdr:cNvSpPr/>
      </xdr:nvSpPr>
      <xdr:spPr>
        <a:xfrm>
          <a:off x="6881640" y="822960"/>
          <a:ext cx="2116800" cy="1173600"/>
        </a:xfrm>
        <a:prstGeom prst="roundRect">
          <a:avLst>
            <a:gd name="adj" fmla="val 1129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5</xdr:col>
      <xdr:colOff>232800</xdr:colOff>
      <xdr:row>4</xdr:row>
      <xdr:rowOff>91440</xdr:rowOff>
    </xdr:from>
    <xdr:to>
      <xdr:col>18</xdr:col>
      <xdr:colOff>520800</xdr:colOff>
      <xdr:row>10</xdr:row>
      <xdr:rowOff>167760</xdr:rowOff>
    </xdr:to>
    <xdr:sp macro="" textlink="">
      <xdr:nvSpPr>
        <xdr:cNvPr id="6" name="Rectangle: Rounded Corners 5">
          <a:extLst>
            <a:ext uri="{FF2B5EF4-FFF2-40B4-BE49-F238E27FC236}">
              <a16:creationId xmlns:a16="http://schemas.microsoft.com/office/drawing/2014/main" id="{4810A519-ACF6-4A0C-86E1-E8919BB6420A}"/>
            </a:ext>
          </a:extLst>
        </xdr:cNvPr>
        <xdr:cNvSpPr/>
      </xdr:nvSpPr>
      <xdr:spPr>
        <a:xfrm>
          <a:off x="9376800" y="822960"/>
          <a:ext cx="2116800" cy="1173600"/>
        </a:xfrm>
        <a:prstGeom prst="roundRect">
          <a:avLst>
            <a:gd name="adj" fmla="val 1129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9</xdr:col>
      <xdr:colOff>289560</xdr:colOff>
      <xdr:row>4</xdr:row>
      <xdr:rowOff>91440</xdr:rowOff>
    </xdr:from>
    <xdr:to>
      <xdr:col>22</xdr:col>
      <xdr:colOff>577560</xdr:colOff>
      <xdr:row>10</xdr:row>
      <xdr:rowOff>167760</xdr:rowOff>
    </xdr:to>
    <xdr:sp macro="" textlink="">
      <xdr:nvSpPr>
        <xdr:cNvPr id="7" name="Rectangle: Rounded Corners 6">
          <a:extLst>
            <a:ext uri="{FF2B5EF4-FFF2-40B4-BE49-F238E27FC236}">
              <a16:creationId xmlns:a16="http://schemas.microsoft.com/office/drawing/2014/main" id="{81A9F9FC-E8A0-47A5-8501-AB65C61D45CD}"/>
            </a:ext>
          </a:extLst>
        </xdr:cNvPr>
        <xdr:cNvSpPr/>
      </xdr:nvSpPr>
      <xdr:spPr>
        <a:xfrm>
          <a:off x="11871960" y="822960"/>
          <a:ext cx="2116800" cy="1173600"/>
        </a:xfrm>
        <a:prstGeom prst="roundRect">
          <a:avLst>
            <a:gd name="adj" fmla="val 1129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0</xdr:row>
      <xdr:rowOff>22860</xdr:rowOff>
    </xdr:from>
    <xdr:to>
      <xdr:col>2</xdr:col>
      <xdr:colOff>228600</xdr:colOff>
      <xdr:row>34</xdr:row>
      <xdr:rowOff>99060</xdr:rowOff>
    </xdr:to>
    <xdr:sp macro="" textlink="">
      <xdr:nvSpPr>
        <xdr:cNvPr id="8" name="Rectangle: Rounded Corners 7">
          <a:extLst>
            <a:ext uri="{FF2B5EF4-FFF2-40B4-BE49-F238E27FC236}">
              <a16:creationId xmlns:a16="http://schemas.microsoft.com/office/drawing/2014/main" id="{E4DFFC2A-4E12-4E7C-BDCA-07EAD20E38AA}"/>
            </a:ext>
          </a:extLst>
        </xdr:cNvPr>
        <xdr:cNvSpPr/>
      </xdr:nvSpPr>
      <xdr:spPr>
        <a:xfrm>
          <a:off x="114300" y="22860"/>
          <a:ext cx="1333500" cy="6294120"/>
        </a:xfrm>
        <a:prstGeom prst="roundRect">
          <a:avLst>
            <a:gd name="adj" fmla="val 7493"/>
          </a:avLst>
        </a:prstGeom>
        <a:solidFill>
          <a:srgbClr val="0F1B2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41960</xdr:colOff>
      <xdr:row>12</xdr:row>
      <xdr:rowOff>0</xdr:rowOff>
    </xdr:from>
    <xdr:to>
      <xdr:col>12</xdr:col>
      <xdr:colOff>179499</xdr:colOff>
      <xdr:row>23</xdr:row>
      <xdr:rowOff>91440</xdr:rowOff>
    </xdr:to>
    <xdr:sp macro="" textlink="">
      <xdr:nvSpPr>
        <xdr:cNvPr id="9" name="Rectangle: Rounded Corners 8">
          <a:extLst>
            <a:ext uri="{FF2B5EF4-FFF2-40B4-BE49-F238E27FC236}">
              <a16:creationId xmlns:a16="http://schemas.microsoft.com/office/drawing/2014/main" id="{640FD23D-05F9-4C1E-ACD7-100286AAB764}"/>
            </a:ext>
          </a:extLst>
        </xdr:cNvPr>
        <xdr:cNvSpPr/>
      </xdr:nvSpPr>
      <xdr:spPr>
        <a:xfrm>
          <a:off x="1661160" y="2194560"/>
          <a:ext cx="5833539" cy="2103120"/>
        </a:xfrm>
        <a:prstGeom prst="roundRect">
          <a:avLst>
            <a:gd name="adj" fmla="val 504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b="1"/>
        </a:p>
      </xdr:txBody>
    </xdr:sp>
    <xdr:clientData/>
  </xdr:twoCellAnchor>
  <xdr:twoCellAnchor>
    <xdr:from>
      <xdr:col>12</xdr:col>
      <xdr:colOff>364226</xdr:colOff>
      <xdr:row>12</xdr:row>
      <xdr:rowOff>7620</xdr:rowOff>
    </xdr:from>
    <xdr:to>
      <xdr:col>16</xdr:col>
      <xdr:colOff>173299</xdr:colOff>
      <xdr:row>23</xdr:row>
      <xdr:rowOff>91440</xdr:rowOff>
    </xdr:to>
    <xdr:sp macro="" textlink="">
      <xdr:nvSpPr>
        <xdr:cNvPr id="10" name="Rectangle: Rounded Corners 9">
          <a:extLst>
            <a:ext uri="{FF2B5EF4-FFF2-40B4-BE49-F238E27FC236}">
              <a16:creationId xmlns:a16="http://schemas.microsoft.com/office/drawing/2014/main" id="{56BD484F-84C5-4C66-8B46-2D17C4671E35}"/>
            </a:ext>
          </a:extLst>
        </xdr:cNvPr>
        <xdr:cNvSpPr/>
      </xdr:nvSpPr>
      <xdr:spPr>
        <a:xfrm>
          <a:off x="7679426" y="2202180"/>
          <a:ext cx="2247473" cy="2095500"/>
        </a:xfrm>
        <a:prstGeom prst="roundRect">
          <a:avLst>
            <a:gd name="adj" fmla="val 3656"/>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58027</xdr:colOff>
      <xdr:row>11</xdr:row>
      <xdr:rowOff>167640</xdr:rowOff>
    </xdr:from>
    <xdr:to>
      <xdr:col>23</xdr:col>
      <xdr:colOff>228601</xdr:colOff>
      <xdr:row>23</xdr:row>
      <xdr:rowOff>91440</xdr:rowOff>
    </xdr:to>
    <xdr:sp macro="" textlink="">
      <xdr:nvSpPr>
        <xdr:cNvPr id="11" name="Rectangle: Rounded Corners 10">
          <a:extLst>
            <a:ext uri="{FF2B5EF4-FFF2-40B4-BE49-F238E27FC236}">
              <a16:creationId xmlns:a16="http://schemas.microsoft.com/office/drawing/2014/main" id="{7CD4EC91-F30E-45B5-B94A-50BF4A334ACD}"/>
            </a:ext>
          </a:extLst>
        </xdr:cNvPr>
        <xdr:cNvSpPr/>
      </xdr:nvSpPr>
      <xdr:spPr>
        <a:xfrm>
          <a:off x="10111627" y="2179320"/>
          <a:ext cx="4137774" cy="2118360"/>
        </a:xfrm>
        <a:prstGeom prst="roundRect">
          <a:avLst>
            <a:gd name="adj" fmla="val 5431"/>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430530</xdr:colOff>
      <xdr:row>24</xdr:row>
      <xdr:rowOff>91440</xdr:rowOff>
    </xdr:from>
    <xdr:to>
      <xdr:col>7</xdr:col>
      <xdr:colOff>468630</xdr:colOff>
      <xdr:row>34</xdr:row>
      <xdr:rowOff>101099</xdr:rowOff>
    </xdr:to>
    <xdr:sp macro="" textlink="">
      <xdr:nvSpPr>
        <xdr:cNvPr id="12" name="Rectangle: Rounded Corners 11">
          <a:extLst>
            <a:ext uri="{FF2B5EF4-FFF2-40B4-BE49-F238E27FC236}">
              <a16:creationId xmlns:a16="http://schemas.microsoft.com/office/drawing/2014/main" id="{7603F38F-DEE9-4CAC-B011-06FFB6D89526}"/>
            </a:ext>
          </a:extLst>
        </xdr:cNvPr>
        <xdr:cNvSpPr/>
      </xdr:nvSpPr>
      <xdr:spPr>
        <a:xfrm>
          <a:off x="1649730" y="4480560"/>
          <a:ext cx="3086100" cy="1838459"/>
        </a:xfrm>
        <a:prstGeom prst="roundRect">
          <a:avLst>
            <a:gd name="adj" fmla="val 5165"/>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99060</xdr:colOff>
      <xdr:row>24</xdr:row>
      <xdr:rowOff>99060</xdr:rowOff>
    </xdr:from>
    <xdr:to>
      <xdr:col>16</xdr:col>
      <xdr:colOff>30480</xdr:colOff>
      <xdr:row>34</xdr:row>
      <xdr:rowOff>121920</xdr:rowOff>
    </xdr:to>
    <xdr:sp macro="" textlink="">
      <xdr:nvSpPr>
        <xdr:cNvPr id="13" name="Rectangle: Rounded Corners 12">
          <a:extLst>
            <a:ext uri="{FF2B5EF4-FFF2-40B4-BE49-F238E27FC236}">
              <a16:creationId xmlns:a16="http://schemas.microsoft.com/office/drawing/2014/main" id="{96B5997B-A312-4A3A-AF7F-5B2247085612}"/>
            </a:ext>
          </a:extLst>
        </xdr:cNvPr>
        <xdr:cNvSpPr/>
      </xdr:nvSpPr>
      <xdr:spPr>
        <a:xfrm>
          <a:off x="4975860" y="4488180"/>
          <a:ext cx="4808220" cy="1851660"/>
        </a:xfrm>
        <a:prstGeom prst="roundRect">
          <a:avLst>
            <a:gd name="adj" fmla="val 4019"/>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6</xdr:col>
      <xdr:colOff>209549</xdr:colOff>
      <xdr:row>24</xdr:row>
      <xdr:rowOff>91440</xdr:rowOff>
    </xdr:from>
    <xdr:to>
      <xdr:col>23</xdr:col>
      <xdr:colOff>228600</xdr:colOff>
      <xdr:row>34</xdr:row>
      <xdr:rowOff>100669</xdr:rowOff>
    </xdr:to>
    <xdr:sp macro="" textlink="">
      <xdr:nvSpPr>
        <xdr:cNvPr id="14" name="Rectangle: Rounded Corners 13">
          <a:extLst>
            <a:ext uri="{FF2B5EF4-FFF2-40B4-BE49-F238E27FC236}">
              <a16:creationId xmlns:a16="http://schemas.microsoft.com/office/drawing/2014/main" id="{7854AB54-3EB7-4EA2-9FAB-8B7B44C4CCE9}"/>
            </a:ext>
          </a:extLst>
        </xdr:cNvPr>
        <xdr:cNvSpPr/>
      </xdr:nvSpPr>
      <xdr:spPr>
        <a:xfrm>
          <a:off x="9963149" y="4480560"/>
          <a:ext cx="4286251" cy="1838029"/>
        </a:xfrm>
        <a:prstGeom prst="roundRect">
          <a:avLst>
            <a:gd name="adj" fmla="val 4402"/>
          </a:avLst>
        </a:prstGeom>
        <a:solidFill>
          <a:schemeClr val="bg1"/>
        </a:solidFill>
        <a:ln>
          <a:noFill/>
        </a:ln>
        <a:effectLst>
          <a:outerShdw blurRad="88900" dist="38100" dir="6000000" sx="101000" sy="101000" algn="tl" rotWithShape="0">
            <a:prstClr val="black">
              <a:alpha val="25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5</xdr:col>
      <xdr:colOff>369569</xdr:colOff>
      <xdr:row>0</xdr:row>
      <xdr:rowOff>121920</xdr:rowOff>
    </xdr:from>
    <xdr:to>
      <xdr:col>12</xdr:col>
      <xdr:colOff>483869</xdr:colOff>
      <xdr:row>3</xdr:row>
      <xdr:rowOff>167640</xdr:rowOff>
    </xdr:to>
    <xdr:sp macro="" textlink="">
      <xdr:nvSpPr>
        <xdr:cNvPr id="15" name="TextBox 14">
          <a:extLst>
            <a:ext uri="{FF2B5EF4-FFF2-40B4-BE49-F238E27FC236}">
              <a16:creationId xmlns:a16="http://schemas.microsoft.com/office/drawing/2014/main" id="{4C1D572E-1899-4700-9CD9-68F9369B3CD0}"/>
            </a:ext>
          </a:extLst>
        </xdr:cNvPr>
        <xdr:cNvSpPr txBox="1"/>
      </xdr:nvSpPr>
      <xdr:spPr>
        <a:xfrm>
          <a:off x="3417569" y="121920"/>
          <a:ext cx="4381500" cy="5943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2400" b="1">
              <a:solidFill>
                <a:schemeClr val="bg1"/>
              </a:solidFill>
            </a:rPr>
            <a:t>MANUFACTURING</a:t>
          </a:r>
          <a:r>
            <a:rPr lang="en-IN" sz="2400" b="1" baseline="0">
              <a:solidFill>
                <a:srgbClr val="F24444"/>
              </a:solidFill>
            </a:rPr>
            <a:t> </a:t>
          </a:r>
          <a:r>
            <a:rPr lang="en-IN" sz="2400" b="1" baseline="0">
              <a:solidFill>
                <a:schemeClr val="bg1"/>
              </a:solidFill>
            </a:rPr>
            <a:t>DASHBOARD</a:t>
          </a:r>
          <a:endParaRPr lang="en-IN" sz="2400" b="1">
            <a:solidFill>
              <a:schemeClr val="bg1"/>
            </a:solidFill>
          </a:endParaRPr>
        </a:p>
      </xdr:txBody>
    </xdr:sp>
    <xdr:clientData/>
  </xdr:twoCellAnchor>
  <xdr:twoCellAnchor editAs="oneCell">
    <xdr:from>
      <xdr:col>3</xdr:col>
      <xdr:colOff>140969</xdr:colOff>
      <xdr:row>1</xdr:row>
      <xdr:rowOff>45720</xdr:rowOff>
    </xdr:from>
    <xdr:to>
      <xdr:col>5</xdr:col>
      <xdr:colOff>186689</xdr:colOff>
      <xdr:row>3</xdr:row>
      <xdr:rowOff>91440</xdr:rowOff>
    </xdr:to>
    <xdr:pic>
      <xdr:nvPicPr>
        <xdr:cNvPr id="16" name="Graphic 15">
          <a:extLst>
            <a:ext uri="{FF2B5EF4-FFF2-40B4-BE49-F238E27FC236}">
              <a16:creationId xmlns:a16="http://schemas.microsoft.com/office/drawing/2014/main" id="{3B8D1C20-94B2-4B9D-B311-A487BF87EE8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969769" y="228600"/>
          <a:ext cx="1264920" cy="411480"/>
        </a:xfrm>
        <a:prstGeom prst="rect">
          <a:avLst/>
        </a:prstGeom>
      </xdr:spPr>
    </xdr:pic>
    <xdr:clientData/>
  </xdr:twoCellAnchor>
  <xdr:twoCellAnchor>
    <xdr:from>
      <xdr:col>3</xdr:col>
      <xdr:colOff>57149</xdr:colOff>
      <xdr:row>5</xdr:row>
      <xdr:rowOff>15240</xdr:rowOff>
    </xdr:from>
    <xdr:to>
      <xdr:col>5</xdr:col>
      <xdr:colOff>80009</xdr:colOff>
      <xdr:row>7</xdr:row>
      <xdr:rowOff>114300</xdr:rowOff>
    </xdr:to>
    <xdr:sp macro="" textlink="">
      <xdr:nvSpPr>
        <xdr:cNvPr id="17" name="TextBox 16">
          <a:extLst>
            <a:ext uri="{FF2B5EF4-FFF2-40B4-BE49-F238E27FC236}">
              <a16:creationId xmlns:a16="http://schemas.microsoft.com/office/drawing/2014/main" id="{882821FB-F1B6-4145-A407-BBE9715E7957}"/>
            </a:ext>
          </a:extLst>
        </xdr:cNvPr>
        <xdr:cNvSpPr txBox="1"/>
      </xdr:nvSpPr>
      <xdr:spPr>
        <a:xfrm>
          <a:off x="1885949" y="929640"/>
          <a:ext cx="1242060"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tx1">
                  <a:lumMod val="75000"/>
                  <a:lumOff val="25000"/>
                </a:schemeClr>
              </a:solidFill>
              <a:latin typeface="+mn-lt"/>
            </a:rPr>
            <a:t>Manufactured</a:t>
          </a:r>
          <a:r>
            <a:rPr lang="en-IN" sz="1200" b="0" baseline="0">
              <a:solidFill>
                <a:schemeClr val="tx1">
                  <a:lumMod val="75000"/>
                  <a:lumOff val="25000"/>
                </a:schemeClr>
              </a:solidFill>
              <a:latin typeface="+mn-lt"/>
            </a:rPr>
            <a:t> Qty</a:t>
          </a:r>
          <a:endParaRPr lang="en-IN" sz="1200" b="0">
            <a:solidFill>
              <a:schemeClr val="tx1">
                <a:lumMod val="75000"/>
                <a:lumOff val="25000"/>
              </a:schemeClr>
            </a:solidFill>
            <a:latin typeface="+mn-lt"/>
          </a:endParaRPr>
        </a:p>
      </xdr:txBody>
    </xdr:sp>
    <xdr:clientData/>
  </xdr:twoCellAnchor>
  <xdr:twoCellAnchor>
    <xdr:from>
      <xdr:col>7</xdr:col>
      <xdr:colOff>251459</xdr:colOff>
      <xdr:row>5</xdr:row>
      <xdr:rowOff>53340</xdr:rowOff>
    </xdr:from>
    <xdr:to>
      <xdr:col>8</xdr:col>
      <xdr:colOff>586740</xdr:colOff>
      <xdr:row>7</xdr:row>
      <xdr:rowOff>152400</xdr:rowOff>
    </xdr:to>
    <xdr:sp macro="" textlink="">
      <xdr:nvSpPr>
        <xdr:cNvPr id="18" name="TextBox 17">
          <a:extLst>
            <a:ext uri="{FF2B5EF4-FFF2-40B4-BE49-F238E27FC236}">
              <a16:creationId xmlns:a16="http://schemas.microsoft.com/office/drawing/2014/main" id="{5576E9A2-8468-4D06-B3D0-8A8E5CEDB71A}"/>
            </a:ext>
          </a:extLst>
        </xdr:cNvPr>
        <xdr:cNvSpPr txBox="1"/>
      </xdr:nvSpPr>
      <xdr:spPr>
        <a:xfrm>
          <a:off x="4518659" y="967740"/>
          <a:ext cx="944881"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tx1">
                  <a:lumMod val="75000"/>
                  <a:lumOff val="25000"/>
                </a:schemeClr>
              </a:solidFill>
              <a:latin typeface="+mn-lt"/>
            </a:rPr>
            <a:t>Rejected</a:t>
          </a:r>
          <a:r>
            <a:rPr lang="en-IN" sz="1200" b="0" baseline="0">
              <a:solidFill>
                <a:schemeClr val="tx1">
                  <a:lumMod val="75000"/>
                  <a:lumOff val="25000"/>
                </a:schemeClr>
              </a:solidFill>
              <a:latin typeface="+mn-lt"/>
            </a:rPr>
            <a:t> Qty</a:t>
          </a:r>
          <a:endParaRPr lang="en-IN" sz="1200" b="0">
            <a:solidFill>
              <a:schemeClr val="tx1">
                <a:lumMod val="75000"/>
                <a:lumOff val="25000"/>
              </a:schemeClr>
            </a:solidFill>
            <a:latin typeface="+mn-lt"/>
          </a:endParaRPr>
        </a:p>
      </xdr:txBody>
    </xdr:sp>
    <xdr:clientData/>
  </xdr:twoCellAnchor>
  <xdr:twoCellAnchor>
    <xdr:from>
      <xdr:col>11</xdr:col>
      <xdr:colOff>213359</xdr:colOff>
      <xdr:row>5</xdr:row>
      <xdr:rowOff>38100</xdr:rowOff>
    </xdr:from>
    <xdr:to>
      <xdr:col>13</xdr:col>
      <xdr:colOff>38098</xdr:colOff>
      <xdr:row>7</xdr:row>
      <xdr:rowOff>137160</xdr:rowOff>
    </xdr:to>
    <xdr:sp macro="" textlink="">
      <xdr:nvSpPr>
        <xdr:cNvPr id="19" name="TextBox 18">
          <a:extLst>
            <a:ext uri="{FF2B5EF4-FFF2-40B4-BE49-F238E27FC236}">
              <a16:creationId xmlns:a16="http://schemas.microsoft.com/office/drawing/2014/main" id="{011C7F63-C4D2-4D24-B25D-C4C346AF96B9}"/>
            </a:ext>
          </a:extLst>
        </xdr:cNvPr>
        <xdr:cNvSpPr txBox="1"/>
      </xdr:nvSpPr>
      <xdr:spPr>
        <a:xfrm>
          <a:off x="6918959" y="952500"/>
          <a:ext cx="1043939"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tx1">
                  <a:lumMod val="75000"/>
                  <a:lumOff val="25000"/>
                </a:schemeClr>
              </a:solidFill>
              <a:latin typeface="+mn-lt"/>
            </a:rPr>
            <a:t>Processed</a:t>
          </a:r>
          <a:r>
            <a:rPr lang="en-IN" sz="1200" b="0" baseline="0">
              <a:solidFill>
                <a:schemeClr val="tx1">
                  <a:lumMod val="75000"/>
                  <a:lumOff val="25000"/>
                </a:schemeClr>
              </a:solidFill>
              <a:latin typeface="+mn-lt"/>
            </a:rPr>
            <a:t> Qty</a:t>
          </a:r>
          <a:endParaRPr lang="en-IN" sz="1200" b="0">
            <a:solidFill>
              <a:schemeClr val="tx1">
                <a:lumMod val="75000"/>
                <a:lumOff val="25000"/>
              </a:schemeClr>
            </a:solidFill>
            <a:latin typeface="+mn-lt"/>
          </a:endParaRPr>
        </a:p>
      </xdr:txBody>
    </xdr:sp>
    <xdr:clientData/>
  </xdr:twoCellAnchor>
  <xdr:twoCellAnchor>
    <xdr:from>
      <xdr:col>15</xdr:col>
      <xdr:colOff>304799</xdr:colOff>
      <xdr:row>5</xdr:row>
      <xdr:rowOff>60960</xdr:rowOff>
    </xdr:from>
    <xdr:to>
      <xdr:col>17</xdr:col>
      <xdr:colOff>38098</xdr:colOff>
      <xdr:row>7</xdr:row>
      <xdr:rowOff>160020</xdr:rowOff>
    </xdr:to>
    <xdr:sp macro="" textlink="">
      <xdr:nvSpPr>
        <xdr:cNvPr id="20" name="TextBox 19">
          <a:extLst>
            <a:ext uri="{FF2B5EF4-FFF2-40B4-BE49-F238E27FC236}">
              <a16:creationId xmlns:a16="http://schemas.microsoft.com/office/drawing/2014/main" id="{C2C15E09-AC16-4E58-AFFB-98719321C425}"/>
            </a:ext>
          </a:extLst>
        </xdr:cNvPr>
        <xdr:cNvSpPr txBox="1"/>
      </xdr:nvSpPr>
      <xdr:spPr>
        <a:xfrm>
          <a:off x="9448799" y="975360"/>
          <a:ext cx="952499"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tx1">
                  <a:lumMod val="75000"/>
                  <a:lumOff val="25000"/>
                </a:schemeClr>
              </a:solidFill>
              <a:latin typeface="+mn-lt"/>
            </a:rPr>
            <a:t>Wastage</a:t>
          </a:r>
          <a:r>
            <a:rPr lang="en-IN" sz="1200" b="0" baseline="0">
              <a:solidFill>
                <a:schemeClr val="tx1">
                  <a:lumMod val="75000"/>
                  <a:lumOff val="25000"/>
                </a:schemeClr>
              </a:solidFill>
              <a:latin typeface="+mn-lt"/>
            </a:rPr>
            <a:t> Qty</a:t>
          </a:r>
          <a:endParaRPr lang="en-IN" sz="1200" b="0">
            <a:solidFill>
              <a:schemeClr val="tx1">
                <a:lumMod val="75000"/>
                <a:lumOff val="25000"/>
              </a:schemeClr>
            </a:solidFill>
            <a:latin typeface="+mn-lt"/>
          </a:endParaRPr>
        </a:p>
      </xdr:txBody>
    </xdr:sp>
    <xdr:clientData/>
  </xdr:twoCellAnchor>
  <xdr:twoCellAnchor>
    <xdr:from>
      <xdr:col>19</xdr:col>
      <xdr:colOff>320039</xdr:colOff>
      <xdr:row>5</xdr:row>
      <xdr:rowOff>38100</xdr:rowOff>
    </xdr:from>
    <xdr:to>
      <xdr:col>21</xdr:col>
      <xdr:colOff>106678</xdr:colOff>
      <xdr:row>7</xdr:row>
      <xdr:rowOff>137160</xdr:rowOff>
    </xdr:to>
    <xdr:sp macro="" textlink="">
      <xdr:nvSpPr>
        <xdr:cNvPr id="21" name="TextBox 20">
          <a:extLst>
            <a:ext uri="{FF2B5EF4-FFF2-40B4-BE49-F238E27FC236}">
              <a16:creationId xmlns:a16="http://schemas.microsoft.com/office/drawing/2014/main" id="{143CDDE5-55B8-4DBF-A5EA-17FAA7D2FFB5}"/>
            </a:ext>
          </a:extLst>
        </xdr:cNvPr>
        <xdr:cNvSpPr txBox="1"/>
      </xdr:nvSpPr>
      <xdr:spPr>
        <a:xfrm>
          <a:off x="11902439" y="952500"/>
          <a:ext cx="1005839" cy="4648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200" b="0">
              <a:solidFill>
                <a:schemeClr val="tx1">
                  <a:lumMod val="75000"/>
                  <a:lumOff val="25000"/>
                </a:schemeClr>
              </a:solidFill>
              <a:latin typeface="+mn-lt"/>
            </a:rPr>
            <a:t>Produced</a:t>
          </a:r>
          <a:r>
            <a:rPr lang="en-IN" sz="1200" b="0" baseline="0">
              <a:solidFill>
                <a:schemeClr val="tx1">
                  <a:lumMod val="75000"/>
                  <a:lumOff val="25000"/>
                </a:schemeClr>
              </a:solidFill>
              <a:latin typeface="+mn-lt"/>
            </a:rPr>
            <a:t> Qty</a:t>
          </a:r>
          <a:endParaRPr lang="en-IN" sz="1200" b="0">
            <a:solidFill>
              <a:schemeClr val="tx1">
                <a:lumMod val="75000"/>
                <a:lumOff val="25000"/>
              </a:schemeClr>
            </a:solidFill>
            <a:latin typeface="+mn-lt"/>
          </a:endParaRPr>
        </a:p>
      </xdr:txBody>
    </xdr:sp>
    <xdr:clientData/>
  </xdr:twoCellAnchor>
  <xdr:twoCellAnchor>
    <xdr:from>
      <xdr:col>3</xdr:col>
      <xdr:colOff>60960</xdr:colOff>
      <xdr:row>4</xdr:row>
      <xdr:rowOff>114300</xdr:rowOff>
    </xdr:from>
    <xdr:to>
      <xdr:col>4</xdr:col>
      <xdr:colOff>502920</xdr:colOff>
      <xdr:row>7</xdr:row>
      <xdr:rowOff>0</xdr:rowOff>
    </xdr:to>
    <xdr:sp macro="" textlink="KPI!$B$7">
      <xdr:nvSpPr>
        <xdr:cNvPr id="22" name="TextBox 21">
          <a:extLst>
            <a:ext uri="{FF2B5EF4-FFF2-40B4-BE49-F238E27FC236}">
              <a16:creationId xmlns:a16="http://schemas.microsoft.com/office/drawing/2014/main" id="{52D70DFB-D57E-4EDB-9063-DE14E25DEE7B}"/>
            </a:ext>
          </a:extLst>
        </xdr:cNvPr>
        <xdr:cNvSpPr txBox="1"/>
      </xdr:nvSpPr>
      <xdr:spPr>
        <a:xfrm>
          <a:off x="1889760" y="845820"/>
          <a:ext cx="10515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84C443-34D0-4A47-BDB6-EC95EB94AA6C}" type="TxLink">
            <a:rPr lang="en-US" sz="2000" b="1" i="0" u="none" strike="noStrike">
              <a:solidFill>
                <a:schemeClr val="tx1">
                  <a:lumMod val="75000"/>
                  <a:lumOff val="25000"/>
                </a:schemeClr>
              </a:solidFill>
              <a:latin typeface="Calibri"/>
              <a:ea typeface="Calibri"/>
              <a:cs typeface="Calibri"/>
            </a:rPr>
            <a:pPr/>
            <a:t> </a:t>
          </a:fld>
          <a:endParaRPr lang="en-IN" sz="2000" b="1">
            <a:solidFill>
              <a:schemeClr val="tx1">
                <a:lumMod val="75000"/>
                <a:lumOff val="25000"/>
              </a:schemeClr>
            </a:solidFill>
          </a:endParaRPr>
        </a:p>
      </xdr:txBody>
    </xdr:sp>
    <xdr:clientData/>
  </xdr:twoCellAnchor>
  <xdr:twoCellAnchor>
    <xdr:from>
      <xdr:col>3</xdr:col>
      <xdr:colOff>213360</xdr:colOff>
      <xdr:row>5</xdr:row>
      <xdr:rowOff>83820</xdr:rowOff>
    </xdr:from>
    <xdr:to>
      <xdr:col>5</xdr:col>
      <xdr:colOff>45720</xdr:colOff>
      <xdr:row>7</xdr:row>
      <xdr:rowOff>152400</xdr:rowOff>
    </xdr:to>
    <xdr:sp macro="" textlink="KPI!$B$7">
      <xdr:nvSpPr>
        <xdr:cNvPr id="23" name="TextBox 22">
          <a:extLst>
            <a:ext uri="{FF2B5EF4-FFF2-40B4-BE49-F238E27FC236}">
              <a16:creationId xmlns:a16="http://schemas.microsoft.com/office/drawing/2014/main" id="{403BCC01-A003-4AFE-B738-140304E2995C}"/>
            </a:ext>
          </a:extLst>
        </xdr:cNvPr>
        <xdr:cNvSpPr txBox="1"/>
      </xdr:nvSpPr>
      <xdr:spPr>
        <a:xfrm>
          <a:off x="2042160" y="998220"/>
          <a:ext cx="10515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7784C443-34D0-4A47-BDB6-EC95EB94AA6C}" type="TxLink">
            <a:rPr lang="en-US" sz="2000" b="1" i="0" u="none" strike="noStrike">
              <a:solidFill>
                <a:schemeClr val="tx1">
                  <a:lumMod val="75000"/>
                  <a:lumOff val="25000"/>
                </a:schemeClr>
              </a:solidFill>
              <a:latin typeface="Calibri"/>
              <a:ea typeface="Calibri"/>
              <a:cs typeface="Calibri"/>
            </a:rPr>
            <a:pPr/>
            <a:t> </a:t>
          </a:fld>
          <a:endParaRPr lang="en-IN" sz="2000" b="1">
            <a:solidFill>
              <a:schemeClr val="tx1">
                <a:lumMod val="75000"/>
                <a:lumOff val="25000"/>
              </a:schemeClr>
            </a:solidFill>
          </a:endParaRPr>
        </a:p>
      </xdr:txBody>
    </xdr:sp>
    <xdr:clientData/>
  </xdr:twoCellAnchor>
  <xdr:twoCellAnchor>
    <xdr:from>
      <xdr:col>3</xdr:col>
      <xdr:colOff>190500</xdr:colOff>
      <xdr:row>7</xdr:row>
      <xdr:rowOff>175260</xdr:rowOff>
    </xdr:from>
    <xdr:to>
      <xdr:col>5</xdr:col>
      <xdr:colOff>22860</xdr:colOff>
      <xdr:row>10</xdr:row>
      <xdr:rowOff>60960</xdr:rowOff>
    </xdr:to>
    <xdr:sp macro="" textlink="KPI!$C$10">
      <xdr:nvSpPr>
        <xdr:cNvPr id="24" name="TextBox 23">
          <a:extLst>
            <a:ext uri="{FF2B5EF4-FFF2-40B4-BE49-F238E27FC236}">
              <a16:creationId xmlns:a16="http://schemas.microsoft.com/office/drawing/2014/main" id="{916B8C11-45E8-4285-1CEB-127B3869FB13}"/>
            </a:ext>
          </a:extLst>
        </xdr:cNvPr>
        <xdr:cNvSpPr txBox="1"/>
      </xdr:nvSpPr>
      <xdr:spPr>
        <a:xfrm>
          <a:off x="2019300" y="1455420"/>
          <a:ext cx="10515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C0CBD15-99F1-40C5-88A5-243D6E5CE73C}" type="TxLink">
            <a:rPr lang="en-US" sz="2000" b="1" i="0" u="none" strike="noStrike">
              <a:solidFill>
                <a:srgbClr val="0F1B26"/>
              </a:solidFill>
              <a:latin typeface="Calibri"/>
              <a:ea typeface="Calibri"/>
              <a:cs typeface="Calibri"/>
            </a:rPr>
            <a:pPr marL="0" indent="0"/>
            <a:t>86.73 M</a:t>
          </a:fld>
          <a:endParaRPr lang="en-IN" sz="2000" b="1" i="0" u="none" strike="noStrike">
            <a:solidFill>
              <a:srgbClr val="0F1B26"/>
            </a:solidFill>
            <a:latin typeface="Calibri"/>
            <a:ea typeface="Calibri"/>
            <a:cs typeface="Calibri"/>
          </a:endParaRPr>
        </a:p>
      </xdr:txBody>
    </xdr:sp>
    <xdr:clientData/>
  </xdr:twoCellAnchor>
  <xdr:twoCellAnchor>
    <xdr:from>
      <xdr:col>7</xdr:col>
      <xdr:colOff>190500</xdr:colOff>
      <xdr:row>7</xdr:row>
      <xdr:rowOff>175260</xdr:rowOff>
    </xdr:from>
    <xdr:to>
      <xdr:col>9</xdr:col>
      <xdr:colOff>114300</xdr:colOff>
      <xdr:row>10</xdr:row>
      <xdr:rowOff>60960</xdr:rowOff>
    </xdr:to>
    <xdr:sp macro="" textlink="KPI!C6">
      <xdr:nvSpPr>
        <xdr:cNvPr id="25" name="TextBox 24">
          <a:extLst>
            <a:ext uri="{FF2B5EF4-FFF2-40B4-BE49-F238E27FC236}">
              <a16:creationId xmlns:a16="http://schemas.microsoft.com/office/drawing/2014/main" id="{B5F3C95A-CAF7-4C84-9652-620471277173}"/>
            </a:ext>
          </a:extLst>
        </xdr:cNvPr>
        <xdr:cNvSpPr txBox="1"/>
      </xdr:nvSpPr>
      <xdr:spPr>
        <a:xfrm>
          <a:off x="4457700" y="1455420"/>
          <a:ext cx="114300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B5644E2-5818-4C2C-AC2B-3EAD1349EEDA}" type="TxLink">
            <a:rPr lang="en-US" sz="2000" b="1" i="0" u="none" strike="noStrike">
              <a:solidFill>
                <a:srgbClr val="0F1B26"/>
              </a:solidFill>
              <a:latin typeface="Calibri"/>
              <a:ea typeface="Calibri"/>
              <a:cs typeface="Calibri"/>
            </a:rPr>
            <a:pPr marL="0" indent="0"/>
            <a:t>524.73 K</a:t>
          </a:fld>
          <a:endParaRPr lang="en-IN" sz="2000" b="1" i="0" u="none" strike="noStrike">
            <a:solidFill>
              <a:srgbClr val="0F1B26"/>
            </a:solidFill>
            <a:latin typeface="Calibri"/>
            <a:ea typeface="Calibri"/>
            <a:cs typeface="Calibri"/>
          </a:endParaRPr>
        </a:p>
      </xdr:txBody>
    </xdr:sp>
    <xdr:clientData/>
  </xdr:twoCellAnchor>
  <xdr:twoCellAnchor>
    <xdr:from>
      <xdr:col>11</xdr:col>
      <xdr:colOff>297180</xdr:colOff>
      <xdr:row>7</xdr:row>
      <xdr:rowOff>175260</xdr:rowOff>
    </xdr:from>
    <xdr:to>
      <xdr:col>13</xdr:col>
      <xdr:colOff>129540</xdr:colOff>
      <xdr:row>10</xdr:row>
      <xdr:rowOff>60960</xdr:rowOff>
    </xdr:to>
    <xdr:sp macro="" textlink="KPI!D6">
      <xdr:nvSpPr>
        <xdr:cNvPr id="26" name="TextBox 25">
          <a:extLst>
            <a:ext uri="{FF2B5EF4-FFF2-40B4-BE49-F238E27FC236}">
              <a16:creationId xmlns:a16="http://schemas.microsoft.com/office/drawing/2014/main" id="{00E2488F-2E1E-4C88-A823-E93BAAF450BB}"/>
            </a:ext>
          </a:extLst>
        </xdr:cNvPr>
        <xdr:cNvSpPr txBox="1"/>
      </xdr:nvSpPr>
      <xdr:spPr>
        <a:xfrm>
          <a:off x="7002780" y="1455420"/>
          <a:ext cx="105156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FCE7B95-DB3B-41AC-9156-F39FE7F0E47E}" type="TxLink">
            <a:rPr lang="en-US" sz="2000" b="1" i="0" u="none" strike="noStrike">
              <a:solidFill>
                <a:srgbClr val="0F1B26"/>
              </a:solidFill>
              <a:latin typeface="Calibri"/>
              <a:ea typeface="Calibri"/>
              <a:cs typeface="Calibri"/>
            </a:rPr>
            <a:pPr marL="0" indent="0"/>
            <a:t>86.20 M</a:t>
          </a:fld>
          <a:endParaRPr lang="en-IN" sz="2000" b="1" i="0" u="none" strike="noStrike">
            <a:solidFill>
              <a:srgbClr val="0F1B26"/>
            </a:solidFill>
            <a:latin typeface="Calibri"/>
            <a:ea typeface="Calibri"/>
            <a:cs typeface="Calibri"/>
          </a:endParaRPr>
        </a:p>
      </xdr:txBody>
    </xdr:sp>
    <xdr:clientData/>
  </xdr:twoCellAnchor>
  <xdr:twoCellAnchor>
    <xdr:from>
      <xdr:col>15</xdr:col>
      <xdr:colOff>312420</xdr:colOff>
      <xdr:row>7</xdr:row>
      <xdr:rowOff>175260</xdr:rowOff>
    </xdr:from>
    <xdr:to>
      <xdr:col>17</xdr:col>
      <xdr:colOff>251460</xdr:colOff>
      <xdr:row>10</xdr:row>
      <xdr:rowOff>60960</xdr:rowOff>
    </xdr:to>
    <xdr:sp macro="" textlink="KPI!E6">
      <xdr:nvSpPr>
        <xdr:cNvPr id="27" name="TextBox 26">
          <a:extLst>
            <a:ext uri="{FF2B5EF4-FFF2-40B4-BE49-F238E27FC236}">
              <a16:creationId xmlns:a16="http://schemas.microsoft.com/office/drawing/2014/main" id="{204E7FE2-1362-4B04-9ABE-1CBF3C873CC9}"/>
            </a:ext>
          </a:extLst>
        </xdr:cNvPr>
        <xdr:cNvSpPr txBox="1"/>
      </xdr:nvSpPr>
      <xdr:spPr>
        <a:xfrm>
          <a:off x="9456420" y="1455420"/>
          <a:ext cx="11582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214084-DBE6-4EF0-909A-69F0616CF408}" type="TxLink">
            <a:rPr lang="en-US" sz="2000" b="1" i="0" u="none" strike="noStrike">
              <a:solidFill>
                <a:srgbClr val="0F1B26"/>
              </a:solidFill>
              <a:latin typeface="Calibri"/>
              <a:ea typeface="Calibri"/>
              <a:cs typeface="Calibri"/>
            </a:rPr>
            <a:pPr marL="0" indent="0"/>
            <a:t>524.73 K</a:t>
          </a:fld>
          <a:endParaRPr lang="en-IN" sz="2000" b="1" i="0" u="none" strike="noStrike">
            <a:solidFill>
              <a:srgbClr val="0F1B26"/>
            </a:solidFill>
            <a:latin typeface="Calibri"/>
            <a:ea typeface="Calibri"/>
            <a:cs typeface="Calibri"/>
          </a:endParaRPr>
        </a:p>
      </xdr:txBody>
    </xdr:sp>
    <xdr:clientData/>
  </xdr:twoCellAnchor>
  <xdr:twoCellAnchor>
    <xdr:from>
      <xdr:col>19</xdr:col>
      <xdr:colOff>320040</xdr:colOff>
      <xdr:row>7</xdr:row>
      <xdr:rowOff>175260</xdr:rowOff>
    </xdr:from>
    <xdr:to>
      <xdr:col>21</xdr:col>
      <xdr:colOff>289560</xdr:colOff>
      <xdr:row>10</xdr:row>
      <xdr:rowOff>60960</xdr:rowOff>
    </xdr:to>
    <xdr:sp macro="" textlink="KPI!H6">
      <xdr:nvSpPr>
        <xdr:cNvPr id="28" name="TextBox 27">
          <a:extLst>
            <a:ext uri="{FF2B5EF4-FFF2-40B4-BE49-F238E27FC236}">
              <a16:creationId xmlns:a16="http://schemas.microsoft.com/office/drawing/2014/main" id="{E81F498B-4834-4388-920F-1EDBED6BEB04}"/>
            </a:ext>
          </a:extLst>
        </xdr:cNvPr>
        <xdr:cNvSpPr txBox="1"/>
      </xdr:nvSpPr>
      <xdr:spPr>
        <a:xfrm>
          <a:off x="11902440" y="1455420"/>
          <a:ext cx="118872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B013878-1219-4E4E-9B0E-9343EEEAF2D2}" type="TxLink">
            <a:rPr lang="en-US" sz="2000" b="1" i="0" u="none" strike="noStrike">
              <a:solidFill>
                <a:srgbClr val="0F1B26"/>
              </a:solidFill>
              <a:latin typeface="Calibri"/>
              <a:ea typeface="Calibri"/>
              <a:cs typeface="Calibri"/>
            </a:rPr>
            <a:pPr marL="0" indent="0"/>
            <a:t>124.65 M</a:t>
          </a:fld>
          <a:endParaRPr lang="en-IN" sz="2000" b="1" i="0" u="none" strike="noStrike">
            <a:solidFill>
              <a:srgbClr val="0F1B26"/>
            </a:solidFill>
            <a:latin typeface="Calibri"/>
            <a:ea typeface="Calibri"/>
            <a:cs typeface="Calibri"/>
          </a:endParaRPr>
        </a:p>
      </xdr:txBody>
    </xdr:sp>
    <xdr:clientData/>
  </xdr:twoCellAnchor>
  <xdr:twoCellAnchor>
    <xdr:from>
      <xdr:col>4</xdr:col>
      <xdr:colOff>431700</xdr:colOff>
      <xdr:row>4</xdr:row>
      <xdr:rowOff>133350</xdr:rowOff>
    </xdr:from>
    <xdr:to>
      <xdr:col>6</xdr:col>
      <xdr:colOff>335280</xdr:colOff>
      <xdr:row>10</xdr:row>
      <xdr:rowOff>110490</xdr:rowOff>
    </xdr:to>
    <xdr:graphicFrame macro="">
      <xdr:nvGraphicFramePr>
        <xdr:cNvPr id="29" name="Chart 28">
          <a:extLst>
            <a:ext uri="{FF2B5EF4-FFF2-40B4-BE49-F238E27FC236}">
              <a16:creationId xmlns:a16="http://schemas.microsoft.com/office/drawing/2014/main" id="{EA0CD35C-1B79-4847-ABAE-56A256D1DA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8</xdr:col>
      <xdr:colOff>461438</xdr:colOff>
      <xdr:row>4</xdr:row>
      <xdr:rowOff>144780</xdr:rowOff>
    </xdr:from>
    <xdr:to>
      <xdr:col>10</xdr:col>
      <xdr:colOff>388620</xdr:colOff>
      <xdr:row>10</xdr:row>
      <xdr:rowOff>144780</xdr:rowOff>
    </xdr:to>
    <xdr:graphicFrame macro="">
      <xdr:nvGraphicFramePr>
        <xdr:cNvPr id="30" name="Chart 29">
          <a:extLst>
            <a:ext uri="{FF2B5EF4-FFF2-40B4-BE49-F238E27FC236}">
              <a16:creationId xmlns:a16="http://schemas.microsoft.com/office/drawing/2014/main" id="{7275B968-1491-47DC-96A4-94D91C7F4A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780</xdr:colOff>
      <xdr:row>4</xdr:row>
      <xdr:rowOff>144780</xdr:rowOff>
    </xdr:from>
    <xdr:to>
      <xdr:col>14</xdr:col>
      <xdr:colOff>533400</xdr:colOff>
      <xdr:row>10</xdr:row>
      <xdr:rowOff>160020</xdr:rowOff>
    </xdr:to>
    <xdr:graphicFrame macro="">
      <xdr:nvGraphicFramePr>
        <xdr:cNvPr id="31" name="Chart 30">
          <a:extLst>
            <a:ext uri="{FF2B5EF4-FFF2-40B4-BE49-F238E27FC236}">
              <a16:creationId xmlns:a16="http://schemas.microsoft.com/office/drawing/2014/main" id="{8A24F4A5-7CF4-4E09-8220-1DB195957B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590940</xdr:colOff>
      <xdr:row>4</xdr:row>
      <xdr:rowOff>99060</xdr:rowOff>
    </xdr:from>
    <xdr:to>
      <xdr:col>18</xdr:col>
      <xdr:colOff>571500</xdr:colOff>
      <xdr:row>10</xdr:row>
      <xdr:rowOff>144780</xdr:rowOff>
    </xdr:to>
    <xdr:graphicFrame macro="">
      <xdr:nvGraphicFramePr>
        <xdr:cNvPr id="32" name="Chart 31">
          <a:extLst>
            <a:ext uri="{FF2B5EF4-FFF2-40B4-BE49-F238E27FC236}">
              <a16:creationId xmlns:a16="http://schemas.microsoft.com/office/drawing/2014/main" id="{CDA01B8C-0368-4B72-A1DB-A5FECE734EB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1</xdr:col>
      <xdr:colOff>60960</xdr:colOff>
      <xdr:row>4</xdr:row>
      <xdr:rowOff>130560</xdr:rowOff>
    </xdr:from>
    <xdr:to>
      <xdr:col>22</xdr:col>
      <xdr:colOff>531360</xdr:colOff>
      <xdr:row>10</xdr:row>
      <xdr:rowOff>113280</xdr:rowOff>
    </xdr:to>
    <xdr:graphicFrame macro="">
      <xdr:nvGraphicFramePr>
        <xdr:cNvPr id="33" name="Chart 32">
          <a:extLst>
            <a:ext uri="{FF2B5EF4-FFF2-40B4-BE49-F238E27FC236}">
              <a16:creationId xmlns:a16="http://schemas.microsoft.com/office/drawing/2014/main" id="{14F59B60-7A42-4153-8E0F-A88EBDBC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118538</xdr:colOff>
      <xdr:row>7</xdr:row>
      <xdr:rowOff>22860</xdr:rowOff>
    </xdr:from>
    <xdr:to>
      <xdr:col>6</xdr:col>
      <xdr:colOff>141398</xdr:colOff>
      <xdr:row>8</xdr:row>
      <xdr:rowOff>99060</xdr:rowOff>
    </xdr:to>
    <xdr:sp macro="" textlink="KPI!$D$10">
      <xdr:nvSpPr>
        <xdr:cNvPr id="34" name="TextBox 33">
          <a:extLst>
            <a:ext uri="{FF2B5EF4-FFF2-40B4-BE49-F238E27FC236}">
              <a16:creationId xmlns:a16="http://schemas.microsoft.com/office/drawing/2014/main" id="{DEAA3742-C6EE-40CE-8672-A66FC5001EE7}"/>
            </a:ext>
          </a:extLst>
        </xdr:cNvPr>
        <xdr:cNvSpPr txBox="1"/>
      </xdr:nvSpPr>
      <xdr:spPr>
        <a:xfrm>
          <a:off x="3166538" y="1303020"/>
          <a:ext cx="632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2AD5C03B-76FF-4B96-A465-3AEAFF74B1CB}" type="TxLink">
            <a:rPr lang="en-US" sz="1100" b="1" i="0" u="none" strike="noStrike">
              <a:solidFill>
                <a:srgbClr val="000000"/>
              </a:solidFill>
              <a:latin typeface="Calibri"/>
              <a:ea typeface="Calibri"/>
              <a:cs typeface="Calibri"/>
            </a:rPr>
            <a:pPr/>
            <a:t>33.46%</a:t>
          </a:fld>
          <a:endParaRPr lang="en-IN" sz="1100" b="1" i="0" u="none" strike="noStrike">
            <a:solidFill>
              <a:srgbClr val="000000"/>
            </a:solidFill>
            <a:latin typeface="Calibri"/>
            <a:ea typeface="Calibri"/>
            <a:cs typeface="Calibri"/>
          </a:endParaRPr>
        </a:p>
      </xdr:txBody>
    </xdr:sp>
    <xdr:clientData/>
  </xdr:twoCellAnchor>
  <xdr:twoCellAnchor>
    <xdr:from>
      <xdr:col>9</xdr:col>
      <xdr:colOff>194738</xdr:colOff>
      <xdr:row>7</xdr:row>
      <xdr:rowOff>45720</xdr:rowOff>
    </xdr:from>
    <xdr:to>
      <xdr:col>10</xdr:col>
      <xdr:colOff>217598</xdr:colOff>
      <xdr:row>8</xdr:row>
      <xdr:rowOff>121920</xdr:rowOff>
    </xdr:to>
    <xdr:sp macro="" textlink="KPI!$D$15">
      <xdr:nvSpPr>
        <xdr:cNvPr id="35" name="TextBox 34">
          <a:extLst>
            <a:ext uri="{FF2B5EF4-FFF2-40B4-BE49-F238E27FC236}">
              <a16:creationId xmlns:a16="http://schemas.microsoft.com/office/drawing/2014/main" id="{C1DEA375-DFD4-463E-8F70-9270DC77B989}"/>
            </a:ext>
          </a:extLst>
        </xdr:cNvPr>
        <xdr:cNvSpPr txBox="1"/>
      </xdr:nvSpPr>
      <xdr:spPr>
        <a:xfrm>
          <a:off x="5681138" y="1325880"/>
          <a:ext cx="632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3E2458E-8380-4E6C-91C6-5466CE02D943}" type="TxLink">
            <a:rPr lang="en-US" sz="1100" b="1" i="0" u="none" strike="noStrike">
              <a:solidFill>
                <a:srgbClr val="000000"/>
              </a:solidFill>
              <a:latin typeface="Calibri"/>
              <a:ea typeface="Calibri"/>
              <a:cs typeface="Calibri"/>
            </a:rPr>
            <a:pPr marL="0" indent="0"/>
            <a:t>0.20%</a:t>
          </a:fld>
          <a:endParaRPr lang="en-IN" sz="1100" b="1" i="0" u="none" strike="noStrike">
            <a:solidFill>
              <a:srgbClr val="000000"/>
            </a:solidFill>
            <a:latin typeface="Calibri"/>
            <a:ea typeface="Calibri"/>
            <a:cs typeface="Calibri"/>
          </a:endParaRPr>
        </a:p>
      </xdr:txBody>
    </xdr:sp>
    <xdr:clientData/>
  </xdr:twoCellAnchor>
  <xdr:twoCellAnchor>
    <xdr:from>
      <xdr:col>13</xdr:col>
      <xdr:colOff>255698</xdr:colOff>
      <xdr:row>7</xdr:row>
      <xdr:rowOff>30480</xdr:rowOff>
    </xdr:from>
    <xdr:to>
      <xdr:col>14</xdr:col>
      <xdr:colOff>278558</xdr:colOff>
      <xdr:row>8</xdr:row>
      <xdr:rowOff>106680</xdr:rowOff>
    </xdr:to>
    <xdr:sp macro="" textlink="KPI!$H$10">
      <xdr:nvSpPr>
        <xdr:cNvPr id="36" name="TextBox 35">
          <a:extLst>
            <a:ext uri="{FF2B5EF4-FFF2-40B4-BE49-F238E27FC236}">
              <a16:creationId xmlns:a16="http://schemas.microsoft.com/office/drawing/2014/main" id="{CCF794F7-AAC7-4A00-A861-0901D7148753}"/>
            </a:ext>
          </a:extLst>
        </xdr:cNvPr>
        <xdr:cNvSpPr txBox="1"/>
      </xdr:nvSpPr>
      <xdr:spPr>
        <a:xfrm>
          <a:off x="8180498" y="1310640"/>
          <a:ext cx="632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80A8C68-EB58-4F6F-B708-C8DACC5BA41E}" type="TxLink">
            <a:rPr lang="en-US" sz="1100" b="1" i="0" u="none" strike="noStrike">
              <a:solidFill>
                <a:srgbClr val="000000"/>
              </a:solidFill>
              <a:latin typeface="Calibri"/>
              <a:ea typeface="Calibri"/>
              <a:cs typeface="Calibri"/>
            </a:rPr>
            <a:pPr marL="0" indent="0"/>
            <a:t>33.26%</a:t>
          </a:fld>
          <a:endParaRPr lang="en-IN" sz="1100" b="1" i="0" u="none" strike="noStrike">
            <a:solidFill>
              <a:srgbClr val="000000"/>
            </a:solidFill>
            <a:latin typeface="Calibri"/>
            <a:ea typeface="Calibri"/>
            <a:cs typeface="Calibri"/>
          </a:endParaRPr>
        </a:p>
      </xdr:txBody>
    </xdr:sp>
    <xdr:clientData/>
  </xdr:twoCellAnchor>
  <xdr:twoCellAnchor>
    <xdr:from>
      <xdr:col>17</xdr:col>
      <xdr:colOff>339518</xdr:colOff>
      <xdr:row>7</xdr:row>
      <xdr:rowOff>0</xdr:rowOff>
    </xdr:from>
    <xdr:to>
      <xdr:col>18</xdr:col>
      <xdr:colOff>362378</xdr:colOff>
      <xdr:row>8</xdr:row>
      <xdr:rowOff>76200</xdr:rowOff>
    </xdr:to>
    <xdr:sp macro="" textlink="KPI!$H$15">
      <xdr:nvSpPr>
        <xdr:cNvPr id="37" name="TextBox 36">
          <a:extLst>
            <a:ext uri="{FF2B5EF4-FFF2-40B4-BE49-F238E27FC236}">
              <a16:creationId xmlns:a16="http://schemas.microsoft.com/office/drawing/2014/main" id="{35501F1D-E9BD-4DCE-961B-A1827C915551}"/>
            </a:ext>
          </a:extLst>
        </xdr:cNvPr>
        <xdr:cNvSpPr txBox="1"/>
      </xdr:nvSpPr>
      <xdr:spPr>
        <a:xfrm>
          <a:off x="10702718" y="1280160"/>
          <a:ext cx="632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B446B50-5CAC-4CDE-8F56-C97004B7ACEC}" type="TxLink">
            <a:rPr lang="en-US" sz="1100" b="1" i="0" u="none" strike="noStrike">
              <a:solidFill>
                <a:srgbClr val="000000"/>
              </a:solidFill>
              <a:latin typeface="Calibri"/>
              <a:ea typeface="Calibri"/>
              <a:cs typeface="Calibri"/>
            </a:rPr>
            <a:pPr marL="0" indent="0"/>
            <a:t>0.61%</a:t>
          </a:fld>
          <a:endParaRPr lang="en-IN" sz="1100" b="1" i="0" u="none" strike="noStrike">
            <a:solidFill>
              <a:srgbClr val="000000"/>
            </a:solidFill>
            <a:latin typeface="Calibri"/>
            <a:ea typeface="Calibri"/>
            <a:cs typeface="Calibri"/>
          </a:endParaRPr>
        </a:p>
      </xdr:txBody>
    </xdr:sp>
    <xdr:clientData/>
  </xdr:twoCellAnchor>
  <xdr:twoCellAnchor>
    <xdr:from>
      <xdr:col>21</xdr:col>
      <xdr:colOff>347138</xdr:colOff>
      <xdr:row>7</xdr:row>
      <xdr:rowOff>38100</xdr:rowOff>
    </xdr:from>
    <xdr:to>
      <xdr:col>22</xdr:col>
      <xdr:colOff>369998</xdr:colOff>
      <xdr:row>8</xdr:row>
      <xdr:rowOff>114300</xdr:rowOff>
    </xdr:to>
    <xdr:sp macro="" textlink="KPI!D20">
      <xdr:nvSpPr>
        <xdr:cNvPr id="38" name="TextBox 37">
          <a:extLst>
            <a:ext uri="{FF2B5EF4-FFF2-40B4-BE49-F238E27FC236}">
              <a16:creationId xmlns:a16="http://schemas.microsoft.com/office/drawing/2014/main" id="{088C4A93-113A-4BD1-A136-5607F7022F2A}"/>
            </a:ext>
          </a:extLst>
        </xdr:cNvPr>
        <xdr:cNvSpPr txBox="1"/>
      </xdr:nvSpPr>
      <xdr:spPr>
        <a:xfrm>
          <a:off x="13148738" y="1318260"/>
          <a:ext cx="63246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1205CFD-3FC2-4318-AE40-29471C98D73D}" type="TxLink">
            <a:rPr lang="en-US" sz="1100" b="1" i="0" u="none" strike="noStrike">
              <a:solidFill>
                <a:srgbClr val="000000"/>
              </a:solidFill>
              <a:latin typeface="Calibri"/>
              <a:ea typeface="Calibri"/>
              <a:cs typeface="Calibri"/>
            </a:rPr>
            <a:pPr marL="0" indent="0"/>
            <a:t>48.10%</a:t>
          </a:fld>
          <a:endParaRPr lang="en-IN" sz="1100" b="1" i="0" u="none" strike="noStrike">
            <a:solidFill>
              <a:srgbClr val="000000"/>
            </a:solidFill>
            <a:latin typeface="Calibri"/>
            <a:ea typeface="Calibri"/>
            <a:cs typeface="Calibri"/>
          </a:endParaRPr>
        </a:p>
      </xdr:txBody>
    </xdr:sp>
    <xdr:clientData/>
  </xdr:twoCellAnchor>
  <xdr:twoCellAnchor>
    <xdr:from>
      <xdr:col>2</xdr:col>
      <xdr:colOff>533400</xdr:colOff>
      <xdr:row>14</xdr:row>
      <xdr:rowOff>91440</xdr:rowOff>
    </xdr:from>
    <xdr:to>
      <xdr:col>7</xdr:col>
      <xdr:colOff>342900</xdr:colOff>
      <xdr:row>22</xdr:row>
      <xdr:rowOff>160020</xdr:rowOff>
    </xdr:to>
    <xdr:graphicFrame macro="">
      <xdr:nvGraphicFramePr>
        <xdr:cNvPr id="39" name="Chart 38">
          <a:extLst>
            <a:ext uri="{FF2B5EF4-FFF2-40B4-BE49-F238E27FC236}">
              <a16:creationId xmlns:a16="http://schemas.microsoft.com/office/drawing/2014/main" id="{B12DF8B0-E4A9-4E94-9EBB-AB59D839FE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369998</xdr:colOff>
      <xdr:row>14</xdr:row>
      <xdr:rowOff>68580</xdr:rowOff>
    </xdr:from>
    <xdr:to>
      <xdr:col>12</xdr:col>
      <xdr:colOff>121920</xdr:colOff>
      <xdr:row>23</xdr:row>
      <xdr:rowOff>0</xdr:rowOff>
    </xdr:to>
    <xdr:graphicFrame macro="">
      <xdr:nvGraphicFramePr>
        <xdr:cNvPr id="40" name="Chart 39">
          <a:extLst>
            <a:ext uri="{FF2B5EF4-FFF2-40B4-BE49-F238E27FC236}">
              <a16:creationId xmlns:a16="http://schemas.microsoft.com/office/drawing/2014/main" id="{8B0E7DA3-1B04-45EF-ABA8-BFBCB500B8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202358</xdr:colOff>
      <xdr:row>12</xdr:row>
      <xdr:rowOff>83820</xdr:rowOff>
    </xdr:from>
    <xdr:to>
      <xdr:col>6</xdr:col>
      <xdr:colOff>118538</xdr:colOff>
      <xdr:row>14</xdr:row>
      <xdr:rowOff>27818</xdr:rowOff>
    </xdr:to>
    <xdr:sp macro="" textlink="">
      <xdr:nvSpPr>
        <xdr:cNvPr id="41" name="TextBox 40">
          <a:extLst>
            <a:ext uri="{FF2B5EF4-FFF2-40B4-BE49-F238E27FC236}">
              <a16:creationId xmlns:a16="http://schemas.microsoft.com/office/drawing/2014/main" id="{5F31CAF1-F6A3-4156-9B18-6A8B3BA570AE}"/>
            </a:ext>
          </a:extLst>
        </xdr:cNvPr>
        <xdr:cNvSpPr txBox="1"/>
      </xdr:nvSpPr>
      <xdr:spPr>
        <a:xfrm>
          <a:off x="2031158" y="2278380"/>
          <a:ext cx="1744980" cy="309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Emp-Wise Rejected</a:t>
          </a:r>
          <a:r>
            <a:rPr lang="en-IN" sz="1200" b="1" baseline="0">
              <a:solidFill>
                <a:schemeClr val="tx1">
                  <a:lumMod val="75000"/>
                  <a:lumOff val="25000"/>
                </a:schemeClr>
              </a:solidFill>
              <a:latin typeface="+mn-lt"/>
            </a:rPr>
            <a:t> Qty</a:t>
          </a:r>
          <a:endParaRPr lang="en-IN" sz="1200" b="1">
            <a:solidFill>
              <a:schemeClr val="tx1">
                <a:lumMod val="75000"/>
                <a:lumOff val="25000"/>
              </a:schemeClr>
            </a:solidFill>
            <a:latin typeface="+mn-lt"/>
          </a:endParaRPr>
        </a:p>
      </xdr:txBody>
    </xdr:sp>
    <xdr:clientData/>
  </xdr:twoCellAnchor>
  <xdr:twoCellAnchor>
    <xdr:from>
      <xdr:col>8</xdr:col>
      <xdr:colOff>187118</xdr:colOff>
      <xdr:row>12</xdr:row>
      <xdr:rowOff>60960</xdr:rowOff>
    </xdr:from>
    <xdr:to>
      <xdr:col>11</xdr:col>
      <xdr:colOff>356346</xdr:colOff>
      <xdr:row>14</xdr:row>
      <xdr:rowOff>4958</xdr:rowOff>
    </xdr:to>
    <xdr:sp macro="" textlink="">
      <xdr:nvSpPr>
        <xdr:cNvPr id="42" name="TextBox 41">
          <a:extLst>
            <a:ext uri="{FF2B5EF4-FFF2-40B4-BE49-F238E27FC236}">
              <a16:creationId xmlns:a16="http://schemas.microsoft.com/office/drawing/2014/main" id="{CF56C265-4E46-4231-AB34-F8CE062B42D5}"/>
            </a:ext>
          </a:extLst>
        </xdr:cNvPr>
        <xdr:cNvSpPr txBox="1"/>
      </xdr:nvSpPr>
      <xdr:spPr>
        <a:xfrm>
          <a:off x="5063918" y="2255520"/>
          <a:ext cx="1998028" cy="3097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Machine-Wise</a:t>
          </a:r>
          <a:r>
            <a:rPr lang="en-IN" sz="1200" b="1" baseline="0">
              <a:solidFill>
                <a:schemeClr val="tx1">
                  <a:lumMod val="75000"/>
                  <a:lumOff val="25000"/>
                </a:schemeClr>
              </a:solidFill>
              <a:latin typeface="+mn-lt"/>
            </a:rPr>
            <a:t> Rejected Qty</a:t>
          </a:r>
          <a:endParaRPr lang="en-IN" sz="1200" b="1">
            <a:solidFill>
              <a:schemeClr val="tx1">
                <a:lumMod val="75000"/>
                <a:lumOff val="25000"/>
              </a:schemeClr>
            </a:solidFill>
            <a:latin typeface="+mn-lt"/>
          </a:endParaRPr>
        </a:p>
      </xdr:txBody>
    </xdr:sp>
    <xdr:clientData/>
  </xdr:twoCellAnchor>
  <xdr:twoCellAnchor>
    <xdr:from>
      <xdr:col>13</xdr:col>
      <xdr:colOff>519017</xdr:colOff>
      <xdr:row>12</xdr:row>
      <xdr:rowOff>68580</xdr:rowOff>
    </xdr:from>
    <xdr:to>
      <xdr:col>14</xdr:col>
      <xdr:colOff>524894</xdr:colOff>
      <xdr:row>13</xdr:row>
      <xdr:rowOff>129552</xdr:rowOff>
    </xdr:to>
    <xdr:sp macro="" textlink="">
      <xdr:nvSpPr>
        <xdr:cNvPr id="43" name="TextBox 42">
          <a:extLst>
            <a:ext uri="{FF2B5EF4-FFF2-40B4-BE49-F238E27FC236}">
              <a16:creationId xmlns:a16="http://schemas.microsoft.com/office/drawing/2014/main" id="{4A80DEF6-6393-41BE-9D6E-CABC23C30F83}"/>
            </a:ext>
          </a:extLst>
        </xdr:cNvPr>
        <xdr:cNvSpPr txBox="1"/>
      </xdr:nvSpPr>
      <xdr:spPr>
        <a:xfrm>
          <a:off x="8443817" y="2263140"/>
          <a:ext cx="615477" cy="2438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Month</a:t>
          </a:r>
        </a:p>
      </xdr:txBody>
    </xdr:sp>
    <xdr:clientData/>
  </xdr:twoCellAnchor>
  <xdr:twoCellAnchor editAs="oneCell">
    <xdr:from>
      <xdr:col>13</xdr:col>
      <xdr:colOff>23717</xdr:colOff>
      <xdr:row>12</xdr:row>
      <xdr:rowOff>38100</xdr:rowOff>
    </xdr:from>
    <xdr:to>
      <xdr:col>13</xdr:col>
      <xdr:colOff>412337</xdr:colOff>
      <xdr:row>14</xdr:row>
      <xdr:rowOff>60960</xdr:rowOff>
    </xdr:to>
    <xdr:pic>
      <xdr:nvPicPr>
        <xdr:cNvPr id="44" name="Picture 43">
          <a:extLst>
            <a:ext uri="{FF2B5EF4-FFF2-40B4-BE49-F238E27FC236}">
              <a16:creationId xmlns:a16="http://schemas.microsoft.com/office/drawing/2014/main" id="{7FCBD7F2-CA87-4E71-A8D1-D819AA12F296}"/>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948517" y="2232660"/>
          <a:ext cx="388620" cy="388620"/>
        </a:xfrm>
        <a:prstGeom prst="rect">
          <a:avLst/>
        </a:prstGeom>
      </xdr:spPr>
    </xdr:pic>
    <xdr:clientData/>
  </xdr:twoCellAnchor>
  <xdr:twoCellAnchor>
    <xdr:from>
      <xdr:col>2</xdr:col>
      <xdr:colOff>449580</xdr:colOff>
      <xdr:row>26</xdr:row>
      <xdr:rowOff>60960</xdr:rowOff>
    </xdr:from>
    <xdr:to>
      <xdr:col>7</xdr:col>
      <xdr:colOff>419100</xdr:colOff>
      <xdr:row>34</xdr:row>
      <xdr:rowOff>53340</xdr:rowOff>
    </xdr:to>
    <xdr:graphicFrame macro="">
      <xdr:nvGraphicFramePr>
        <xdr:cNvPr id="45" name="Chart 44">
          <a:extLst>
            <a:ext uri="{FF2B5EF4-FFF2-40B4-BE49-F238E27FC236}">
              <a16:creationId xmlns:a16="http://schemas.microsoft.com/office/drawing/2014/main" id="{3997AA07-2562-4FEA-B16B-102CF6F4AC6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15290</xdr:colOff>
      <xdr:row>24</xdr:row>
      <xdr:rowOff>160020</xdr:rowOff>
    </xdr:from>
    <xdr:to>
      <xdr:col>6</xdr:col>
      <xdr:colOff>582930</xdr:colOff>
      <xdr:row>25</xdr:row>
      <xdr:rowOff>164901</xdr:rowOff>
    </xdr:to>
    <xdr:sp macro="" textlink="">
      <xdr:nvSpPr>
        <xdr:cNvPr id="46" name="TextBox 45">
          <a:extLst>
            <a:ext uri="{FF2B5EF4-FFF2-40B4-BE49-F238E27FC236}">
              <a16:creationId xmlns:a16="http://schemas.microsoft.com/office/drawing/2014/main" id="{47EE2413-DBF4-4AE7-BF99-FFEE81B7CB2B}"/>
            </a:ext>
          </a:extLst>
        </xdr:cNvPr>
        <xdr:cNvSpPr txBox="1"/>
      </xdr:nvSpPr>
      <xdr:spPr>
        <a:xfrm>
          <a:off x="2244090" y="4549140"/>
          <a:ext cx="1996440" cy="18776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Manufactured</a:t>
          </a:r>
          <a:r>
            <a:rPr lang="en-IN" sz="1200" b="1" baseline="0">
              <a:solidFill>
                <a:schemeClr val="tx1">
                  <a:lumMod val="75000"/>
                  <a:lumOff val="25000"/>
                </a:schemeClr>
              </a:solidFill>
              <a:latin typeface="+mn-lt"/>
            </a:rPr>
            <a:t> Vs </a:t>
          </a:r>
          <a:r>
            <a:rPr lang="en-IN" sz="1200" b="1">
              <a:solidFill>
                <a:schemeClr val="tx1">
                  <a:lumMod val="75000"/>
                  <a:lumOff val="25000"/>
                </a:schemeClr>
              </a:solidFill>
              <a:latin typeface="+mn-lt"/>
            </a:rPr>
            <a:t>Rejected</a:t>
          </a:r>
        </a:p>
      </xdr:txBody>
    </xdr:sp>
    <xdr:clientData/>
  </xdr:twoCellAnchor>
  <xdr:twoCellAnchor>
    <xdr:from>
      <xdr:col>16</xdr:col>
      <xdr:colOff>472440</xdr:colOff>
      <xdr:row>14</xdr:row>
      <xdr:rowOff>45720</xdr:rowOff>
    </xdr:from>
    <xdr:to>
      <xdr:col>23</xdr:col>
      <xdr:colOff>91440</xdr:colOff>
      <xdr:row>23</xdr:row>
      <xdr:rowOff>53340</xdr:rowOff>
    </xdr:to>
    <xdr:graphicFrame macro="">
      <xdr:nvGraphicFramePr>
        <xdr:cNvPr id="47" name="Chart 46">
          <a:extLst>
            <a:ext uri="{FF2B5EF4-FFF2-40B4-BE49-F238E27FC236}">
              <a16:creationId xmlns:a16="http://schemas.microsoft.com/office/drawing/2014/main" id="{56A2AD60-E29F-415D-981B-4267C676A8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274321</xdr:colOff>
      <xdr:row>12</xdr:row>
      <xdr:rowOff>91440</xdr:rowOff>
    </xdr:from>
    <xdr:to>
      <xdr:col>22</xdr:col>
      <xdr:colOff>301315</xdr:colOff>
      <xdr:row>14</xdr:row>
      <xdr:rowOff>9076</xdr:rowOff>
    </xdr:to>
    <xdr:sp macro="" textlink="">
      <xdr:nvSpPr>
        <xdr:cNvPr id="48" name="TextBox 47">
          <a:extLst>
            <a:ext uri="{FF2B5EF4-FFF2-40B4-BE49-F238E27FC236}">
              <a16:creationId xmlns:a16="http://schemas.microsoft.com/office/drawing/2014/main" id="{05E1E6AD-2175-4416-AF2E-F12EA4887B5A}"/>
            </a:ext>
          </a:extLst>
        </xdr:cNvPr>
        <xdr:cNvSpPr txBox="1"/>
      </xdr:nvSpPr>
      <xdr:spPr>
        <a:xfrm>
          <a:off x="10637521" y="2286000"/>
          <a:ext cx="3074994" cy="2833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Department-Wise Manufactured</a:t>
          </a:r>
          <a:r>
            <a:rPr lang="en-IN" sz="1200" b="1" baseline="0">
              <a:solidFill>
                <a:schemeClr val="tx1">
                  <a:lumMod val="75000"/>
                  <a:lumOff val="25000"/>
                </a:schemeClr>
              </a:solidFill>
              <a:latin typeface="+mn-lt"/>
            </a:rPr>
            <a:t> Vs </a:t>
          </a:r>
          <a:r>
            <a:rPr lang="en-IN" sz="1200" b="1">
              <a:solidFill>
                <a:schemeClr val="tx1">
                  <a:lumMod val="75000"/>
                  <a:lumOff val="25000"/>
                </a:schemeClr>
              </a:solidFill>
              <a:latin typeface="+mn-lt"/>
            </a:rPr>
            <a:t>Rejected</a:t>
          </a:r>
        </a:p>
      </xdr:txBody>
    </xdr:sp>
    <xdr:clientData/>
  </xdr:twoCellAnchor>
  <xdr:twoCellAnchor>
    <xdr:from>
      <xdr:col>10</xdr:col>
      <xdr:colOff>152400</xdr:colOff>
      <xdr:row>25</xdr:row>
      <xdr:rowOff>15240</xdr:rowOff>
    </xdr:from>
    <xdr:to>
      <xdr:col>13</xdr:col>
      <xdr:colOff>443548</xdr:colOff>
      <xdr:row>26</xdr:row>
      <xdr:rowOff>37586</xdr:rowOff>
    </xdr:to>
    <xdr:sp macro="" textlink="">
      <xdr:nvSpPr>
        <xdr:cNvPr id="50" name="TextBox 49">
          <a:extLst>
            <a:ext uri="{FF2B5EF4-FFF2-40B4-BE49-F238E27FC236}">
              <a16:creationId xmlns:a16="http://schemas.microsoft.com/office/drawing/2014/main" id="{3F4DC3A6-CA29-4B49-96FF-B0E1BAEE8DF1}"/>
            </a:ext>
          </a:extLst>
        </xdr:cNvPr>
        <xdr:cNvSpPr txBox="1"/>
      </xdr:nvSpPr>
      <xdr:spPr>
        <a:xfrm>
          <a:off x="6248400" y="4587240"/>
          <a:ext cx="2119948" cy="2052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Production</a:t>
          </a:r>
          <a:r>
            <a:rPr lang="en-IN" sz="1200" b="1" baseline="0">
              <a:solidFill>
                <a:schemeClr val="tx1">
                  <a:lumMod val="75000"/>
                  <a:lumOff val="25000"/>
                </a:schemeClr>
              </a:solidFill>
              <a:latin typeface="+mn-lt"/>
            </a:rPr>
            <a:t> Comparison Trend</a:t>
          </a:r>
          <a:endParaRPr lang="en-IN" sz="1200" b="1">
            <a:solidFill>
              <a:schemeClr val="tx1">
                <a:lumMod val="75000"/>
                <a:lumOff val="25000"/>
              </a:schemeClr>
            </a:solidFill>
            <a:latin typeface="+mn-lt"/>
          </a:endParaRPr>
        </a:p>
      </xdr:txBody>
    </xdr:sp>
    <xdr:clientData/>
  </xdr:twoCellAnchor>
  <xdr:twoCellAnchor editAs="oneCell">
    <xdr:from>
      <xdr:col>16</xdr:col>
      <xdr:colOff>438149</xdr:colOff>
      <xdr:row>27</xdr:row>
      <xdr:rowOff>99061</xdr:rowOff>
    </xdr:from>
    <xdr:to>
      <xdr:col>19</xdr:col>
      <xdr:colOff>438149</xdr:colOff>
      <xdr:row>33</xdr:row>
      <xdr:rowOff>160021</xdr:rowOff>
    </xdr:to>
    <mc:AlternateContent xmlns:mc="http://schemas.openxmlformats.org/markup-compatibility/2006" xmlns:a14="http://schemas.microsoft.com/office/drawing/2010/main">
      <mc:Choice Requires="a14">
        <xdr:graphicFrame macro="">
          <xdr:nvGraphicFramePr>
            <xdr:cNvPr id="51" name="Emp Name">
              <a:extLst>
                <a:ext uri="{FF2B5EF4-FFF2-40B4-BE49-F238E27FC236}">
                  <a16:creationId xmlns:a16="http://schemas.microsoft.com/office/drawing/2014/main" id="{E438614B-835B-4F40-9156-D0A094651EC4}"/>
                </a:ext>
              </a:extLst>
            </xdr:cNvPr>
            <xdr:cNvGraphicFramePr/>
          </xdr:nvGraphicFramePr>
          <xdr:xfrm>
            <a:off x="0" y="0"/>
            <a:ext cx="0" cy="0"/>
          </xdr:xfrm>
          <a:graphic>
            <a:graphicData uri="http://schemas.microsoft.com/office/drawing/2010/slicer">
              <sle:slicer xmlns:sle="http://schemas.microsoft.com/office/drawing/2010/slicer" name="Emp Name"/>
            </a:graphicData>
          </a:graphic>
        </xdr:graphicFrame>
      </mc:Choice>
      <mc:Fallback xmlns="">
        <xdr:sp macro="" textlink="">
          <xdr:nvSpPr>
            <xdr:cNvPr id="0" name=""/>
            <xdr:cNvSpPr>
              <a:spLocks noTextEdit="1"/>
            </xdr:cNvSpPr>
          </xdr:nvSpPr>
          <xdr:spPr>
            <a:xfrm>
              <a:off x="10191749" y="5036821"/>
              <a:ext cx="1828800" cy="1158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129540</xdr:colOff>
      <xdr:row>27</xdr:row>
      <xdr:rowOff>106680</xdr:rowOff>
    </xdr:from>
    <xdr:to>
      <xdr:col>23</xdr:col>
      <xdr:colOff>129540</xdr:colOff>
      <xdr:row>33</xdr:row>
      <xdr:rowOff>160020</xdr:rowOff>
    </xdr:to>
    <mc:AlternateContent xmlns:mc="http://schemas.openxmlformats.org/markup-compatibility/2006" xmlns:a14="http://schemas.microsoft.com/office/drawing/2010/main">
      <mc:Choice Requires="a14">
        <xdr:graphicFrame macro="">
          <xdr:nvGraphicFramePr>
            <xdr:cNvPr id="53" name="Machine Code">
              <a:extLst>
                <a:ext uri="{FF2B5EF4-FFF2-40B4-BE49-F238E27FC236}">
                  <a16:creationId xmlns:a16="http://schemas.microsoft.com/office/drawing/2014/main" id="{313846B1-531E-4D9C-9865-E1079B3ADFF6}"/>
                </a:ext>
              </a:extLst>
            </xdr:cNvPr>
            <xdr:cNvGraphicFramePr/>
          </xdr:nvGraphicFramePr>
          <xdr:xfrm>
            <a:off x="0" y="0"/>
            <a:ext cx="0" cy="0"/>
          </xdr:xfrm>
          <a:graphic>
            <a:graphicData uri="http://schemas.microsoft.com/office/drawing/2010/slicer">
              <sle:slicer xmlns:sle="http://schemas.microsoft.com/office/drawing/2010/slicer" name="Machine Code"/>
            </a:graphicData>
          </a:graphic>
        </xdr:graphicFrame>
      </mc:Choice>
      <mc:Fallback xmlns="">
        <xdr:sp macro="" textlink="">
          <xdr:nvSpPr>
            <xdr:cNvPr id="0" name=""/>
            <xdr:cNvSpPr>
              <a:spLocks noTextEdit="1"/>
            </xdr:cNvSpPr>
          </xdr:nvSpPr>
          <xdr:spPr>
            <a:xfrm>
              <a:off x="12321540" y="5044440"/>
              <a:ext cx="1828800" cy="11506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110489</xdr:colOff>
      <xdr:row>26</xdr:row>
      <xdr:rowOff>121920</xdr:rowOff>
    </xdr:from>
    <xdr:to>
      <xdr:col>18</xdr:col>
      <xdr:colOff>411479</xdr:colOff>
      <xdr:row>27</xdr:row>
      <xdr:rowOff>100602</xdr:rowOff>
    </xdr:to>
    <xdr:sp macro="" textlink="">
      <xdr:nvSpPr>
        <xdr:cNvPr id="54" name="TextBox 53">
          <a:extLst>
            <a:ext uri="{FF2B5EF4-FFF2-40B4-BE49-F238E27FC236}">
              <a16:creationId xmlns:a16="http://schemas.microsoft.com/office/drawing/2014/main" id="{4F0FA6D8-A9DA-4597-B48E-7C7E90A36035}"/>
            </a:ext>
          </a:extLst>
        </xdr:cNvPr>
        <xdr:cNvSpPr txBox="1"/>
      </xdr:nvSpPr>
      <xdr:spPr>
        <a:xfrm>
          <a:off x="10473689" y="4876800"/>
          <a:ext cx="910590" cy="161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0">
              <a:solidFill>
                <a:schemeClr val="tx1">
                  <a:lumMod val="75000"/>
                  <a:lumOff val="25000"/>
                </a:schemeClr>
              </a:solidFill>
              <a:latin typeface="+mn-lt"/>
            </a:rPr>
            <a:t>Emp Name</a:t>
          </a:r>
        </a:p>
      </xdr:txBody>
    </xdr:sp>
    <xdr:clientData/>
  </xdr:twoCellAnchor>
  <xdr:twoCellAnchor>
    <xdr:from>
      <xdr:col>20</xdr:col>
      <xdr:colOff>377189</xdr:colOff>
      <xdr:row>26</xdr:row>
      <xdr:rowOff>114300</xdr:rowOff>
    </xdr:from>
    <xdr:to>
      <xdr:col>22</xdr:col>
      <xdr:colOff>274319</xdr:colOff>
      <xdr:row>27</xdr:row>
      <xdr:rowOff>92982</xdr:rowOff>
    </xdr:to>
    <xdr:sp macro="" textlink="">
      <xdr:nvSpPr>
        <xdr:cNvPr id="55" name="TextBox 54">
          <a:extLst>
            <a:ext uri="{FF2B5EF4-FFF2-40B4-BE49-F238E27FC236}">
              <a16:creationId xmlns:a16="http://schemas.microsoft.com/office/drawing/2014/main" id="{872F9217-D391-4DFE-A807-83502758FF39}"/>
            </a:ext>
          </a:extLst>
        </xdr:cNvPr>
        <xdr:cNvSpPr txBox="1"/>
      </xdr:nvSpPr>
      <xdr:spPr>
        <a:xfrm>
          <a:off x="12569189" y="4869180"/>
          <a:ext cx="1116330" cy="161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0">
              <a:solidFill>
                <a:schemeClr val="tx1">
                  <a:lumMod val="75000"/>
                  <a:lumOff val="25000"/>
                </a:schemeClr>
              </a:solidFill>
              <a:latin typeface="+mn-lt"/>
            </a:rPr>
            <a:t>Machine Code</a:t>
          </a:r>
        </a:p>
      </xdr:txBody>
    </xdr:sp>
    <xdr:clientData/>
  </xdr:twoCellAnchor>
  <xdr:twoCellAnchor>
    <xdr:from>
      <xdr:col>19</xdr:col>
      <xdr:colOff>3809</xdr:colOff>
      <xdr:row>24</xdr:row>
      <xdr:rowOff>167640</xdr:rowOff>
    </xdr:from>
    <xdr:to>
      <xdr:col>20</xdr:col>
      <xdr:colOff>304799</xdr:colOff>
      <xdr:row>25</xdr:row>
      <xdr:rowOff>146322</xdr:rowOff>
    </xdr:to>
    <xdr:sp macro="" textlink="">
      <xdr:nvSpPr>
        <xdr:cNvPr id="57" name="TextBox 56">
          <a:extLst>
            <a:ext uri="{FF2B5EF4-FFF2-40B4-BE49-F238E27FC236}">
              <a16:creationId xmlns:a16="http://schemas.microsoft.com/office/drawing/2014/main" id="{C9202A23-A1B7-49C9-BCEF-C448EB84FC6E}"/>
            </a:ext>
          </a:extLst>
        </xdr:cNvPr>
        <xdr:cNvSpPr txBox="1"/>
      </xdr:nvSpPr>
      <xdr:spPr>
        <a:xfrm>
          <a:off x="11586209" y="4556760"/>
          <a:ext cx="910590" cy="16156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IN" sz="1200" b="1">
              <a:solidFill>
                <a:schemeClr val="tx1">
                  <a:lumMod val="75000"/>
                  <a:lumOff val="25000"/>
                </a:schemeClr>
              </a:solidFill>
              <a:latin typeface="+mn-lt"/>
            </a:rPr>
            <a:t>Filter Panel</a:t>
          </a:r>
        </a:p>
      </xdr:txBody>
    </xdr:sp>
    <xdr:clientData/>
  </xdr:twoCellAnchor>
  <xdr:twoCellAnchor editAs="oneCell">
    <xdr:from>
      <xdr:col>12</xdr:col>
      <xdr:colOff>480060</xdr:colOff>
      <xdr:row>14</xdr:row>
      <xdr:rowOff>160020</xdr:rowOff>
    </xdr:from>
    <xdr:to>
      <xdr:col>16</xdr:col>
      <xdr:colOff>53339</xdr:colOff>
      <xdr:row>23</xdr:row>
      <xdr:rowOff>91440</xdr:rowOff>
    </xdr:to>
    <mc:AlternateContent xmlns:mc="http://schemas.openxmlformats.org/markup-compatibility/2006" xmlns:a14="http://schemas.microsoft.com/office/drawing/2010/main">
      <mc:Choice Requires="a14">
        <xdr:graphicFrame macro="">
          <xdr:nvGraphicFramePr>
            <xdr:cNvPr id="58" name="Month">
              <a:extLst>
                <a:ext uri="{FF2B5EF4-FFF2-40B4-BE49-F238E27FC236}">
                  <a16:creationId xmlns:a16="http://schemas.microsoft.com/office/drawing/2014/main" id="{23058D41-9608-490F-9BE8-1CE6815D2B6C}"/>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7795260" y="2720340"/>
              <a:ext cx="2011679" cy="1577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01910</xdr:colOff>
      <xdr:row>1</xdr:row>
      <xdr:rowOff>106680</xdr:rowOff>
    </xdr:from>
    <xdr:to>
      <xdr:col>1</xdr:col>
      <xdr:colOff>512310</xdr:colOff>
      <xdr:row>5</xdr:row>
      <xdr:rowOff>95160</xdr:rowOff>
    </xdr:to>
    <xdr:pic>
      <xdr:nvPicPr>
        <xdr:cNvPr id="59" name="Picture 58">
          <a:extLst>
            <a:ext uri="{FF2B5EF4-FFF2-40B4-BE49-F238E27FC236}">
              <a16:creationId xmlns:a16="http://schemas.microsoft.com/office/drawing/2014/main" id="{366BB3C2-1E78-4301-9F96-EE9E8F5B54E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401910" y="289560"/>
          <a:ext cx="720000" cy="720000"/>
        </a:xfrm>
        <a:prstGeom prst="rect">
          <a:avLst/>
        </a:prstGeom>
      </xdr:spPr>
    </xdr:pic>
    <xdr:clientData/>
  </xdr:twoCellAnchor>
  <xdr:twoCellAnchor editAs="oneCell">
    <xdr:from>
      <xdr:col>0</xdr:col>
      <xdr:colOff>419100</xdr:colOff>
      <xdr:row>23</xdr:row>
      <xdr:rowOff>30480</xdr:rowOff>
    </xdr:from>
    <xdr:to>
      <xdr:col>1</xdr:col>
      <xdr:colOff>529500</xdr:colOff>
      <xdr:row>27</xdr:row>
      <xdr:rowOff>18960</xdr:rowOff>
    </xdr:to>
    <xdr:pic>
      <xdr:nvPicPr>
        <xdr:cNvPr id="60" name="Graphic 59" descr="Internet with solid fill">
          <a:hlinkClick xmlns:r="http://schemas.openxmlformats.org/officeDocument/2006/relationships" r:id="rId14"/>
          <a:extLst>
            <a:ext uri="{FF2B5EF4-FFF2-40B4-BE49-F238E27FC236}">
              <a16:creationId xmlns:a16="http://schemas.microsoft.com/office/drawing/2014/main" id="{771E28C1-4142-4420-80F5-1A6F1244D7C9}"/>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a:off x="419100" y="4236720"/>
          <a:ext cx="720000" cy="720000"/>
        </a:xfrm>
        <a:prstGeom prst="rect">
          <a:avLst/>
        </a:prstGeom>
      </xdr:spPr>
    </xdr:pic>
    <xdr:clientData/>
  </xdr:twoCellAnchor>
  <xdr:twoCellAnchor editAs="oneCell">
    <xdr:from>
      <xdr:col>0</xdr:col>
      <xdr:colOff>419100</xdr:colOff>
      <xdr:row>13</xdr:row>
      <xdr:rowOff>5220</xdr:rowOff>
    </xdr:from>
    <xdr:to>
      <xdr:col>1</xdr:col>
      <xdr:colOff>529500</xdr:colOff>
      <xdr:row>16</xdr:row>
      <xdr:rowOff>176580</xdr:rowOff>
    </xdr:to>
    <xdr:pic>
      <xdr:nvPicPr>
        <xdr:cNvPr id="61" name="Graphic 60" descr="Database with solid fill">
          <a:hlinkClick xmlns:r="http://schemas.openxmlformats.org/officeDocument/2006/relationships" r:id="rId17"/>
          <a:extLst>
            <a:ext uri="{FF2B5EF4-FFF2-40B4-BE49-F238E27FC236}">
              <a16:creationId xmlns:a16="http://schemas.microsoft.com/office/drawing/2014/main" id="{B72F48B1-C21B-4E7F-BD99-48A6F641E80E}"/>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tretch>
          <a:fillRect/>
        </a:stretch>
      </xdr:blipFill>
      <xdr:spPr>
        <a:xfrm>
          <a:off x="419100" y="2382660"/>
          <a:ext cx="720000" cy="720000"/>
        </a:xfrm>
        <a:prstGeom prst="rect">
          <a:avLst/>
        </a:prstGeom>
      </xdr:spPr>
    </xdr:pic>
    <xdr:clientData/>
  </xdr:twoCellAnchor>
  <xdr:twoCellAnchor editAs="oneCell">
    <xdr:from>
      <xdr:col>0</xdr:col>
      <xdr:colOff>419100</xdr:colOff>
      <xdr:row>7</xdr:row>
      <xdr:rowOff>117120</xdr:rowOff>
    </xdr:from>
    <xdr:to>
      <xdr:col>1</xdr:col>
      <xdr:colOff>529500</xdr:colOff>
      <xdr:row>11</xdr:row>
      <xdr:rowOff>105600</xdr:rowOff>
    </xdr:to>
    <xdr:pic>
      <xdr:nvPicPr>
        <xdr:cNvPr id="62" name="Graphic 61" descr="Presentation with pie chart with solid fill">
          <a:hlinkClick xmlns:r="http://schemas.openxmlformats.org/officeDocument/2006/relationships" r:id="rId20"/>
          <a:extLst>
            <a:ext uri="{FF2B5EF4-FFF2-40B4-BE49-F238E27FC236}">
              <a16:creationId xmlns:a16="http://schemas.microsoft.com/office/drawing/2014/main" id="{8D64AE16-F17C-47D5-89A8-B27191AD5BD7}"/>
            </a:ext>
          </a:extLst>
        </xdr:cNvPr>
        <xdr:cNvPicPr>
          <a:picLocks noChangeAspect="1"/>
        </xdr:cNvPicPr>
      </xdr:nvPicPr>
      <xdr:blipFill>
        <a:blip xmlns:r="http://schemas.openxmlformats.org/officeDocument/2006/relationships" r:embed="rId21">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419100" y="1397280"/>
          <a:ext cx="720000" cy="720000"/>
        </a:xfrm>
        <a:prstGeom prst="rect">
          <a:avLst/>
        </a:prstGeom>
      </xdr:spPr>
    </xdr:pic>
    <xdr:clientData/>
  </xdr:twoCellAnchor>
  <xdr:twoCellAnchor editAs="oneCell">
    <xdr:from>
      <xdr:col>0</xdr:col>
      <xdr:colOff>419100</xdr:colOff>
      <xdr:row>18</xdr:row>
      <xdr:rowOff>53760</xdr:rowOff>
    </xdr:from>
    <xdr:to>
      <xdr:col>1</xdr:col>
      <xdr:colOff>529500</xdr:colOff>
      <xdr:row>22</xdr:row>
      <xdr:rowOff>42240</xdr:rowOff>
    </xdr:to>
    <xdr:pic>
      <xdr:nvPicPr>
        <xdr:cNvPr id="63" name="Graphic 62" descr="Envelope with solid fill">
          <a:hlinkClick xmlns:r="http://schemas.openxmlformats.org/officeDocument/2006/relationships" r:id="rId23"/>
          <a:extLst>
            <a:ext uri="{FF2B5EF4-FFF2-40B4-BE49-F238E27FC236}">
              <a16:creationId xmlns:a16="http://schemas.microsoft.com/office/drawing/2014/main" id="{1B8EBCE9-D49C-4894-8BFD-FD066174E86E}"/>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 uri="{96DAC541-7B7A-43D3-8B79-37D633B846F1}">
              <asvg:svgBlip xmlns:asvg="http://schemas.microsoft.com/office/drawing/2016/SVG/main" r:embed="rId25"/>
            </a:ext>
          </a:extLst>
        </a:blip>
        <a:stretch>
          <a:fillRect/>
        </a:stretch>
      </xdr:blipFill>
      <xdr:spPr>
        <a:xfrm>
          <a:off x="419100" y="3345600"/>
          <a:ext cx="720000" cy="720000"/>
        </a:xfrm>
        <a:prstGeom prst="rect">
          <a:avLst/>
        </a:prstGeom>
      </xdr:spPr>
    </xdr:pic>
    <xdr:clientData/>
  </xdr:twoCellAnchor>
  <xdr:twoCellAnchor editAs="oneCell">
    <xdr:from>
      <xdr:col>18</xdr:col>
      <xdr:colOff>579120</xdr:colOff>
      <xdr:row>0</xdr:row>
      <xdr:rowOff>91440</xdr:rowOff>
    </xdr:from>
    <xdr:to>
      <xdr:col>23</xdr:col>
      <xdr:colOff>68580</xdr:colOff>
      <xdr:row>4</xdr:row>
      <xdr:rowOff>22860</xdr:rowOff>
    </xdr:to>
    <mc:AlternateContent xmlns:mc="http://schemas.openxmlformats.org/markup-compatibility/2006" xmlns:a14="http://schemas.microsoft.com/office/drawing/2010/main">
      <mc:Choice Requires="a14">
        <xdr:graphicFrame macro="">
          <xdr:nvGraphicFramePr>
            <xdr:cNvPr id="64" name="Quarter">
              <a:extLst>
                <a:ext uri="{FF2B5EF4-FFF2-40B4-BE49-F238E27FC236}">
                  <a16:creationId xmlns:a16="http://schemas.microsoft.com/office/drawing/2014/main" id="{81060B18-9BD9-45BA-9FF3-632672E68AC1}"/>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1551920" y="91440"/>
              <a:ext cx="2537460" cy="662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90500</xdr:colOff>
      <xdr:row>0</xdr:row>
      <xdr:rowOff>137161</xdr:rowOff>
    </xdr:from>
    <xdr:to>
      <xdr:col>17</xdr:col>
      <xdr:colOff>601980</xdr:colOff>
      <xdr:row>4</xdr:row>
      <xdr:rowOff>60960</xdr:rowOff>
    </xdr:to>
    <mc:AlternateContent xmlns:mc="http://schemas.openxmlformats.org/markup-compatibility/2006" xmlns:a14="http://schemas.microsoft.com/office/drawing/2010/main">
      <mc:Choice Requires="a14">
        <xdr:graphicFrame macro="">
          <xdr:nvGraphicFramePr>
            <xdr:cNvPr id="56" name="Department Name">
              <a:extLst>
                <a:ext uri="{FF2B5EF4-FFF2-40B4-BE49-F238E27FC236}">
                  <a16:creationId xmlns:a16="http://schemas.microsoft.com/office/drawing/2014/main" id="{40620332-8C34-49AB-B7D8-564305BB01A6}"/>
                </a:ext>
              </a:extLst>
            </xdr:cNvPr>
            <xdr:cNvGraphicFramePr/>
          </xdr:nvGraphicFramePr>
          <xdr:xfrm>
            <a:off x="0" y="0"/>
            <a:ext cx="0" cy="0"/>
          </xdr:xfrm>
          <a:graphic>
            <a:graphicData uri="http://schemas.microsoft.com/office/drawing/2010/slicer">
              <sle:slicer xmlns:sle="http://schemas.microsoft.com/office/drawing/2010/slicer" name="Department Name"/>
            </a:graphicData>
          </a:graphic>
        </xdr:graphicFrame>
      </mc:Choice>
      <mc:Fallback xmlns="">
        <xdr:sp macro="" textlink="">
          <xdr:nvSpPr>
            <xdr:cNvPr id="0" name=""/>
            <xdr:cNvSpPr>
              <a:spLocks noTextEdit="1"/>
            </xdr:cNvSpPr>
          </xdr:nvSpPr>
          <xdr:spPr>
            <a:xfrm>
              <a:off x="8115300" y="137161"/>
              <a:ext cx="2849880" cy="65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167640</xdr:colOff>
      <xdr:row>27</xdr:row>
      <xdr:rowOff>0</xdr:rowOff>
    </xdr:from>
    <xdr:to>
      <xdr:col>15</xdr:col>
      <xdr:colOff>586740</xdr:colOff>
      <xdr:row>34</xdr:row>
      <xdr:rowOff>68580</xdr:rowOff>
    </xdr:to>
    <xdr:graphicFrame macro="">
      <xdr:nvGraphicFramePr>
        <xdr:cNvPr id="52" name="Chart 51">
          <a:extLst>
            <a:ext uri="{FF2B5EF4-FFF2-40B4-BE49-F238E27FC236}">
              <a16:creationId xmlns:a16="http://schemas.microsoft.com/office/drawing/2014/main" id="{C5E73F0B-E3B7-48CC-91AA-F8083F76A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480060</xdr:colOff>
      <xdr:row>34</xdr:row>
      <xdr:rowOff>7620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FD78ADCA-DA1D-4E21-A7D4-CDA03C7346D9}"/>
            </a:ext>
          </a:extLst>
        </xdr:cNvPr>
        <xdr:cNvSpPr/>
      </xdr:nvSpPr>
      <xdr:spPr>
        <a:xfrm>
          <a:off x="0" y="0"/>
          <a:ext cx="1417320" cy="6294120"/>
        </a:xfrm>
        <a:prstGeom prst="roundRect">
          <a:avLst>
            <a:gd name="adj" fmla="val 7493"/>
          </a:avLst>
        </a:prstGeom>
        <a:solidFill>
          <a:srgbClr val="0F1B26"/>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0</xdr:col>
      <xdr:colOff>363810</xdr:colOff>
      <xdr:row>1</xdr:row>
      <xdr:rowOff>76200</xdr:rowOff>
    </xdr:from>
    <xdr:to>
      <xdr:col>1</xdr:col>
      <xdr:colOff>146550</xdr:colOff>
      <xdr:row>5</xdr:row>
      <xdr:rowOff>64680</xdr:rowOff>
    </xdr:to>
    <xdr:pic>
      <xdr:nvPicPr>
        <xdr:cNvPr id="3" name="Picture 2">
          <a:extLst>
            <a:ext uri="{FF2B5EF4-FFF2-40B4-BE49-F238E27FC236}">
              <a16:creationId xmlns:a16="http://schemas.microsoft.com/office/drawing/2014/main" id="{C67FBE97-A1F0-45F2-A468-73269BDAE24D}"/>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63810" y="259080"/>
          <a:ext cx="720000" cy="720000"/>
        </a:xfrm>
        <a:prstGeom prst="rect">
          <a:avLst/>
        </a:prstGeom>
      </xdr:spPr>
    </xdr:pic>
    <xdr:clientData/>
  </xdr:twoCellAnchor>
  <xdr:twoCellAnchor editAs="oneCell">
    <xdr:from>
      <xdr:col>0</xdr:col>
      <xdr:colOff>297180</xdr:colOff>
      <xdr:row>22</xdr:row>
      <xdr:rowOff>7620</xdr:rowOff>
    </xdr:from>
    <xdr:to>
      <xdr:col>1</xdr:col>
      <xdr:colOff>79920</xdr:colOff>
      <xdr:row>25</xdr:row>
      <xdr:rowOff>178980</xdr:rowOff>
    </xdr:to>
    <xdr:pic>
      <xdr:nvPicPr>
        <xdr:cNvPr id="4" name="Graphic 3" descr="Internet with solid fill">
          <a:hlinkClick xmlns:r="http://schemas.openxmlformats.org/officeDocument/2006/relationships" r:id="rId3"/>
          <a:extLst>
            <a:ext uri="{FF2B5EF4-FFF2-40B4-BE49-F238E27FC236}">
              <a16:creationId xmlns:a16="http://schemas.microsoft.com/office/drawing/2014/main" id="{9F258BEE-7C48-4431-8062-26E7FAFF1811}"/>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297180" y="4030980"/>
          <a:ext cx="720000" cy="720000"/>
        </a:xfrm>
        <a:prstGeom prst="rect">
          <a:avLst/>
        </a:prstGeom>
      </xdr:spPr>
    </xdr:pic>
    <xdr:clientData/>
  </xdr:twoCellAnchor>
  <xdr:twoCellAnchor editAs="oneCell">
    <xdr:from>
      <xdr:col>0</xdr:col>
      <xdr:colOff>297180</xdr:colOff>
      <xdr:row>11</xdr:row>
      <xdr:rowOff>165240</xdr:rowOff>
    </xdr:from>
    <xdr:to>
      <xdr:col>1</xdr:col>
      <xdr:colOff>79920</xdr:colOff>
      <xdr:row>15</xdr:row>
      <xdr:rowOff>153720</xdr:rowOff>
    </xdr:to>
    <xdr:pic>
      <xdr:nvPicPr>
        <xdr:cNvPr id="5" name="Graphic 4" descr="Database with solid fill">
          <a:hlinkClick xmlns:r="http://schemas.openxmlformats.org/officeDocument/2006/relationships" r:id="rId1"/>
          <a:extLst>
            <a:ext uri="{FF2B5EF4-FFF2-40B4-BE49-F238E27FC236}">
              <a16:creationId xmlns:a16="http://schemas.microsoft.com/office/drawing/2014/main" id="{51CEEAA8-7DC1-47AA-9025-A92507A36AF8}"/>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 uri="{96DAC541-7B7A-43D3-8B79-37D633B846F1}">
              <asvg:svgBlip xmlns:asvg="http://schemas.microsoft.com/office/drawing/2016/SVG/main" r:embed="rId7"/>
            </a:ext>
          </a:extLst>
        </a:blip>
        <a:stretch>
          <a:fillRect/>
        </a:stretch>
      </xdr:blipFill>
      <xdr:spPr>
        <a:xfrm>
          <a:off x="297180" y="2176920"/>
          <a:ext cx="720000" cy="720000"/>
        </a:xfrm>
        <a:prstGeom prst="rect">
          <a:avLst/>
        </a:prstGeom>
      </xdr:spPr>
    </xdr:pic>
    <xdr:clientData/>
  </xdr:twoCellAnchor>
  <xdr:twoCellAnchor editAs="oneCell">
    <xdr:from>
      <xdr:col>0</xdr:col>
      <xdr:colOff>297180</xdr:colOff>
      <xdr:row>6</xdr:row>
      <xdr:rowOff>94260</xdr:rowOff>
    </xdr:from>
    <xdr:to>
      <xdr:col>1</xdr:col>
      <xdr:colOff>79920</xdr:colOff>
      <xdr:row>10</xdr:row>
      <xdr:rowOff>82740</xdr:rowOff>
    </xdr:to>
    <xdr:pic>
      <xdr:nvPicPr>
        <xdr:cNvPr id="6" name="Graphic 5" descr="Presentation with pie chart with solid fill">
          <a:hlinkClick xmlns:r="http://schemas.openxmlformats.org/officeDocument/2006/relationships" r:id="rId8"/>
          <a:extLst>
            <a:ext uri="{FF2B5EF4-FFF2-40B4-BE49-F238E27FC236}">
              <a16:creationId xmlns:a16="http://schemas.microsoft.com/office/drawing/2014/main" id="{1C93E5B6-210F-4502-BEED-7BA398F1842C}"/>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297180" y="1191540"/>
          <a:ext cx="720000" cy="720000"/>
        </a:xfrm>
        <a:prstGeom prst="rect">
          <a:avLst/>
        </a:prstGeom>
      </xdr:spPr>
    </xdr:pic>
    <xdr:clientData/>
  </xdr:twoCellAnchor>
  <xdr:twoCellAnchor editAs="oneCell">
    <xdr:from>
      <xdr:col>0</xdr:col>
      <xdr:colOff>297180</xdr:colOff>
      <xdr:row>17</xdr:row>
      <xdr:rowOff>30900</xdr:rowOff>
    </xdr:from>
    <xdr:to>
      <xdr:col>1</xdr:col>
      <xdr:colOff>79920</xdr:colOff>
      <xdr:row>21</xdr:row>
      <xdr:rowOff>19380</xdr:rowOff>
    </xdr:to>
    <xdr:pic>
      <xdr:nvPicPr>
        <xdr:cNvPr id="7" name="Graphic 6" descr="Envelope with solid fill">
          <a:extLst>
            <a:ext uri="{FF2B5EF4-FFF2-40B4-BE49-F238E27FC236}">
              <a16:creationId xmlns:a16="http://schemas.microsoft.com/office/drawing/2014/main" id="{C1DEAF36-FB5B-4604-9772-290DAB4B77B3}"/>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 uri="{96DAC541-7B7A-43D3-8B79-37D633B846F1}">
              <asvg:svgBlip xmlns:asvg="http://schemas.microsoft.com/office/drawing/2016/SVG/main" r:embed="rId12"/>
            </a:ext>
          </a:extLst>
        </a:blip>
        <a:stretch>
          <a:fillRect/>
        </a:stretch>
      </xdr:blipFill>
      <xdr:spPr>
        <a:xfrm>
          <a:off x="297180" y="3139860"/>
          <a:ext cx="720000" cy="720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55574884261" backgroundQuery="1" createdVersion="8" refreshedVersion="8" minRefreshableVersion="3" recordCount="0" supportSubquery="1" supportAdvancedDrill="1" xr:uid="{01F8DFF1-BF49-4C70-810B-F9D771A9D0AA}">
  <cacheSource type="external" connectionId="3"/>
  <cacheFields count="2">
    <cacheField name="[Measures].[Total Rejected Qty]" caption="Total Rejected Qty" numFmtId="0" hierarchy="46" level="32767"/>
    <cacheField name="[Manufacturing_Data].[Emp Name].[Emp Name]" caption="Emp Name" numFmtId="0" hierarchy="7" level="1">
      <sharedItems count="117">
        <s v="AJAY  KUMAR"/>
        <s v="AJAY YADAV"/>
        <s v="akhilesh kumar"/>
        <s v="AKSHAY"/>
        <s v="AMBRIT LAL"/>
        <s v="AMIT"/>
        <s v="Amit Sahu"/>
        <s v="ANANTU KUMAR"/>
        <s v="anil jha"/>
        <s v="anil kumar"/>
        <s v="ANKIT"/>
        <s v="ANUJ"/>
        <s v="ANUJ 2"/>
        <s v="Arun Salar"/>
        <s v="ASHISH"/>
        <s v="ASHOK"/>
        <s v="ASHVANI"/>
        <s v="AVINASH"/>
        <s v="BABLU GUPTA"/>
        <s v="BALCHAND"/>
        <s v="BALJEET"/>
        <s v="BHAGIRATH"/>
        <s v="BHAGWAN SINGH"/>
        <s v="BHARAT BHUSHAN"/>
        <s v="Bharat Jha"/>
        <s v="BIRENDER"/>
        <s v="BITTU mishra"/>
        <s v="CHANDAN SINGH"/>
        <s v="DHANVEER KUMAR"/>
        <s v="DHARMVEER SINGH"/>
        <s v="FAKIR MOHMAD"/>
        <s v="GAJENDRA KUMAR"/>
        <s v="GANGA RAM"/>
        <s v="GYAN BHUSHAN"/>
        <s v="HARENDER"/>
        <s v="HEMANT"/>
        <s v="HETPAL"/>
        <s v="HOSHIYAR SINGH"/>
        <s v="ISRAIL"/>
        <s v="JAY PARKASH"/>
        <s v="JITENDER KUMAR"/>
        <s v="joginder singh"/>
        <s v="KALI PARSAD"/>
        <s v="KANHAIYA"/>
        <s v="kanhaiya lal"/>
        <s v="Karunakar"/>
        <s v="KIYAMUDIN"/>
        <s v="koshal mishra"/>
        <s v="KRISHNA"/>
        <s v="Mahender"/>
        <s v="MAHENDRA SINGH"/>
        <s v="MANGE RAM"/>
        <s v="Manish"/>
        <s v="Manoj"/>
        <s v="MANOJ KUMAR"/>
        <s v="Mohit"/>
        <s v="Montu Sharma"/>
        <s v="MUKESH"/>
        <s v="MUKESH KUMAR"/>
        <s v="mukesh-1"/>
        <s v="mukesh-1 kumar"/>
        <s v="mukesh-3"/>
        <s v="NAND KISHOR"/>
        <s v="NAVEEN"/>
        <s v="OUTSOURCING"/>
        <s v="PARDEEP KUMAR"/>
        <s v="PAWAN KUMAR"/>
        <s v="phool kumar"/>
        <s v="PREM PAL"/>
        <s v="Pyare Lal"/>
        <s v="raj  kumar"/>
        <s v="RAJ KUMAR"/>
        <s v="RAJEEV CHOUDHARY"/>
        <s v="rajesh"/>
        <s v="RAKESH"/>
        <s v="Ram Chandar"/>
        <s v="RAM JI"/>
        <s v="RAM SUTI"/>
        <s v="RAMJI"/>
        <s v="RAVISH PATHAK"/>
        <s v="ROHIT"/>
        <s v="SAMEER"/>
        <s v="SAMIM ANSARI"/>
        <s v="Sandeep"/>
        <s v="Sandeep kr"/>
        <s v="sanjay  kumar"/>
        <s v="sanjay singh"/>
        <s v="sanjeet"/>
        <s v="SANJEEV  PRINTING"/>
        <s v="SANT RAM"/>
        <s v="SANTOSH"/>
        <s v="SANTOSH KUMAR"/>
        <s v="SANTOSH MISHRA"/>
        <s v="SATENDER"/>
        <s v="shahnwaz"/>
        <s v="sharukh"/>
        <s v="SHARWAN"/>
        <s v="Shekhar Chandra"/>
        <s v="SHRI KANT"/>
        <s v="SHRI NIWASH"/>
        <s v="Shruti Singh"/>
        <s v="SIKANDER"/>
        <s v="SUBHASH SINGH"/>
        <s v="SUNIL"/>
        <s v="sunil singh"/>
        <s v="Surender"/>
        <s v="SURYA BHAN SIGNH"/>
        <s v="TAJENDER"/>
        <s v="UMASHANKER"/>
        <s v="umesh"/>
        <s v="umesh kushwa"/>
        <s v="UPENDER 2"/>
        <s v="UPENDER1"/>
        <s v="VIJAY"/>
        <s v="VINOD"/>
        <s v="VISHAL"/>
        <s v="YOGESH KUMAR"/>
      </sharedItems>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fieldsUsage count="2">
        <fieldUsage x="-1"/>
        <fieldUsage x="1"/>
      </fieldsUsage>
    </cacheHierarchy>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0" memberValueDatatype="130" unbalanced="0"/>
    <cacheHierarchy uniqueName="[Manufacturing_Data].[Quarter]" caption="Quarter" attribute="1" defaultMemberUniqueName="[Manufacturing_Data].[Quarter].[All]" allUniqueName="[Manufacturing_Data].[Quarter].[All]" dimensionUniqueName="[Manufacturing_Data]" displayFolder="" count="0" memberValueDatatype="130" unbalanced="0"/>
    <cacheHierarchy uniqueName="[Measures].[Total Manufacturing Qty]" caption="Total Manufacturing Qty" measure="1" displayFolder="" measureGroup="Calculations" count="0"/>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60416665" backgroundQuery="1" createdVersion="8" refreshedVersion="8" minRefreshableVersion="3" recordCount="0" supportSubquery="1" supportAdvancedDrill="1" xr:uid="{A5E57AB2-25BC-4258-BBEB-B2D5428BA507}">
  <cacheSource type="external" connectionId="3"/>
  <cacheFields count="4">
    <cacheField name="[Manufacturing_Data].[Month].[Month]" caption="Month" numFmtId="0" hierarchy="43" level="1">
      <sharedItems count="7">
        <s v="Jan"/>
        <s v="Feb"/>
        <s v="Mar"/>
        <s v="Sep"/>
        <s v="Oct"/>
        <s v="Nov"/>
        <s v="Dec"/>
      </sharedItems>
    </cacheField>
    <cacheField name="[Measures].[Total Produced Qty]" caption="Total Produced Qty" numFmtId="0" hierarchy="51" level="32767"/>
    <cacheField name="[Measures].[Total Rejected Qty]" caption="Total Rejected Qty" numFmtId="0" hierarchy="46" level="32767"/>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fieldsUsage count="2">
        <fieldUsage x="-1"/>
        <fieldUsage x="0"/>
      </fieldsUsage>
    </cacheHierarchy>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3"/>
      </fieldsUsage>
    </cacheHierarchy>
    <cacheHierarchy uniqueName="[Measures].[Total Manufacturing Qty]" caption="Total Manufacturing Qty" measure="1" displayFolder="" measureGroup="Calculations" count="0"/>
    <cacheHierarchy uniqueName="[Measures].[Total Rejected Qty]" caption="Total Rejected Qty" measure="1" displayFolder="" measureGroup="Calculations" count="0" oneField="1">
      <fieldsUsage count="1">
        <fieldUsage x="2"/>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oneField="1">
      <fieldsUsage count="1">
        <fieldUsage x="1"/>
      </fieldsUsage>
    </cacheHierarchy>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61111111" backgroundQuery="1" createdVersion="8" refreshedVersion="8" minRefreshableVersion="3" recordCount="0" supportSubquery="1" supportAdvancedDrill="1" xr:uid="{B3027ECE-17B9-45B0-BE44-2EF673E3EAFB}">
  <cacheSource type="external" connectionId="3"/>
  <cacheFields count="3">
    <cacheField name="[Measures].[Total Rejected Qty]" caption="Total Rejected Qty" numFmtId="0" hierarchy="46" level="32767"/>
    <cacheField name="[Manufacturing_Data].[Machine Code].[Machine Code]" caption="Machine Code" numFmtId="0" hierarchy="14" level="1">
      <sharedItems count="87">
        <s v="MC001"/>
        <s v="MC0010"/>
        <s v="MC002"/>
        <s v="MC003"/>
        <s v="MC004"/>
        <s v="MC005"/>
        <s v="MC006"/>
        <s v="MC007"/>
        <s v="MC008"/>
        <s v="MC009"/>
        <s v="MC011"/>
        <s v="MC012"/>
        <s v="MC013"/>
        <s v="MC014"/>
        <s v="MC015"/>
        <s v="MC016"/>
        <s v="MC017"/>
        <s v="MC018"/>
        <s v="MC019"/>
        <s v="MC020"/>
        <s v="MC021"/>
        <s v="MC022"/>
        <s v="MC023"/>
        <s v="MC024"/>
        <s v="MC025"/>
        <s v="MC026"/>
        <s v="MC027"/>
        <s v="MC028"/>
        <s v="MC029"/>
        <s v="MC030"/>
        <s v="MC031"/>
        <s v="MC032"/>
        <s v="MC033"/>
        <s v="MC034"/>
        <s v="MC035"/>
        <s v="MC036"/>
        <s v="MC037"/>
        <s v="MC038"/>
        <s v="MC039"/>
        <s v="MC042"/>
        <s v="MC043"/>
        <s v="MC044"/>
        <s v="MC045"/>
        <s v="MC046"/>
        <s v="MC047"/>
        <s v="MC048"/>
        <s v="MC049"/>
        <s v="MC050"/>
        <s v="MC051"/>
        <s v="MC052"/>
        <s v="MC053"/>
        <s v="MC054"/>
        <s v="MC056"/>
        <s v="MC057"/>
        <s v="MC058"/>
        <s v="MC060"/>
        <s v="MC061"/>
        <s v="MC062"/>
        <s v="MC064"/>
        <s v="MC081"/>
        <s v="MC085"/>
        <s v="MC086"/>
        <s v="MC087"/>
        <s v="MC088"/>
        <s v="MC089"/>
        <s v="MC090"/>
        <s v="MC091"/>
        <s v="MC092"/>
        <s v="MC094"/>
        <s v="MC095"/>
        <s v="MC096"/>
        <s v="MC097"/>
        <s v="MC098"/>
        <s v="MC099"/>
        <s v="MC101"/>
        <s v="MC102"/>
        <s v="MC103"/>
        <s v="MC106"/>
        <s v="MC107"/>
        <s v="MC122"/>
        <s v="MC123"/>
        <s v="MC124"/>
        <s v="MC125"/>
        <s v="MC126"/>
        <s v="MC127"/>
        <s v="MC128"/>
        <s v="MC129"/>
      </sharedItems>
    </cacheField>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fieldsUsage count="2">
        <fieldUsage x="-1"/>
        <fieldUsage x="1"/>
      </fieldsUsage>
    </cacheHierarchy>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2"/>
      </fieldsUsage>
    </cacheHierarchy>
    <cacheHierarchy uniqueName="[Measures].[Total Manufacturing Qty]" caption="Total Manufacturing Qty" measure="1" displayFolder="" measureGroup="Calculations" count="0"/>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61458335" backgroundQuery="1" createdVersion="8" refreshedVersion="8" minRefreshableVersion="3" recordCount="0" supportSubquery="1" supportAdvancedDrill="1" xr:uid="{4643FD00-4483-4981-A5D0-510FBCAE0DF9}">
  <cacheSource type="external" connectionId="3"/>
  <cacheFields count="3">
    <cacheField name="[Measures].[Total Rejected Qty]" caption="Total Rejected Qty" numFmtId="0" hierarchy="46" level="32767"/>
    <cacheField name="[Manufacturing_Data].[Emp Name].[Emp Name]" caption="Emp Name" numFmtId="0" hierarchy="7" level="1">
      <sharedItems count="117">
        <s v="AJAY  KUMAR"/>
        <s v="AJAY YADAV"/>
        <s v="akhilesh kumar"/>
        <s v="AKSHAY"/>
        <s v="AMBRIT LAL"/>
        <s v="AMIT"/>
        <s v="Amit Sahu"/>
        <s v="ANANTU KUMAR"/>
        <s v="anil jha"/>
        <s v="anil kumar"/>
        <s v="ANKIT"/>
        <s v="ANUJ"/>
        <s v="ANUJ 2"/>
        <s v="Arun Salar"/>
        <s v="ASHISH"/>
        <s v="ASHOK"/>
        <s v="ASHVANI"/>
        <s v="AVINASH"/>
        <s v="BABLU GUPTA"/>
        <s v="BALCHAND"/>
        <s v="BALJEET"/>
        <s v="BHAGIRATH"/>
        <s v="BHAGWAN SINGH"/>
        <s v="BHARAT BHUSHAN"/>
        <s v="Bharat Jha"/>
        <s v="BIRENDER"/>
        <s v="BITTU mishra"/>
        <s v="CHANDAN SINGH"/>
        <s v="DHANVEER KUMAR"/>
        <s v="DHARMVEER SINGH"/>
        <s v="FAKIR MOHMAD"/>
        <s v="GAJENDRA KUMAR"/>
        <s v="GANGA RAM"/>
        <s v="GYAN BHUSHAN"/>
        <s v="HARENDER"/>
        <s v="HEMANT"/>
        <s v="HETPAL"/>
        <s v="HOSHIYAR SINGH"/>
        <s v="ISRAIL"/>
        <s v="JAY PARKASH"/>
        <s v="JITENDER KUMAR"/>
        <s v="joginder singh"/>
        <s v="KALI PARSAD"/>
        <s v="KANHAIYA"/>
        <s v="kanhaiya lal"/>
        <s v="Karunakar"/>
        <s v="KIYAMUDIN"/>
        <s v="koshal mishra"/>
        <s v="KRISHNA"/>
        <s v="Mahender"/>
        <s v="MAHENDRA SINGH"/>
        <s v="MANGE RAM"/>
        <s v="Manish"/>
        <s v="Manoj"/>
        <s v="MANOJ KUMAR"/>
        <s v="Mohit"/>
        <s v="Montu Sharma"/>
        <s v="MUKESH"/>
        <s v="MUKESH KUMAR"/>
        <s v="mukesh-1"/>
        <s v="mukesh-1 kumar"/>
        <s v="mukesh-3"/>
        <s v="NAND KISHOR"/>
        <s v="NAVEEN"/>
        <s v="OUTSOURCING"/>
        <s v="PARDEEP KUMAR"/>
        <s v="PAWAN KUMAR"/>
        <s v="phool kumar"/>
        <s v="PREM PAL"/>
        <s v="Pyare Lal"/>
        <s v="raj  kumar"/>
        <s v="RAJ KUMAR"/>
        <s v="RAJEEV CHOUDHARY"/>
        <s v="rajesh"/>
        <s v="RAKESH"/>
        <s v="Ram Chandar"/>
        <s v="RAM JI"/>
        <s v="RAM SUTI"/>
        <s v="RAMJI"/>
        <s v="RAVISH PATHAK"/>
        <s v="ROHIT"/>
        <s v="SAMEER"/>
        <s v="SAMIM ANSARI"/>
        <s v="Sandeep"/>
        <s v="Sandeep kr"/>
        <s v="sanjay  kumar"/>
        <s v="sanjay singh"/>
        <s v="sanjeet"/>
        <s v="SANJEEV  PRINTING"/>
        <s v="SANT RAM"/>
        <s v="SANTOSH"/>
        <s v="SANTOSH KUMAR"/>
        <s v="SANTOSH MISHRA"/>
        <s v="SATENDER"/>
        <s v="shahnwaz"/>
        <s v="sharukh"/>
        <s v="SHARWAN"/>
        <s v="Shekhar Chandra"/>
        <s v="SHRI KANT"/>
        <s v="SHRI NIWASH"/>
        <s v="Shruti Singh"/>
        <s v="SIKANDER"/>
        <s v="SUBHASH SINGH"/>
        <s v="SUNIL"/>
        <s v="sunil singh"/>
        <s v="Surender"/>
        <s v="SURYA BHAN SIGNH"/>
        <s v="TAJENDER"/>
        <s v="UMASHANKER"/>
        <s v="umesh"/>
        <s v="umesh kushwa"/>
        <s v="UPENDER 2"/>
        <s v="UPENDER1"/>
        <s v="VIJAY"/>
        <s v="VINOD"/>
        <s v="VISHAL"/>
        <s v="YOGESH KUMAR"/>
      </sharedItems>
    </cacheField>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fieldsUsage count="2">
        <fieldUsage x="-1"/>
        <fieldUsage x="1"/>
      </fieldsUsage>
    </cacheHierarchy>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2"/>
      </fieldsUsage>
    </cacheHierarchy>
    <cacheHierarchy uniqueName="[Measures].[Total Manufacturing Qty]" caption="Total Manufacturing Qty" measure="1" displayFolder="" measureGroup="Calculations" count="0"/>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673861226853" backgroundQuery="1" createdVersion="3" refreshedVersion="8" minRefreshableVersion="3" recordCount="0" supportSubquery="1" supportAdvancedDrill="1" xr:uid="{0EC59620-6027-4E0C-9C3B-F7B14BB27C8D}">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0"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0" memberValueDatatype="130" unbalanced="0"/>
    <cacheHierarchy uniqueName="[Manufacturing_Data].[Quarter]" caption="Quarter" attribute="1" defaultMemberUniqueName="[Manufacturing_Data].[Quarter].[All]" allUniqueName="[Manufacturing_Data].[Quarter].[All]" dimensionUniqueName="[Manufacturing_Data]" displayFolder="" count="0" memberValueDatatype="130" unbalanced="0"/>
    <cacheHierarchy uniqueName="[Measures].[Total Manufacturing Qty]" caption="Total Manufacturing Qty" measure="1" displayFolder="" measureGroup="Calculations" count="0"/>
    <cacheHierarchy uniqueName="[Measures].[Total Rejected Qty]" caption="Total Rejected Qty" measure="1" displayFolder="" measureGroup="Calculations" count="0"/>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24005"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674553819445" backgroundQuery="1" createdVersion="3" refreshedVersion="8" minRefreshableVersion="3" recordCount="0" supportSubquery="1" supportAdvancedDrill="1" xr:uid="{1D1DEC78-4196-40D6-B19C-00E17730CC70}">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0"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0" memberValueDatatype="130" unbalanced="0"/>
    <cacheHierarchy uniqueName="[Measures].[Total Manufacturing Qty]" caption="Total Manufacturing Qty" measure="1" displayFolder="" measureGroup="Calculations" count="0"/>
    <cacheHierarchy uniqueName="[Measures].[Total Rejected Qty]" caption="Total Rejected Qty" measure="1" displayFolder="" measureGroup="Calculations" count="0"/>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5047244"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683451041667" backgroundQuery="1" createdVersion="3" refreshedVersion="8" minRefreshableVersion="3" recordCount="0" supportSubquery="1" supportAdvancedDrill="1" xr:uid="{4A8829B9-B333-4DC4-93D6-4467E79F5755}">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2"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0"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cacheHierarchy uniqueName="[Measures].[Total Manufacturing Qty]" caption="Total Manufacturing Qty" measure="1" displayFolder="" measureGroup="Calculations" count="0"/>
    <cacheHierarchy uniqueName="[Measures].[Total Rejected Qty]" caption="Total Rejected Qty" measure="1" displayFolder="" measureGroup="Calculations" count="0"/>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144129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55598148146" backgroundQuery="1" createdVersion="8" refreshedVersion="8" minRefreshableVersion="3" recordCount="0" supportSubquery="1" supportAdvancedDrill="1" xr:uid="{91EA53B9-CE9C-4DA2-BBEC-B8A14D3DF372}">
  <cacheSource type="external" connectionId="3"/>
  <cacheFields count="2">
    <cacheField name="[Measures].[Total Rejected Qty]" caption="Total Rejected Qty" numFmtId="0" hierarchy="46" level="32767"/>
    <cacheField name="[Manufacturing_Data].[Machine Code].[Machine Code]" caption="Machine Code" numFmtId="0" hierarchy="14" level="1">
      <sharedItems count="87">
        <s v="MC001"/>
        <s v="MC0010"/>
        <s v="MC002"/>
        <s v="MC003"/>
        <s v="MC004"/>
        <s v="MC005"/>
        <s v="MC006"/>
        <s v="MC007"/>
        <s v="MC008"/>
        <s v="MC009"/>
        <s v="MC011"/>
        <s v="MC012"/>
        <s v="MC013"/>
        <s v="MC014"/>
        <s v="MC015"/>
        <s v="MC016"/>
        <s v="MC017"/>
        <s v="MC018"/>
        <s v="MC019"/>
        <s v="MC020"/>
        <s v="MC021"/>
        <s v="MC022"/>
        <s v="MC023"/>
        <s v="MC024"/>
        <s v="MC025"/>
        <s v="MC026"/>
        <s v="MC027"/>
        <s v="MC028"/>
        <s v="MC029"/>
        <s v="MC030"/>
        <s v="MC031"/>
        <s v="MC032"/>
        <s v="MC033"/>
        <s v="MC034"/>
        <s v="MC035"/>
        <s v="MC036"/>
        <s v="MC037"/>
        <s v="MC038"/>
        <s v="MC039"/>
        <s v="MC042"/>
        <s v="MC043"/>
        <s v="MC044"/>
        <s v="MC045"/>
        <s v="MC046"/>
        <s v="MC047"/>
        <s v="MC048"/>
        <s v="MC049"/>
        <s v="MC050"/>
        <s v="MC051"/>
        <s v="MC052"/>
        <s v="MC053"/>
        <s v="MC054"/>
        <s v="MC056"/>
        <s v="MC057"/>
        <s v="MC058"/>
        <s v="MC060"/>
        <s v="MC061"/>
        <s v="MC062"/>
        <s v="MC064"/>
        <s v="MC081"/>
        <s v="MC085"/>
        <s v="MC086"/>
        <s v="MC087"/>
        <s v="MC088"/>
        <s v="MC089"/>
        <s v="MC090"/>
        <s v="MC091"/>
        <s v="MC092"/>
        <s v="MC094"/>
        <s v="MC095"/>
        <s v="MC096"/>
        <s v="MC097"/>
        <s v="MC098"/>
        <s v="MC099"/>
        <s v="MC101"/>
        <s v="MC102"/>
        <s v="MC103"/>
        <s v="MC106"/>
        <s v="MC107"/>
        <s v="MC122"/>
        <s v="MC123"/>
        <s v="MC124"/>
        <s v="MC125"/>
        <s v="MC126"/>
        <s v="MC127"/>
        <s v="MC128"/>
        <s v="MC129"/>
      </sharedItems>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fieldsUsage count="2">
        <fieldUsage x="-1"/>
        <fieldUsage x="1"/>
      </fieldsUsage>
    </cacheHierarchy>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0" memberValueDatatype="130" unbalanced="0"/>
    <cacheHierarchy uniqueName="[Manufacturing_Data].[Quarter]" caption="Quarter" attribute="1" defaultMemberUniqueName="[Manufacturing_Data].[Quarter].[All]" allUniqueName="[Manufacturing_Data].[Quarter].[All]" dimensionUniqueName="[Manufacturing_Data]" displayFolder="" count="0" memberValueDatatype="130" unbalanced="0"/>
    <cacheHierarchy uniqueName="[Measures].[Total Manufacturing Qty]" caption="Total Manufacturing Qty" measure="1" displayFolder="" measureGroup="Calculations" count="0"/>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6712962" backgroundQuery="1" createdVersion="8" refreshedVersion="8" minRefreshableVersion="3" recordCount="0" supportSubquery="1" supportAdvancedDrill="1" xr:uid="{A0E42C2E-6730-4BA0-BD37-C6E4F23D66F0}">
  <cacheSource type="external" connectionId="3"/>
  <cacheFields count="3">
    <cacheField name="[Manufacturing_Data].[Month].[Month]" caption="Month" numFmtId="0" hierarchy="43" level="1">
      <sharedItems count="7">
        <s v="Jan"/>
        <s v="Feb"/>
        <s v="Mar"/>
        <s v="Sep"/>
        <s v="Oct"/>
        <s v="Nov"/>
        <s v="Dec"/>
      </sharedItems>
    </cacheField>
    <cacheField name="[Measures].[Total Produced Qty]" caption="Total Produced Qty" numFmtId="0" hierarchy="51" level="32767"/>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fieldsUsage count="2">
        <fieldUsage x="-1"/>
        <fieldUsage x="0"/>
      </fieldsUsage>
    </cacheHierarchy>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2"/>
      </fieldsUsage>
    </cacheHierarchy>
    <cacheHierarchy uniqueName="[Measures].[Total Manufacturing Qty]" caption="Total Manufacturing Qty" measure="1" displayFolder="" measureGroup="Calculations" count="0"/>
    <cacheHierarchy uniqueName="[Measures].[Total Rejected Qty]" caption="Total Rejected Qty" measure="1" displayFolder="" measureGroup="Calculations" count="0"/>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oneField="1">
      <fieldsUsage count="1">
        <fieldUsage x="1"/>
      </fieldsUsage>
    </cacheHierarchy>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7407409" backgroundQuery="1" createdVersion="8" refreshedVersion="8" minRefreshableVersion="3" recordCount="0" supportSubquery="1" supportAdvancedDrill="1" xr:uid="{4B31D649-28B5-4E77-A578-F72DBA5D0AB2}">
  <cacheSource type="external" connectionId="3"/>
  <cacheFields count="3">
    <cacheField name="[Measures].[Total Rejected Qty]" caption="Total Rejected Qty" numFmtId="0" hierarchy="46" level="32767"/>
    <cacheField name="[Measures].[Total Manufacturing Qty]" caption="Total Manufacturing Qty" numFmtId="0" hierarchy="45" level="32767"/>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2"/>
      </fieldsUsage>
    </cacheHierarchy>
    <cacheHierarchy uniqueName="[Measures].[Total Manufacturing Qty]" caption="Total Manufacturing Qty" measure="1" displayFolder="" measureGroup="Calculations" count="0" oneField="1">
      <fieldsUsage count="1">
        <fieldUsage x="1"/>
      </fieldsUsage>
    </cacheHierarchy>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7754632" backgroundQuery="1" createdVersion="8" refreshedVersion="8" minRefreshableVersion="3" recordCount="0" supportSubquery="1" supportAdvancedDrill="1" xr:uid="{ACD53F77-35F1-49A7-8C39-B4234200715F}">
  <cacheSource type="external" connectionId="3"/>
  <cacheFields count="4">
    <cacheField name="[Measures].[Total Rejected Qty]" caption="Total Rejected Qty" numFmtId="0" hierarchy="46" level="32767"/>
    <cacheField name="[Measures].[Total Manufacturing Qty]" caption="Total Manufacturing Qty" numFmtId="0" hierarchy="45" level="32767"/>
    <cacheField name="[Manufacturing_Data].[Department Name].[Department Name]" caption="Department Name" numFmtId="0" hierarchy="5" level="1">
      <sharedItems count="2">
        <s v="Printed Labels"/>
        <s v="Woven Lables"/>
      </sharedItems>
    </cacheField>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fieldsUsage count="2">
        <fieldUsage x="-1"/>
        <fieldUsage x="2"/>
      </fieldsUsage>
    </cacheHierarchy>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3"/>
      </fieldsUsage>
    </cacheHierarchy>
    <cacheHierarchy uniqueName="[Measures].[Total Manufacturing Qty]" caption="Total Manufacturing Qty" measure="1" displayFolder="" measureGroup="Calculations" count="0" oneField="1">
      <fieldsUsage count="1">
        <fieldUsage x="1"/>
      </fieldsUsage>
    </cacheHierarchy>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8333333" backgroundQuery="1" createdVersion="8" refreshedVersion="8" minRefreshableVersion="3" recordCount="0" supportSubquery="1" supportAdvancedDrill="1" xr:uid="{0105588B-02A1-42B0-BA91-6E97A4D39837}">
  <cacheSource type="external" connectionId="3"/>
  <cacheFields count="8">
    <cacheField name="[Measures].[Total Manufacturing Qty]" caption="Total Manufacturing Qty" numFmtId="0" hierarchy="45" level="32767"/>
    <cacheField name="[Measures].[Total Rejected Qty]" caption="Total Rejected Qty" numFmtId="0" hierarchy="46" level="32767"/>
    <cacheField name="[Measures].[Total Processed Qty]" caption="Total Processed Qty" numFmtId="0" hierarchy="47" level="32767"/>
    <cacheField name="[Measures].[Total Wastage Qty]" caption="Total Wastage Qty" numFmtId="0" hierarchy="48" level="32767"/>
    <cacheField name="[Measures].[Wastage %]" caption="Wastage %" numFmtId="0" hierarchy="49" level="32767"/>
    <cacheField name="[Measures].[Total Quantity]" caption="Total Quantity" numFmtId="0" hierarchy="50" level="32767"/>
    <cacheField name="[Measures].[Total Produced Qty]" caption="Total Produced Qty" numFmtId="0" hierarchy="51" level="32767"/>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2"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7"/>
      </fieldsUsage>
    </cacheHierarchy>
    <cacheHierarchy uniqueName="[Measures].[Total Manufacturing Qty]" caption="Total Manufacturing Qty" measure="1" displayFolder="" measureGroup="Calculations" count="0" oneField="1">
      <fieldsUsage count="1">
        <fieldUsage x="0"/>
      </fieldsUsage>
    </cacheHierarchy>
    <cacheHierarchy uniqueName="[Measures].[Total Rejected Qty]" caption="Total Rejected Qty" measure="1" displayFolder="" measureGroup="Calculations" count="0" oneField="1">
      <fieldsUsage count="1">
        <fieldUsage x="1"/>
      </fieldsUsage>
    </cacheHierarchy>
    <cacheHierarchy uniqueName="[Measures].[Total Processed Qty]" caption="Total Processed Qty" measure="1" displayFolder="" measureGroup="Calculations" count="0" oneField="1">
      <fieldsUsage count="1">
        <fieldUsage x="2"/>
      </fieldsUsage>
    </cacheHierarchy>
    <cacheHierarchy uniqueName="[Measures].[Total Wastage Qty]" caption="Total Wastage Qty" measure="1" displayFolder="" measureGroup="Calculations" count="0" oneField="1">
      <fieldsUsage count="1">
        <fieldUsage x="3"/>
      </fieldsUsage>
    </cacheHierarchy>
    <cacheHierarchy uniqueName="[Measures].[Wastage %]" caption="Wastage %" measure="1" displayFolder="" measureGroup="Calculations" count="0" oneField="1">
      <fieldsUsage count="1">
        <fieldUsage x="4"/>
      </fieldsUsage>
    </cacheHierarchy>
    <cacheHierarchy uniqueName="[Measures].[Total Quantity]" caption="Total Quantity" measure="1" displayFolder="" measureGroup="Calculations" count="0" oneField="1">
      <fieldsUsage count="1">
        <fieldUsage x="5"/>
      </fieldsUsage>
    </cacheHierarchy>
    <cacheHierarchy uniqueName="[Measures].[Total Produced Qty]" caption="Total Produced Qty" measure="1" displayFolder="" measureGroup="Calculations" count="0" oneField="1">
      <fieldsUsage count="1">
        <fieldUsage x="6"/>
      </fieldsUsage>
    </cacheHierarchy>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8912041" backgroundQuery="1" createdVersion="8" refreshedVersion="8" minRefreshableVersion="3" recordCount="0" supportSubquery="1" supportAdvancedDrill="1" xr:uid="{BE45AE78-516E-4A98-82A2-F4583470BD60}">
  <cacheSource type="external" connectionId="3"/>
  <cacheFields count="8">
    <cacheField name="[Measures].[Total Manufacturing Qty]" caption="Total Manufacturing Qty" numFmtId="0" hierarchy="45" level="32767"/>
    <cacheField name="[Measures].[Total Rejected Qty]" caption="Total Rejected Qty" numFmtId="0" hierarchy="46" level="32767"/>
    <cacheField name="[Measures].[Total Processed Qty]" caption="Total Processed Qty" numFmtId="0" hierarchy="47" level="32767"/>
    <cacheField name="[Measures].[Total Wastage Qty]" caption="Total Wastage Qty" numFmtId="0" hierarchy="48" level="32767"/>
    <cacheField name="[Measures].[Wastage %]" caption="Wastage %" numFmtId="0" hierarchy="49" level="32767"/>
    <cacheField name="[Measures].[Total Quantity]" caption="Total Quantity" numFmtId="0" hierarchy="50" level="32767"/>
    <cacheField name="[Measures].[Total Produced Qty]" caption="Total Produced Qty" numFmtId="0" hierarchy="51" level="32767"/>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2"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7"/>
      </fieldsUsage>
    </cacheHierarchy>
    <cacheHierarchy uniqueName="[Measures].[Total Manufacturing Qty]" caption="Total Manufacturing Qty" measure="1" displayFolder="" measureGroup="Calculations" count="0" oneField="1">
      <fieldsUsage count="1">
        <fieldUsage x="0"/>
      </fieldsUsage>
    </cacheHierarchy>
    <cacheHierarchy uniqueName="[Measures].[Total Rejected Qty]" caption="Total Rejected Qty" measure="1" displayFolder="" measureGroup="Calculations" count="0" oneField="1">
      <fieldsUsage count="1">
        <fieldUsage x="1"/>
      </fieldsUsage>
    </cacheHierarchy>
    <cacheHierarchy uniqueName="[Measures].[Total Processed Qty]" caption="Total Processed Qty" measure="1" displayFolder="" measureGroup="Calculations" count="0" oneField="1">
      <fieldsUsage count="1">
        <fieldUsage x="2"/>
      </fieldsUsage>
    </cacheHierarchy>
    <cacheHierarchy uniqueName="[Measures].[Total Wastage Qty]" caption="Total Wastage Qty" measure="1" displayFolder="" measureGroup="Calculations" count="0" oneField="1">
      <fieldsUsage count="1">
        <fieldUsage x="3"/>
      </fieldsUsage>
    </cacheHierarchy>
    <cacheHierarchy uniqueName="[Measures].[Wastage %]" caption="Wastage %" measure="1" displayFolder="" measureGroup="Calculations" count="0" oneField="1">
      <fieldsUsage count="1">
        <fieldUsage x="4"/>
      </fieldsUsage>
    </cacheHierarchy>
    <cacheHierarchy uniqueName="[Measures].[Total Quantity]" caption="Total Quantity" measure="1" displayFolder="" measureGroup="Calculations" count="0" oneField="1">
      <fieldsUsage count="1">
        <fieldUsage x="5"/>
      </fieldsUsage>
    </cacheHierarchy>
    <cacheHierarchy uniqueName="[Measures].[Total Produced Qty]" caption="Total Produced Qty" measure="1" displayFolder="" measureGroup="Calculations" count="0" oneField="1">
      <fieldsUsage count="1">
        <fieldUsage x="6"/>
      </fieldsUsage>
    </cacheHierarchy>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9490741" backgroundQuery="1" createdVersion="8" refreshedVersion="8" minRefreshableVersion="3" recordCount="0" supportSubquery="1" supportAdvancedDrill="1" xr:uid="{684A1623-CE00-4E5A-9EB3-59D01E7E3C77}">
  <cacheSource type="external" connectionId="3"/>
  <cacheFields count="3">
    <cacheField name="[Measures].[Total Rejected Qty]" caption="Total Rejected Qty" numFmtId="0" hierarchy="46" level="32767"/>
    <cacheField name="[Measures].[Total Manufacturing Qty]" caption="Total Manufacturing Qty" numFmtId="0" hierarchy="45" level="32767"/>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0" memberValueDatatype="130" unbalanced="0"/>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2"/>
      </fieldsUsage>
    </cacheHierarchy>
    <cacheHierarchy uniqueName="[Measures].[Total Manufacturing Qty]" caption="Total Manufacturing Qty" measure="1" displayFolder="" measureGroup="Calculations" count="0" oneField="1">
      <fieldsUsage count="1">
        <fieldUsage x="1"/>
      </fieldsUsage>
    </cacheHierarchy>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mina" refreshedDate="45472.962559953703" backgroundQuery="1" createdVersion="8" refreshedVersion="8" minRefreshableVersion="3" recordCount="0" supportSubquery="1" supportAdvancedDrill="1" xr:uid="{5473A234-3496-4402-AD12-CF7CFEFA8E47}">
  <cacheSource type="external" connectionId="3"/>
  <cacheFields count="4">
    <cacheField name="[Measures].[Total Rejected Qty]" caption="Total Rejected Qty" numFmtId="0" hierarchy="46" level="32767"/>
    <cacheField name="[Measures].[Total Manufacturing Qty]" caption="Total Manufacturing Qty" numFmtId="0" hierarchy="45" level="32767"/>
    <cacheField name="[Manufacturing_Data].[Department Name].[Department Name]" caption="Department Name" numFmtId="0" hierarchy="5" level="1">
      <sharedItems count="2">
        <s v="Printed Labels"/>
        <s v="Woven Lables"/>
      </sharedItems>
    </cacheField>
    <cacheField name="[Manufacturing_Data].[Quarter].[Quarter]" caption="Quarter" numFmtId="0" hierarchy="44" level="1">
      <sharedItems containsSemiMixedTypes="0" containsNonDate="0" containsString="0"/>
    </cacheField>
  </cacheFields>
  <cacheHierarchies count="55">
    <cacheHierarchy uniqueName="[Calculations].[Calculations]" caption="Calculations" attribute="1" defaultMemberUniqueName="[Calculations].[Calculations].[All]" allUniqueName="[Calculations].[Calculations].[All]" dimensionUniqueName="[Calculations]" displayFolder="" count="0" memberValueDatatype="130" unbalanced="0"/>
    <cacheHierarchy uniqueName="[Manufacturing_Data].[Buyer]" caption="Buyer" attribute="1" defaultMemberUniqueName="[Manufacturing_Data].[Buyer].[All]" allUniqueName="[Manufacturing_Data].[Buyer].[All]" dimensionUniqueName="[Manufacturing_Data]" displayFolder="" count="0" memberValueDatatype="130" unbalanced="0"/>
    <cacheHierarchy uniqueName="[Manufacturing_Data].[Cust Code]" caption="Cust Code" attribute="1" defaultMemberUniqueName="[Manufacturing_Data].[Cust Code].[All]" allUniqueName="[Manufacturing_Data].[Cust Code].[All]" dimensionUniqueName="[Manufacturing_Data]" displayFolder="" count="0" memberValueDatatype="130" unbalanced="0"/>
    <cacheHierarchy uniqueName="[Manufacturing_Data].[Cust Name]" caption="Cust Name" attribute="1" defaultMemberUniqueName="[Manufacturing_Data].[Cust Name].[All]" allUniqueName="[Manufacturing_Data].[Cust Name].[All]" dimensionUniqueName="[Manufacturing_Data]" displayFolder="" count="0" memberValueDatatype="130" unbalanced="0"/>
    <cacheHierarchy uniqueName="[Manufacturing_Data].[Delivery Period]" caption="Delivery Period" attribute="1" defaultMemberUniqueName="[Manufacturing_Data].[Delivery Period].[All]" allUniqueName="[Manufacturing_Data].[Delivery Period].[All]" dimensionUniqueName="[Manufacturing_Data]" displayFolder="" count="2" memberValueDatatype="130" unbalanced="0"/>
    <cacheHierarchy uniqueName="[Manufacturing_Data].[Department Name]" caption="Department Name" attribute="1" defaultMemberUniqueName="[Manufacturing_Data].[Department Name].[All]" allUniqueName="[Manufacturing_Data].[Department Name].[All]" dimensionUniqueName="[Manufacturing_Data]" displayFolder="" count="2" memberValueDatatype="130" unbalanced="0">
      <fieldsUsage count="2">
        <fieldUsage x="-1"/>
        <fieldUsage x="2"/>
      </fieldsUsage>
    </cacheHierarchy>
    <cacheHierarchy uniqueName="[Manufacturing_Data].[Doc Date]" caption="Doc Date" attribute="1" time="1" defaultMemberUniqueName="[Manufacturing_Data].[Doc Date].[All]" allUniqueName="[Manufacturing_Data].[Doc Date].[All]" dimensionUniqueName="[Manufacturing_Data]" displayFolder="" count="0" memberValueDatatype="7" unbalanced="0"/>
    <cacheHierarchy uniqueName="[Manufacturing_Data].[Emp Name]" caption="Emp Name" attribute="1" defaultMemberUniqueName="[Manufacturing_Data].[Emp Name].[All]" allUniqueName="[Manufacturing_Data].[Emp Name].[All]" dimensionUniqueName="[Manufacturing_Data]" displayFolder="" count="0" memberValueDatatype="130" unbalanced="0"/>
    <cacheHierarchy uniqueName="[Manufacturing_Data].[EMP_Code]" caption="EMP_Code" attribute="1" defaultMemberUniqueName="[Manufacturing_Data].[EMP_Code].[All]" allUniqueName="[Manufacturing_Data].[EMP_Code].[All]" dimensionUniqueName="[Manufacturing_Data]" displayFolder="" count="0" memberValueDatatype="130" unbalanced="0"/>
    <cacheHierarchy uniqueName="[Manufacturing_Data].[End Time]" caption="End Time" attribute="1" time="1" defaultMemberUniqueName="[Manufacturing_Data].[End Time].[All]" allUniqueName="[Manufacturing_Data].[End Time].[All]" dimensionUniqueName="[Manufacturing_Data]" displayFolder="" count="0" memberValueDatatype="7" unbalanced="0"/>
    <cacheHierarchy uniqueName="[Manufacturing_Data].[Fiscal Date]" caption="Fiscal Date" attribute="1" time="1" defaultMemberUniqueName="[Manufacturing_Data].[Fiscal Date].[All]" allUniqueName="[Manufacturing_Data].[Fiscal Date].[All]" dimensionUniqueName="[Manufacturing_Data]" displayFolder="" count="0" memberValueDatatype="7" unbalanced="0"/>
    <cacheHierarchy uniqueName="[Manufacturing_Data].[Form Type]" caption="Form Type" attribute="1" defaultMemberUniqueName="[Manufacturing_Data].[Form Type].[All]" allUniqueName="[Manufacturing_Data].[Form Type].[All]" dimensionUniqueName="[Manufacturing_Data]" displayFolder="" count="0" memberValueDatatype="130" unbalanced="0"/>
    <cacheHierarchy uniqueName="[Manufacturing_Data].[Item Code]" caption="Item Code" attribute="1" defaultMemberUniqueName="[Manufacturing_Data].[Item Code].[All]" allUniqueName="[Manufacturing_Data].[Item Code].[All]" dimensionUniqueName="[Manufacturing_Data]" displayFolder="" count="0" memberValueDatatype="130" unbalanced="0"/>
    <cacheHierarchy uniqueName="[Manufacturing_Data].[Item Name]" caption="Item Name" attribute="1" defaultMemberUniqueName="[Manufacturing_Data].[Item Name].[All]" allUniqueName="[Manufacturing_Data].[Item Name].[All]" dimensionUniqueName="[Manufacturing_Data]" displayFolder="" count="0" memberValueDatatype="130" unbalanced="0"/>
    <cacheHierarchy uniqueName="[Manufacturing_Data].[Machine Code]" caption="Machine Code" attribute="1" defaultMemberUniqueName="[Manufacturing_Data].[Machine Code].[All]" allUniqueName="[Manufacturing_Data].[Machine Code].[All]" dimensionUniqueName="[Manufacturing_Data]" displayFolder="" count="0" memberValueDatatype="130" unbalanced="0"/>
    <cacheHierarchy uniqueName="[Manufacturing_Data].[Machine Code (EMP)]" caption="Machine Code (EMP)" attribute="1" defaultMemberUniqueName="[Manufacturing_Data].[Machine Code (EMP)].[All]" allUniqueName="[Manufacturing_Data].[Machine Code (EMP)].[All]" dimensionUniqueName="[Manufacturing_Data]" displayFolder="" count="0" memberValueDatatype="130" unbalanced="0"/>
    <cacheHierarchy uniqueName="[Manufacturing_Data].[Machine Name]" caption="Machine Name" attribute="1" defaultMemberUniqueName="[Manufacturing_Data].[Machine Name].[All]" allUniqueName="[Manufacturing_Data].[Machine Name].[All]" dimensionUniqueName="[Manufacturing_Data]" displayFolder="" count="0" memberValueDatatype="130" unbalanced="0"/>
    <cacheHierarchy uniqueName="[Manufacturing_Data].[Machine Name (EMP)]" caption="Machine Name (EMP)" attribute="1" defaultMemberUniqueName="[Manufacturing_Data].[Machine Name (EMP)].[All]" allUniqueName="[Manufacturing_Data].[Machine Name (EMP)].[All]" dimensionUniqueName="[Manufacturing_Data]" displayFolder="" count="0" memberValueDatatype="130" unbalanced="0"/>
    <cacheHierarchy uniqueName="[Manufacturing_Data].[Operation Name]" caption="Operation Name" attribute="1" defaultMemberUniqueName="[Manufacturing_Data].[Operation Name].[All]" allUniqueName="[Manufacturing_Data].[Operation Name].[All]" dimensionUniqueName="[Manufacturing_Data]" displayFolder="" count="0" memberValueDatatype="130" unbalanced="0"/>
    <cacheHierarchy uniqueName="[Manufacturing_Data].[SAP So Num]" caption="SAP So Num" attribute="1" defaultMemberUniqueName="[Manufacturing_Data].[SAP So Num].[All]" allUniqueName="[Manufacturing_Data].[SAP So Num].[All]" dimensionUniqueName="[Manufacturing_Data]" displayFolder="" count="0" memberValueDatatype="20" unbalanced="0"/>
    <cacheHierarchy uniqueName="[Manufacturing_Data].[SO Delivery Date]" caption="SO Delivery Date" attribute="1" time="1" defaultMemberUniqueName="[Manufacturing_Data].[SO Delivery Date].[All]" allUniqueName="[Manufacturing_Data].[SO Delivery Date].[All]" dimensionUniqueName="[Manufacturing_Data]" displayFolder="" count="0" memberValueDatatype="7" unbalanced="0"/>
    <cacheHierarchy uniqueName="[Manufacturing_Data].[Start Time]" caption="Start Time" attribute="1" time="1" defaultMemberUniqueName="[Manufacturing_Data].[Start Time].[All]" allUniqueName="[Manufacturing_Data].[Start Time].[All]" dimensionUniqueName="[Manufacturing_Data]" displayFolder="" count="0" memberValueDatatype="7" unbalanced="0"/>
    <cacheHierarchy uniqueName="[Manufacturing_Data].[GRC_Date]" caption="GRC_Date" attribute="1" time="1" defaultMemberUniqueName="[Manufacturing_Data].[GRC_Date].[All]" allUniqueName="[Manufacturing_Data].[GRC_Date].[All]" dimensionUniqueName="[Manufacturing_Data]" displayFolder="" count="0" memberValueDatatype="7" unbalanced="0"/>
    <cacheHierarchy uniqueName="[Manufacturing_Data].[GR_Rate]" caption="GR_Rate" attribute="1" defaultMemberUniqueName="[Manufacturing_Data].[GR_Rate].[All]" allUniqueName="[Manufacturing_Data].[GR_Rate].[All]" dimensionUniqueName="[Manufacturing_Data]" displayFolder="" count="0" memberValueDatatype="5" unbalanced="0"/>
    <cacheHierarchy uniqueName="[Manufacturing_Data].[User Name]" caption="User Name" attribute="1" defaultMemberUniqueName="[Manufacturing_Data].[User Name].[All]" allUniqueName="[Manufacturing_Data].[User Name].[All]" dimensionUniqueName="[Manufacturing_Data]" displayFolder="" count="0" memberValueDatatype="130" unbalanced="0"/>
    <cacheHierarchy uniqueName="[Manufacturing_Data].[Variant Name]" caption="Variant Name" attribute="1" defaultMemberUniqueName="[Manufacturing_Data].[Variant Name].[All]" allUniqueName="[Manufacturing_Data].[Variant Name].[All]" dimensionUniqueName="[Manufacturing_Data]" displayFolder="" count="0" memberValueDatatype="130" unbalanced="0"/>
    <cacheHierarchy uniqueName="[Manufacturing_Data].[WO Date]" caption="WO Date" attribute="1" time="1" defaultMemberUniqueName="[Manufacturing_Data].[WO Date].[All]" allUniqueName="[Manufacturing_Data].[WO Date].[All]" dimensionUniqueName="[Manufacturing_Data]" displayFolder="" count="0" memberValueDatatype="7" unbalanced="0"/>
    <cacheHierarchy uniqueName="[Manufacturing_Data].[WO Number]" caption="WO Number" attribute="1" defaultMemberUniqueName="[Manufacturing_Data].[WO Number].[All]" allUniqueName="[Manufacturing_Data].[WO Number].[All]" dimensionUniqueName="[Manufacturing_Data]" displayFolder="" count="0" memberValueDatatype="20" unbalanced="0"/>
    <cacheHierarchy uniqueName="[Manufacturing_Data].[Work Centre Name]" caption="Work Centre Name" attribute="1" defaultMemberUniqueName="[Manufacturing_Data].[Work Centre Name].[All]" allUniqueName="[Manufacturing_Data].[Work Centre Name].[All]" dimensionUniqueName="[Manufacturing_Data]" displayFolder="" count="0" memberValueDatatype="130" unbalanced="0"/>
    <cacheHierarchy uniqueName="[Manufacturing_Data].[Balance Qty]" caption="Balance Qty" attribute="1" defaultMemberUniqueName="[Manufacturing_Data].[Balance Qty].[All]" allUniqueName="[Manufacturing_Data].[Balance Qty].[All]" dimensionUniqueName="[Manufacturing_Data]" displayFolder="" count="0" memberValueDatatype="20" unbalanced="0"/>
    <cacheHierarchy uniqueName="[Manufacturing_Data].[Final Processed Qty]" caption="Final Processed Qty" attribute="1" defaultMemberUniqueName="[Manufacturing_Data].[Final Processed Qty].[All]" allUniqueName="[Manufacturing_Data].[Final Processed Qty].[All]" dimensionUniqueName="[Manufacturing_Data]" displayFolder="" count="0" memberValueDatatype="20" unbalanced="0"/>
    <cacheHierarchy uniqueName="[Manufacturing_Data].[Fiscal Year]" caption="Fiscal Year" attribute="1" defaultMemberUniqueName="[Manufacturing_Data].[Fiscal Year].[All]" allUniqueName="[Manufacturing_Data].[Fiscal Year].[All]" dimensionUniqueName="[Manufacturing_Data]" displayFolder="" count="0" memberValueDatatype="20" unbalanced="0"/>
    <cacheHierarchy uniqueName="[Manufacturing_Data].[Manufactured Qty]" caption="Manufactured Qty" attribute="1" defaultMemberUniqueName="[Manufacturing_Data].[Manufactured Qty].[All]" allUniqueName="[Manufacturing_Data].[Manufactured Qty].[All]" dimensionUniqueName="[Manufacturing_Data]" displayFolder="" count="0" memberValueDatatype="20" unbalanced="0"/>
    <cacheHierarchy uniqueName="[Manufacturing_Data].[Per day Machine Cost made]" caption="Per day Machine Cost made" attribute="1" defaultMemberUniqueName="[Manufacturing_Data].[Per day Machine Cost made].[All]" allUniqueName="[Manufacturing_Data].[Per day Machine Cost made].[All]" dimensionUniqueName="[Manufacturing_Data]" displayFolder="" count="0" memberValueDatatype="5" unbalanced="0"/>
    <cacheHierarchy uniqueName="[Manufacturing_Data].[Pressed Qty]" caption="Pressed Qty" attribute="1" defaultMemberUniqueName="[Manufacturing_Data].[Pressed Qty].[All]" allUniqueName="[Manufacturing_Data].[Pressed Qty].[All]" dimensionUniqueName="[Manufacturing_Data]" displayFolder="" count="0" memberValueDatatype="20" unbalanced="0"/>
    <cacheHierarchy uniqueName="[Manufacturing_Data].[Processed Qty]" caption="Processed Qty" attribute="1" defaultMemberUniqueName="[Manufacturing_Data].[Processed Qty].[All]" allUniqueName="[Manufacturing_Data].[Processed Qty].[All]" dimensionUniqueName="[Manufacturing_Data]" displayFolder="" count="0" memberValueDatatype="20" unbalanced="0"/>
    <cacheHierarchy uniqueName="[Manufacturing_Data].[Produced Qty]" caption="Produced Qty" attribute="1" defaultMemberUniqueName="[Manufacturing_Data].[Produced Qty].[All]" allUniqueName="[Manufacturing_Data].[Produced Qty].[All]" dimensionUniqueName="[Manufacturing_Data]" displayFolder="" count="0" memberValueDatatype="20" unbalanced="0"/>
    <cacheHierarchy uniqueName="[Manufacturing_Data].[Rejected Qty]" caption="Rejected Qty" attribute="1" defaultMemberUniqueName="[Manufacturing_Data].[Rejected Qty].[All]" allUniqueName="[Manufacturing_Data].[Rejected Qty].[All]" dimensionUniqueName="[Manufacturing_Data]" displayFolder="" count="0" memberValueDatatype="20" unbalanced="0"/>
    <cacheHierarchy uniqueName="[Manufacturing_Data].[Repeat]" caption="Repeat" attribute="1" defaultMemberUniqueName="[Manufacturing_Data].[Repeat].[All]" allUniqueName="[Manufacturing_Data].[Repeat].[All]" dimensionUniqueName="[Manufacturing_Data]" displayFolder="" count="0" memberValueDatatype="20" unbalanced="0"/>
    <cacheHierarchy uniqueName="[Manufacturing_Data].[Total Qty]" caption="Total Qty" attribute="1" defaultMemberUniqueName="[Manufacturing_Data].[Total Qty].[All]" allUniqueName="[Manufacturing_Data].[Total Qty].[All]" dimensionUniqueName="[Manufacturing_Data]" displayFolder="" count="0" memberValueDatatype="20" unbalanced="0"/>
    <cacheHierarchy uniqueName="[Manufacturing_Data].[Total Value]" caption="Total Value" attribute="1" defaultMemberUniqueName="[Manufacturing_Data].[Total Value].[All]" allUniqueName="[Manufacturing_Data].[Total Value].[All]" dimensionUniqueName="[Manufacturing_Data]" displayFolder="" count="0" memberValueDatatype="5" unbalanced="0"/>
    <cacheHierarchy uniqueName="[Manufacturing_Data].[WO Qty]" caption="WO Qty" attribute="1" defaultMemberUniqueName="[Manufacturing_Data].[WO Qty].[All]" allUniqueName="[Manufacturing_Data].[WO Qty].[All]" dimensionUniqueName="[Manufacturing_Data]" displayFolder="" count="0" memberValueDatatype="20" unbalanced="0"/>
    <cacheHierarchy uniqueName="[Manufacturing_Data].[Month_Num]" caption="Month_Num" attribute="1" defaultMemberUniqueName="[Manufacturing_Data].[Month_Num].[All]" allUniqueName="[Manufacturing_Data].[Month_Num].[All]" dimensionUniqueName="[Manufacturing_Data]" displayFolder="" count="0" memberValueDatatype="20" unbalanced="0"/>
    <cacheHierarchy uniqueName="[Manufacturing_Data].[Month]" caption="Month" attribute="1" defaultMemberUniqueName="[Manufacturing_Data].[Month].[All]" allUniqueName="[Manufacturing_Data].[Month].[All]" dimensionUniqueName="[Manufacturing_Data]" displayFolder="" count="2" memberValueDatatype="130" unbalanced="0"/>
    <cacheHierarchy uniqueName="[Manufacturing_Data].[Quarter]" caption="Quarter" attribute="1" defaultMemberUniqueName="[Manufacturing_Data].[Quarter].[All]" allUniqueName="[Manufacturing_Data].[Quarter].[All]" dimensionUniqueName="[Manufacturing_Data]" displayFolder="" count="2" memberValueDatatype="130" unbalanced="0">
      <fieldsUsage count="2">
        <fieldUsage x="-1"/>
        <fieldUsage x="3"/>
      </fieldsUsage>
    </cacheHierarchy>
    <cacheHierarchy uniqueName="[Measures].[Total Manufacturing Qty]" caption="Total Manufacturing Qty" measure="1" displayFolder="" measureGroup="Calculations" count="0" oneField="1">
      <fieldsUsage count="1">
        <fieldUsage x="1"/>
      </fieldsUsage>
    </cacheHierarchy>
    <cacheHierarchy uniqueName="[Measures].[Total Rejected Qty]" caption="Total Rejected Qty" measure="1" displayFolder="" measureGroup="Calculations" count="0" oneField="1">
      <fieldsUsage count="1">
        <fieldUsage x="0"/>
      </fieldsUsage>
    </cacheHierarchy>
    <cacheHierarchy uniqueName="[Measures].[Total Processed Qty]" caption="Total Processed Qty" measure="1" displayFolder="" measureGroup="Calculations" count="0"/>
    <cacheHierarchy uniqueName="[Measures].[Total Wastage Qty]" caption="Total Wastage Qty" measure="1" displayFolder="" measureGroup="Calculations" count="0"/>
    <cacheHierarchy uniqueName="[Measures].[Wastage %]" caption="Wastage %" measure="1" displayFolder="" measureGroup="Calculations" count="0"/>
    <cacheHierarchy uniqueName="[Measures].[Total Quantity]" caption="Total Quantity" measure="1" displayFolder="" measureGroup="Calculations" count="0"/>
    <cacheHierarchy uniqueName="[Measures].[Total Produced Qty]" caption="Total Produced Qty" measure="1" displayFolder="" measureGroup="Calculations" count="0"/>
    <cacheHierarchy uniqueName="[Measures].[__XL_Count Calculations]" caption="__XL_Count Calculations" measure="1" displayFolder="" measureGroup="Calculations" count="0" hidden="1"/>
    <cacheHierarchy uniqueName="[Measures].[__XL_Count Manufacturing_Data]" caption="__XL_Count Manufacturing_Data" measure="1" displayFolder="" measureGroup="Manufacturing_Data" count="0" hidden="1"/>
    <cacheHierarchy uniqueName="[Measures].[__No measures defined]" caption="__No measures defined" measure="1" displayFolder="" count="0" hidden="1"/>
  </cacheHierarchies>
  <kpis count="0"/>
  <dimensions count="3">
    <dimension name="Calculations" uniqueName="[Calculations]" caption="Calculations"/>
    <dimension name="Manufacturing_Data" uniqueName="[Manufacturing_Data]" caption="Manufacturing_Data"/>
    <dimension measure="1" name="Measures" uniqueName="[Measures]" caption="Measures"/>
  </dimensions>
  <measureGroups count="2">
    <measureGroup name="Calculations" caption="Calculations"/>
    <measureGroup name="Manufacturing_Data" caption="Manufacturing_Data"/>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118BFDF-7417-4659-9653-451E947CD01F}" name="PivotTable11" cacheId="62" applyNumberFormats="0" applyBorderFormats="0" applyFontFormats="0" applyPatternFormats="0" applyAlignmentFormats="0" applyWidthHeightFormats="1" dataCaption="Values" tag="4b835ccc-4fdb-4907-9f31-465c010cf7b7" updatedVersion="8" minRefreshableVersion="3" useAutoFormatting="1" itemPrintTitles="1" createdVersion="8" indent="0" outline="1" outlineData="1" multipleFieldFilters="0">
  <location ref="G7:H8"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numFmtId="165"/>
  </dataFields>
  <formats count="3">
    <format dxfId="125">
      <pivotArea dataOnly="0" outline="0" fieldPosition="0">
        <references count="1">
          <reference field="4294967294" count="2">
            <x v="0"/>
            <x v="1"/>
          </reference>
        </references>
      </pivotArea>
    </format>
    <format dxfId="124">
      <pivotArea outline="0" collapsedLevelsAreSubtotals="1" fieldPosition="0">
        <references count="1">
          <reference field="4294967294" count="1" selected="0">
            <x v="0"/>
          </reference>
        </references>
      </pivotArea>
    </format>
    <format dxfId="123">
      <pivotArea outline="0" collapsedLevelsAreSubtotals="1" fieldPosition="0">
        <references count="1">
          <reference field="4294967294" count="1" selected="0">
            <x v="1"/>
          </reference>
        </references>
      </pivotArea>
    </format>
  </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7598E01-5000-4438-A0A9-ED4AEF267D80}" name="PivotTable4" cacheId="50" applyNumberFormats="0" applyBorderFormats="0" applyFontFormats="0" applyPatternFormats="0" applyAlignmentFormats="0" applyWidthHeightFormats="1" dataCaption="Values" tag="2ada859e-559f-4537-95a5-5de1f0a2cb13" updatedVersion="8" minRefreshableVersion="3" useAutoFormatting="1" itemPrintTitles="1" createdVersion="8" indent="0" outline="1" outlineData="1" multipleFieldFilters="0">
  <location ref="B3:C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1">
    <format dxfId="117">
      <pivotArea dataOnly="0" outline="0" fieldPosition="0">
        <references count="1">
          <reference field="4294967294" count="2">
            <x v="0"/>
            <x v="1"/>
          </reference>
        </references>
      </pivotArea>
    </format>
  </formats>
  <pivotHierarchies count="55">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97C6831-AD44-4AE8-ACF5-A591B6757900}" name="PivotTable5" cacheId="53" applyNumberFormats="0" applyBorderFormats="0" applyFontFormats="0" applyPatternFormats="0" applyAlignmentFormats="0" applyWidthHeightFormats="1" dataCaption="Values" tag="b35d63ad-fcca-450a-8fd1-39f428aa09c4" updatedVersion="8" minRefreshableVersion="3" useAutoFormatting="1" rowGrandTotals="0" colGrandTotals="0" itemPrintTitles="1" createdVersion="8" indent="0" compact="0" compactData="0" multipleFieldFilters="0" chartFormat="6">
  <location ref="B3:D5" firstHeaderRow="0" firstDataRow="1" firstDataCol="1"/>
  <pivotFields count="4">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Fields count="1">
    <field x="-2"/>
  </colFields>
  <colItems count="2">
    <i>
      <x/>
    </i>
    <i i="1">
      <x v="1"/>
    </i>
  </colItems>
  <dataFields count="2">
    <dataField fld="0" subtotal="count" baseField="0" baseItem="0"/>
    <dataField fld="1" subtotal="count" baseField="0" baseItem="0" numFmtId="165"/>
  </dataFields>
  <formats count="6">
    <format dxfId="116">
      <pivotArea type="all" dataOnly="0" outline="0" fieldPosition="0"/>
    </format>
    <format dxfId="115">
      <pivotArea outline="0" collapsedLevelsAreSubtotals="1" fieldPosition="0"/>
    </format>
    <format dxfId="114">
      <pivotArea field="2" type="button" dataOnly="0" labelOnly="1" outline="0" axis="axisRow" fieldPosition="0"/>
    </format>
    <format dxfId="113">
      <pivotArea dataOnly="0" labelOnly="1" outline="0" fieldPosition="0">
        <references count="1">
          <reference field="2" count="0"/>
        </references>
      </pivotArea>
    </format>
    <format dxfId="112">
      <pivotArea dataOnly="0" labelOnly="1" outline="0" fieldPosition="0">
        <references count="1">
          <reference field="4294967294" count="2">
            <x v="0"/>
            <x v="1"/>
          </reference>
        </references>
      </pivotArea>
    </format>
    <format dxfId="111">
      <pivotArea outline="0" fieldPosition="0">
        <references count="1">
          <reference field="4294967294" count="1" selected="0">
            <x v="1"/>
          </reference>
        </references>
      </pivotArea>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968DB1D-6AE0-4739-BD06-ECB9E4C3EE72}" name="PivotTable6" cacheId="47" applyNumberFormats="0" applyBorderFormats="0" applyFontFormats="0" applyPatternFormats="0" applyAlignmentFormats="0" applyWidthHeightFormats="1" dataCaption="Values" tag="09bfdd40-0fa9-45f1-8e1f-de49ef069349" updatedVersion="8" minRefreshableVersion="3" useAutoFormatting="1" rowGrandTotals="0" colGrandTotals="0" itemPrintTitles="1" createdVersion="8" indent="0" compact="0" compactData="0" multipleFieldFilters="0" chartFormat="14">
  <location ref="B3:C10"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x v="6"/>
    </i>
  </rowItems>
  <colItems count="1">
    <i/>
  </colItems>
  <dataFields count="1">
    <dataField name="Produced Qty" fld="1" subtotal="count" baseField="0" baseItem="0"/>
  </dataFields>
  <formats count="6">
    <format dxfId="110">
      <pivotArea type="all" dataOnly="0" outline="0" fieldPosition="0"/>
    </format>
    <format dxfId="109">
      <pivotArea outline="0" collapsedLevelsAreSubtotals="1" fieldPosition="0"/>
    </format>
    <format dxfId="108">
      <pivotArea field="0" type="button" dataOnly="0" labelOnly="1" outline="0" axis="axisRow" fieldPosition="0"/>
    </format>
    <format dxfId="107">
      <pivotArea dataOnly="0" labelOnly="1" outline="0" fieldPosition="0">
        <references count="1">
          <reference field="0" count="0"/>
        </references>
      </pivotArea>
    </format>
    <format dxfId="106">
      <pivotArea dataOnly="0" labelOnly="1" outline="0" fieldPosition="0">
        <references count="1">
          <reference field="4294967294" count="1">
            <x v="0"/>
          </reference>
        </references>
      </pivotArea>
    </format>
    <format dxfId="105">
      <pivotArea outline="0" collapsedLevelsAreSubtotals="1" fieldPosition="0"/>
    </format>
  </formats>
  <chartFormats count="4">
    <chartFormat chart="2" format="4"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2" format="1"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Produced Qty"/>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044FA5-C20A-4FD1-BA8C-D475E49AF39F}" name="PivotTable10" cacheId="1" applyNumberFormats="0" applyBorderFormats="0" applyFontFormats="0" applyPatternFormats="0" applyAlignmentFormats="0" applyWidthHeightFormats="1" dataCaption="Values" tag="9803bfad-d79c-493a-9e61-e624a024f281" updatedVersion="8" minRefreshableVersion="3" useAutoFormatting="1" rowGrandTotals="0" colGrandTotals="0" itemPrintTitles="1" createdVersion="8" indent="0" compact="0" compactData="0" multipleFieldFilters="0" chartFormat="3">
  <location ref="N3:O90" firstHeaderRow="1" firstDataRow="1" firstDataCol="1"/>
  <pivotFields count="2">
    <pivotField dataField="1" compact="0" outline="0" subtotalTop="0" showAll="0" defaultSubtotal="0"/>
    <pivotField axis="axisRow" compact="0" allDrilled="1" outline="0" subtotalTop="0" showAll="0" dataSourceSort="1"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s>
  <rowFields count="1">
    <field x="1"/>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Items count="1">
    <i/>
  </colItems>
  <dataFields count="1">
    <dataField fld="0" subtotal="count" baseField="0" baseItem="0"/>
  </dataFields>
  <formats count="6">
    <format dxfId="131">
      <pivotArea type="all" dataOnly="0" outline="0" fieldPosition="0"/>
    </format>
    <format dxfId="130">
      <pivotArea outline="0" collapsedLevelsAreSubtotals="1" fieldPosition="0"/>
    </format>
    <format dxfId="129">
      <pivotArea field="1" type="button" dataOnly="0" labelOnly="1" outline="0" axis="axisRow" fieldPosition="0"/>
    </format>
    <format dxfId="128">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27">
      <pivotArea dataOnly="0" labelOnly="1" outline="0" fieldPosition="0">
        <references count="1">
          <reference field="1" count="37">
            <x v="50"/>
            <x v="51"/>
            <x v="52"/>
            <x v="53"/>
            <x v="54"/>
            <x v="55"/>
            <x v="56"/>
            <x v="57"/>
            <x v="58"/>
            <x v="59"/>
            <x v="60"/>
            <x v="61"/>
            <x v="62"/>
            <x v="63"/>
            <x v="64"/>
            <x v="65"/>
            <x v="66"/>
            <x v="67"/>
            <x v="68"/>
            <x v="69"/>
            <x v="70"/>
            <x v="71"/>
            <x v="72"/>
            <x v="73"/>
            <x v="74"/>
            <x v="75"/>
            <x v="76"/>
            <x v="77"/>
            <x v="78"/>
            <x v="79"/>
            <x v="80"/>
            <x v="81"/>
            <x v="82"/>
            <x v="83"/>
            <x v="84"/>
            <x v="85"/>
            <x v="86"/>
          </reference>
        </references>
      </pivotArea>
    </format>
    <format dxfId="126">
      <pivotArea dataOnly="0" labelOnly="1" outline="0" axis="axisValues" fieldPosition="0"/>
    </format>
  </format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D37FE1-3330-401F-93F8-2AEDB798850F}" name="PivotTable9" cacheId="0" applyNumberFormats="0" applyBorderFormats="0" applyFontFormats="0" applyPatternFormats="0" applyAlignmentFormats="0" applyWidthHeightFormats="1" dataCaption="Values" tag="f8c07843-8b26-4f5f-9b16-bade68f00154" updatedVersion="8" minRefreshableVersion="3" useAutoFormatting="1" rowGrandTotals="0" colGrandTotals="0" itemPrintTitles="1" createdVersion="8" indent="0" compact="0" compactData="0" multipleFieldFilters="0" chartFormat="3">
  <location ref="K3:L120" firstHeaderRow="1" firstDataRow="1" firstDataCol="1"/>
  <pivotFields count="2">
    <pivotField dataField="1" compact="0" outline="0" subtotalTop="0" showAll="0" defaultSubtotal="0"/>
    <pivotField axis="axisRow" compact="0" allDrilled="1" outline="0" subtotalTop="0" showAll="0" dataSourceSort="1"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pivotField>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Items count="1">
    <i/>
  </colItems>
  <dataFields count="1">
    <dataField fld="0" subtotal="count" baseField="0" baseItem="0"/>
  </dataFields>
  <formats count="7">
    <format dxfId="138">
      <pivotArea type="all" dataOnly="0" outline="0" fieldPosition="0"/>
    </format>
    <format dxfId="137">
      <pivotArea outline="0" collapsedLevelsAreSubtotals="1" fieldPosition="0"/>
    </format>
    <format dxfId="136">
      <pivotArea field="1" type="button" dataOnly="0" labelOnly="1" outline="0" axis="axisRow" fieldPosition="0"/>
    </format>
    <format dxfId="135">
      <pivotArea dataOnly="0" labelOnly="1" outline="0"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134">
      <pivotArea dataOnly="0" labelOnly="1" outline="0"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133">
      <pivotArea dataOnly="0" labelOnly="1" outline="0" fieldPosition="0">
        <references count="1">
          <reference field="1" count="17">
            <x v="100"/>
            <x v="101"/>
            <x v="102"/>
            <x v="103"/>
            <x v="104"/>
            <x v="105"/>
            <x v="106"/>
            <x v="107"/>
            <x v="108"/>
            <x v="109"/>
            <x v="110"/>
            <x v="111"/>
            <x v="112"/>
            <x v="113"/>
            <x v="114"/>
            <x v="115"/>
            <x v="116"/>
          </reference>
        </references>
      </pivotArea>
    </format>
    <format dxfId="132">
      <pivotArea dataOnly="0" labelOnly="1" outline="0" axis="axisValues" fieldPosition="0"/>
    </format>
  </format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00"/>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4BF647-CFB7-45A1-AB4C-3D6EA1C18A2B}" name="PivotTable8" cacheId="59" applyNumberFormats="0" applyBorderFormats="0" applyFontFormats="0" applyPatternFormats="0" applyAlignmentFormats="0" applyWidthHeightFormats="1" dataCaption="Values" tag="1ce21580-c7b3-4fdb-b44f-d59992d13540" updatedVersion="8" minRefreshableVersion="3" useAutoFormatting="1" itemPrintTitles="1" createdVersion="8" indent="0" outline="1" outlineData="1" multipleFieldFilters="0">
  <location ref="C3:I4"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0"/>
    <dataField fld="2" subtotal="count" baseField="0" baseItem="0"/>
    <dataField fld="3" subtotal="count" baseField="0" baseItem="0"/>
    <dataField fld="4" subtotal="count" baseField="0" baseItem="0" numFmtId="10"/>
    <dataField fld="5" subtotal="count" baseField="0" baseItem="0"/>
    <dataField fld="6" subtotal="count" baseField="0" baseItem="0"/>
  </dataFields>
  <formats count="5">
    <format dxfId="143">
      <pivotArea type="all" dataOnly="0" outline="0" fieldPosition="0"/>
    </format>
    <format dxfId="142">
      <pivotArea outline="0" collapsedLevelsAreSubtotals="1" fieldPosition="0"/>
    </format>
    <format dxfId="141">
      <pivotArea dataOnly="0" labelOnly="1" outline="0" fieldPosition="0">
        <references count="1">
          <reference field="4294967294" count="6">
            <x v="0"/>
            <x v="1"/>
            <x v="2"/>
            <x v="3"/>
            <x v="4"/>
            <x v="5"/>
          </reference>
        </references>
      </pivotArea>
    </format>
    <format dxfId="140">
      <pivotArea outline="0" collapsedLevelsAreSubtotals="1" fieldPosition="0"/>
    </format>
    <format dxfId="139">
      <pivotArea outline="0" collapsedLevelsAreSubtotals="1" fieldPosition="0">
        <references count="1">
          <reference field="4294967294" count="1" selected="0">
            <x v="4"/>
          </reference>
        </references>
      </pivotArea>
    </format>
  </formats>
  <pivotHierarchies count="55">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10089B-8A2A-478A-8749-3CD8C5777CC9}" name="PivotTable14" cacheId="68" applyNumberFormats="0" applyBorderFormats="0" applyFontFormats="0" applyPatternFormats="0" applyAlignmentFormats="0" applyWidthHeightFormats="1" dataCaption="Values" tag="ef267aad-313c-418f-8368-33fa8c37fb33" updatedVersion="8" minRefreshableVersion="3" useAutoFormatting="1" rowGrandTotals="0" colGrandTotals="0" itemPrintTitles="1" createdVersion="8" indent="0" compact="0" compactData="0" multipleFieldFilters="0" chartFormat="3">
  <location ref="G16:I23" firstHeaderRow="0" firstDataRow="1" firstDataCol="1"/>
  <pivotFields count="4">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7">
    <i>
      <x/>
    </i>
    <i>
      <x v="1"/>
    </i>
    <i>
      <x v="2"/>
    </i>
    <i>
      <x v="3"/>
    </i>
    <i>
      <x v="4"/>
    </i>
    <i>
      <x v="5"/>
    </i>
    <i>
      <x v="6"/>
    </i>
  </rowItems>
  <colFields count="1">
    <field x="-2"/>
  </colFields>
  <colItems count="2">
    <i>
      <x/>
    </i>
    <i i="1">
      <x v="1"/>
    </i>
  </colItems>
  <dataFields count="2">
    <dataField fld="1" subtotal="count" baseField="0" baseItem="0"/>
    <dataField fld="2" subtotal="count" baseField="0" baseItem="0"/>
  </dataFields>
  <formats count="6">
    <format dxfId="149">
      <pivotArea type="all" dataOnly="0" outline="0" fieldPosition="0"/>
    </format>
    <format dxfId="148">
      <pivotArea outline="0" collapsedLevelsAreSubtotals="1" fieldPosition="0"/>
    </format>
    <format dxfId="147">
      <pivotArea field="0" type="button" dataOnly="0" labelOnly="1" outline="0" axis="axisRow" fieldPosition="0"/>
    </format>
    <format dxfId="146">
      <pivotArea dataOnly="0" labelOnly="1" outline="0" fieldPosition="0">
        <references count="1">
          <reference field="0" count="0"/>
        </references>
      </pivotArea>
    </format>
    <format dxfId="145">
      <pivotArea dataOnly="0" labelOnly="1" outline="0" fieldPosition="0">
        <references count="1">
          <reference field="4294967294" count="2">
            <x v="0"/>
            <x v="1"/>
          </reference>
        </references>
      </pivotArea>
    </format>
    <format dxfId="144">
      <pivotArea outline="0" collapsedLevelsAreSubtotals="1" fieldPosition="0"/>
    </format>
  </formats>
  <chartFormats count="2">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4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nufacturing_Data]"/>
        <x15:activeTabTopLevelEntity name="[Calcula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845707D-AF21-4391-B074-29748D0A7F30}" name="PivotTable12" cacheId="65" applyNumberFormats="0" applyBorderFormats="0" applyFontFormats="0" applyPatternFormats="0" applyAlignmentFormats="0" applyWidthHeightFormats="1" dataCaption="Values" tag="34769012-cce7-475d-a1e9-2fb097782f35" updatedVersion="8" minRefreshableVersion="3" useAutoFormatting="1" rowGrandTotals="0" colGrandTotals="0" itemPrintTitles="1" createdVersion="8" indent="0" compact="0" compactData="0" multipleFieldFilters="0" chartFormat="6">
  <location ref="C28:E30" firstHeaderRow="0" firstDataRow="1" firstDataCol="1"/>
  <pivotFields count="4">
    <pivotField dataField="1" compact="0" outline="0" subtotalTop="0" showAll="0" defaultSubtotal="0"/>
    <pivotField dataField="1" compact="0" outline="0" subtotalTop="0" showAll="0" defaultSubtotal="0"/>
    <pivotField axis="axisRow" compact="0" allDrilled="1" outline="0" subtotalTop="0" showAll="0" dataSourceSort="1" defaultSubtotal="0" defaultAttributeDrillState="1">
      <items count="2">
        <item x="0"/>
        <item x="1"/>
      </items>
    </pivotField>
    <pivotField compact="0" allDrilled="1" outline="0" subtotalTop="0" showAll="0" dataSourceSort="1" defaultSubtotal="0" defaultAttributeDrillState="1"/>
  </pivotFields>
  <rowFields count="1">
    <field x="2"/>
  </rowFields>
  <rowItems count="2">
    <i>
      <x/>
    </i>
    <i>
      <x v="1"/>
    </i>
  </rowItems>
  <colFields count="1">
    <field x="-2"/>
  </colFields>
  <colItems count="2">
    <i>
      <x/>
    </i>
    <i i="1">
      <x v="1"/>
    </i>
  </colItems>
  <dataFields count="2">
    <dataField fld="0" subtotal="count" baseField="0" baseItem="0" numFmtId="165"/>
    <dataField fld="1" subtotal="count" baseField="0" baseItem="0" numFmtId="165"/>
  </dataFields>
  <formats count="7">
    <format dxfId="156">
      <pivotArea type="all" dataOnly="0" outline="0" fieldPosition="0"/>
    </format>
    <format dxfId="155">
      <pivotArea outline="0" collapsedLevelsAreSubtotals="1" fieldPosition="0"/>
    </format>
    <format dxfId="154">
      <pivotArea field="2" type="button" dataOnly="0" labelOnly="1" outline="0" axis="axisRow" fieldPosition="0"/>
    </format>
    <format dxfId="153">
      <pivotArea dataOnly="0" labelOnly="1" outline="0" fieldPosition="0">
        <references count="1">
          <reference field="2" count="0"/>
        </references>
      </pivotArea>
    </format>
    <format dxfId="152">
      <pivotArea dataOnly="0" labelOnly="1" outline="0" fieldPosition="0">
        <references count="1">
          <reference field="4294967294" count="2">
            <x v="0"/>
            <x v="1"/>
          </reference>
        </references>
      </pivotArea>
    </format>
    <format dxfId="151">
      <pivotArea outline="0" fieldPosition="0">
        <references count="1">
          <reference field="4294967294" count="1" selected="0">
            <x v="1"/>
          </reference>
        </references>
      </pivotArea>
    </format>
    <format dxfId="150">
      <pivotArea outline="0" fieldPosition="0">
        <references count="1">
          <reference field="4294967294" count="1" selected="0">
            <x v="0"/>
          </reference>
        </references>
      </pivotArea>
    </format>
  </formats>
  <chartFormats count="2">
    <chartFormat chart="5" format="4"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1"/>
          </reference>
        </references>
      </pivotArea>
    </chartFormat>
  </chartFormats>
  <pivotHierarchies count="55">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7"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69D0C74-8585-41FD-A6BD-D7527A865ED9}" name="PivotTable1" cacheId="56" applyNumberFormats="0" applyBorderFormats="0" applyFontFormats="0" applyPatternFormats="0" applyAlignmentFormats="0" applyWidthHeightFormats="1" dataCaption="Values" tag="135da901-0bd3-4f7d-b4a0-660bd15e4e53" updatedVersion="8" minRefreshableVersion="3" useAutoFormatting="1" itemPrintTitles="1" createdVersion="8" indent="0" outline="1" outlineData="1" multipleFieldFilters="0">
  <location ref="B2:H3" firstHeaderRow="0" firstDataRow="1" firstDataCol="0"/>
  <pivotFields count="8">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7">
    <i>
      <x/>
    </i>
    <i i="1">
      <x v="1"/>
    </i>
    <i i="2">
      <x v="2"/>
    </i>
    <i i="3">
      <x v="3"/>
    </i>
    <i i="4">
      <x v="4"/>
    </i>
    <i i="5">
      <x v="5"/>
    </i>
    <i i="6">
      <x v="6"/>
    </i>
  </colItems>
  <dataFields count="7">
    <dataField fld="0" subtotal="count" baseField="0" baseItem="0"/>
    <dataField fld="1" subtotal="count" baseField="0" baseItem="0"/>
    <dataField fld="2" subtotal="count" baseField="0" baseItem="0"/>
    <dataField fld="3" subtotal="count" baseField="0" baseItem="0"/>
    <dataField fld="4" subtotal="count" baseField="0" baseItem="0" numFmtId="10"/>
    <dataField fld="5" subtotal="count" baseField="0" baseItem="0"/>
    <dataField fld="6" subtotal="count" baseField="0" baseItem="0"/>
  </dataFields>
  <formats count="5">
    <format dxfId="122">
      <pivotArea type="all" dataOnly="0" outline="0" fieldPosition="0"/>
    </format>
    <format dxfId="121">
      <pivotArea outline="0" collapsedLevelsAreSubtotals="1" fieldPosition="0"/>
    </format>
    <format dxfId="120">
      <pivotArea dataOnly="0" labelOnly="1" outline="0" fieldPosition="0">
        <references count="1">
          <reference field="4294967294" count="6">
            <x v="0"/>
            <x v="1"/>
            <x v="2"/>
            <x v="3"/>
            <x v="4"/>
            <x v="5"/>
          </reference>
        </references>
      </pivotArea>
    </format>
    <format dxfId="119">
      <pivotArea outline="0" collapsedLevelsAreSubtotals="1" fieldPosition="0"/>
    </format>
    <format dxfId="118">
      <pivotArea outline="0" collapsedLevelsAreSubtotals="1" fieldPosition="0">
        <references count="1">
          <reference field="4294967294" count="1" selected="0">
            <x v="4"/>
          </reference>
        </references>
      </pivotArea>
    </format>
  </formats>
  <pivotHierarchies count="55">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DE46618-EC41-48A9-8A87-FFB277ADCFFE}" name="PivotTable2" cacheId="74" applyNumberFormats="0" applyBorderFormats="0" applyFontFormats="0" applyPatternFormats="0" applyAlignmentFormats="0" applyWidthHeightFormats="1" dataCaption="Values" tag="2a6d50f0-4041-49a9-9901-585933700609" updatedVersion="8" minRefreshableVersion="3" useAutoFormatting="1" rowGrandTotals="0" colGrandTotals="0" itemPrintTitles="1" createdVersion="8" indent="0" compact="0" compactData="0" multipleFieldFilters="0" chartFormat="3">
  <location ref="B3:C12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11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s>
    </pivotField>
    <pivotField compact="0" allDrilled="1" outline="0" subtotalTop="0" showAll="0" dataSourceSort="1" defaultSubtotal="0" defaultAttributeDrillState="1"/>
  </pivotFields>
  <rowFields count="1">
    <field x="1"/>
  </rowFields>
  <rowItems count="11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rowItems>
  <colItems count="1">
    <i/>
  </colItems>
  <dataFields count="1">
    <dataField fld="0" subtotal="count"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00"/>
          </reference>
        </references>
      </pivotArea>
    </chartFormat>
  </chartFormats>
  <pivotHierarchies count="55">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1AE8CA4-14F2-4FAB-B218-136882EF0195}" name="PivotTable3" cacheId="71" applyNumberFormats="0" applyBorderFormats="0" applyFontFormats="0" applyPatternFormats="0" applyAlignmentFormats="0" applyWidthHeightFormats="1" dataCaption="Values" tag="40c26d85-577d-4634-81e0-8afe26714da4" updatedVersion="8" minRefreshableVersion="3" useAutoFormatting="1" rowGrandTotals="0" colGrandTotals="0" itemPrintTitles="1" createdVersion="8" indent="0" compact="0" compactData="0" multipleFieldFilters="0" chartFormat="3">
  <location ref="B3:C90"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87">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s>
    </pivotField>
    <pivotField compact="0" allDrilled="1" outline="0" subtotalTop="0" showAll="0" dataSourceSort="1" defaultSubtotal="0" defaultAttributeDrillState="1"/>
  </pivotFields>
  <rowFields count="1">
    <field x="1"/>
  </rowFields>
  <rowItems count="8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rowItems>
  <colItems count="1">
    <i/>
  </colItems>
  <dataFields count="1">
    <dataField fld="0" subtotal="count" baseField="0" baseItem="0"/>
  </dataFields>
  <chartFormats count="1">
    <chartFormat chart="2" format="2" series="1">
      <pivotArea type="data" outline="0" fieldPosition="0">
        <references count="1">
          <reference field="4294967294" count="1" selected="0">
            <x v="0"/>
          </reference>
        </references>
      </pivotArea>
    </chartFormat>
  </chartFormats>
  <pivotHierarchies count="55">
    <pivotHierarchy dragToData="1"/>
    <pivotHierarchy dragToData="1"/>
    <pivotHierarchy dragToData="1"/>
    <pivotHierarchy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Calculations]"/>
        <x15:activeTabTopLevelEntity name="[Manufacturing_Data]"/>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mp_Name" xr10:uid="{331444EA-9822-4A06-A24B-C873BAFA67CE}" sourceName="[Manufacturing_Data].[Emp Name]">
  <pivotTables>
    <pivotTable tabId="4" name="PivotTable2"/>
    <pivotTable tabId="3" name="PivotTable1"/>
    <pivotTable tabId="12" name="PivotTable8"/>
    <pivotTable tabId="12" name="PivotTable9"/>
    <pivotTable tabId="6" name="PivotTable4"/>
    <pivotTable tabId="5" name="PivotTable3"/>
    <pivotTable tabId="7" name="PivotTable5"/>
    <pivotTable tabId="8" name="PivotTable6"/>
  </pivotTables>
  <data>
    <olap pivotCacheId="19524005">
      <levels count="2">
        <level uniqueName="[Manufacturing_Data].[Emp Name].[(All)]" sourceCaption="(All)" count="0"/>
        <level uniqueName="[Manufacturing_Data].[Emp Name].[Emp Name]" sourceCaption="Emp Name" count="117">
          <ranges>
            <range startItem="0">
              <i n="[Manufacturing_Data].[Emp Name].&amp;[AJAY  KUMAR]" c="AJAY  KUMAR"/>
              <i n="[Manufacturing_Data].[Emp Name].&amp;[AJAY YADAV]" c="AJAY YADAV"/>
              <i n="[Manufacturing_Data].[Emp Name].&amp;[akhilesh kumar]" c="akhilesh kumar"/>
              <i n="[Manufacturing_Data].[Emp Name].&amp;[AKSHAY]" c="AKSHAY"/>
              <i n="[Manufacturing_Data].[Emp Name].&amp;[AMBRIT LAL]" c="AMBRIT LAL"/>
              <i n="[Manufacturing_Data].[Emp Name].&amp;[AMIT]" c="AMIT"/>
              <i n="[Manufacturing_Data].[Emp Name].&amp;[Amit Sahu]" c="Amit Sahu"/>
              <i n="[Manufacturing_Data].[Emp Name].&amp;[ANANTU KUMAR]" c="ANANTU KUMAR"/>
              <i n="[Manufacturing_Data].[Emp Name].&amp;[anil jha]" c="anil jha"/>
              <i n="[Manufacturing_Data].[Emp Name].&amp;[anil kumar]" c="anil kumar"/>
              <i n="[Manufacturing_Data].[Emp Name].&amp;[ANKIT]" c="ANKIT"/>
              <i n="[Manufacturing_Data].[Emp Name].&amp;[ANUJ]" c="ANUJ"/>
              <i n="[Manufacturing_Data].[Emp Name].&amp;[ANUJ 2]" c="ANUJ 2"/>
              <i n="[Manufacturing_Data].[Emp Name].&amp;[Arun Salar]" c="Arun Salar"/>
              <i n="[Manufacturing_Data].[Emp Name].&amp;[ASHISH]" c="ASHISH"/>
              <i n="[Manufacturing_Data].[Emp Name].&amp;[ASHOK]" c="ASHOK"/>
              <i n="[Manufacturing_Data].[Emp Name].&amp;[ASHVANI]" c="ASHVANI"/>
              <i n="[Manufacturing_Data].[Emp Name].&amp;[AVINASH]" c="AVINASH"/>
              <i n="[Manufacturing_Data].[Emp Name].&amp;[BABLU GUPTA]" c="BABLU GUPTA"/>
              <i n="[Manufacturing_Data].[Emp Name].&amp;[BALCHAND]" c="BALCHAND"/>
              <i n="[Manufacturing_Data].[Emp Name].&amp;[BALJEET]" c="BALJEET"/>
              <i n="[Manufacturing_Data].[Emp Name].&amp;[BHAGIRATH]" c="BHAGIRATH"/>
              <i n="[Manufacturing_Data].[Emp Name].&amp;[BHAGWAN SINGH]" c="BHAGWAN SINGH"/>
              <i n="[Manufacturing_Data].[Emp Name].&amp;[BHARAT BHUSHAN]" c="BHARAT BHUSHAN"/>
              <i n="[Manufacturing_Data].[Emp Name].&amp;[Bharat Jha]" c="Bharat Jha"/>
              <i n="[Manufacturing_Data].[Emp Name].&amp;[BIRENDER]" c="BIRENDER"/>
              <i n="[Manufacturing_Data].[Emp Name].&amp;[BITTU mishra]" c="BITTU mishra"/>
              <i n="[Manufacturing_Data].[Emp Name].&amp;[CHANDAN SINGH]" c="CHANDAN SINGH"/>
              <i n="[Manufacturing_Data].[Emp Name].&amp;[DHANVEER KUMAR]" c="DHANVEER KUMAR"/>
              <i n="[Manufacturing_Data].[Emp Name].&amp;[DHARMVEER SINGH]" c="DHARMVEER SINGH"/>
              <i n="[Manufacturing_Data].[Emp Name].&amp;[FAKIR MOHMAD]" c="FAKIR MOHMAD"/>
              <i n="[Manufacturing_Data].[Emp Name].&amp;[GAJENDRA KUMAR]" c="GAJENDRA KUMAR"/>
              <i n="[Manufacturing_Data].[Emp Name].&amp;[GANGA RAM]" c="GANGA RAM"/>
              <i n="[Manufacturing_Data].[Emp Name].&amp;[GYAN BHUSHAN]" c="GYAN BHUSHAN"/>
              <i n="[Manufacturing_Data].[Emp Name].&amp;[HARENDER]" c="HARENDER"/>
              <i n="[Manufacturing_Data].[Emp Name].&amp;[HEMANT]" c="HEMANT"/>
              <i n="[Manufacturing_Data].[Emp Name].&amp;[HETPAL]" c="HETPAL"/>
              <i n="[Manufacturing_Data].[Emp Name].&amp;[HOSHIYAR SINGH]" c="HOSHIYAR SINGH"/>
              <i n="[Manufacturing_Data].[Emp Name].&amp;[ISRAIL]" c="ISRAIL"/>
              <i n="[Manufacturing_Data].[Emp Name].&amp;[JAY PARKASH]" c="JAY PARKASH"/>
              <i n="[Manufacturing_Data].[Emp Name].&amp;[JITENDER KUMAR]" c="JITENDER KUMAR"/>
              <i n="[Manufacturing_Data].[Emp Name].&amp;[joginder singh]" c="joginder singh"/>
              <i n="[Manufacturing_Data].[Emp Name].&amp;[KALI PARSAD]" c="KALI PARSAD"/>
              <i n="[Manufacturing_Data].[Emp Name].&amp;[KANHAIYA]" c="KANHAIYA"/>
              <i n="[Manufacturing_Data].[Emp Name].&amp;[kanhaiya lal]" c="kanhaiya lal"/>
              <i n="[Manufacturing_Data].[Emp Name].&amp;[Karunakar]" c="Karunakar"/>
              <i n="[Manufacturing_Data].[Emp Name].&amp;[KIYAMUDIN]" c="KIYAMUDIN"/>
              <i n="[Manufacturing_Data].[Emp Name].&amp;[koshal mishra]" c="koshal mishra"/>
              <i n="[Manufacturing_Data].[Emp Name].&amp;[KRISHNA]" c="KRISHNA"/>
              <i n="[Manufacturing_Data].[Emp Name].&amp;[Mahender]" c="Mahender"/>
              <i n="[Manufacturing_Data].[Emp Name].&amp;[MAHENDRA SINGH]" c="MAHENDRA SINGH"/>
              <i n="[Manufacturing_Data].[Emp Name].&amp;[MANGE RAM]" c="MANGE RAM"/>
              <i n="[Manufacturing_Data].[Emp Name].&amp;[Manish]" c="Manish"/>
              <i n="[Manufacturing_Data].[Emp Name].&amp;[Manoj]" c="Manoj"/>
              <i n="[Manufacturing_Data].[Emp Name].&amp;[MANOJ KUMAR]" c="MANOJ KUMAR"/>
              <i n="[Manufacturing_Data].[Emp Name].&amp;[Mohit]" c="Mohit"/>
              <i n="[Manufacturing_Data].[Emp Name].&amp;[Montu Sharma]" c="Montu Sharma"/>
              <i n="[Manufacturing_Data].[Emp Name].&amp;[MUKESH]" c="MUKESH"/>
              <i n="[Manufacturing_Data].[Emp Name].&amp;[MUKESH KUMAR]" c="MUKESH KUMAR"/>
              <i n="[Manufacturing_Data].[Emp Name].&amp;[mukesh-1]" c="mukesh-1"/>
              <i n="[Manufacturing_Data].[Emp Name].&amp;[mukesh-1 kumar]" c="mukesh-1 kumar"/>
              <i n="[Manufacturing_Data].[Emp Name].&amp;[mukesh-3]" c="mukesh-3"/>
              <i n="[Manufacturing_Data].[Emp Name].&amp;[NAND KISHOR]" c="NAND KISHOR"/>
              <i n="[Manufacturing_Data].[Emp Name].&amp;[NAVEEN]" c="NAVEEN"/>
              <i n="[Manufacturing_Data].[Emp Name].&amp;[OUTSOURCING]" c="OUTSOURCING"/>
              <i n="[Manufacturing_Data].[Emp Name].&amp;[PARDEEP KUMAR]" c="PARDEEP KUMAR"/>
              <i n="[Manufacturing_Data].[Emp Name].&amp;[PAWAN KUMAR]" c="PAWAN KUMAR"/>
              <i n="[Manufacturing_Data].[Emp Name].&amp;[phool kumar]" c="phool kumar"/>
              <i n="[Manufacturing_Data].[Emp Name].&amp;[PREM PAL]" c="PREM PAL"/>
              <i n="[Manufacturing_Data].[Emp Name].&amp;[Pyare Lal]" c="Pyare Lal"/>
              <i n="[Manufacturing_Data].[Emp Name].&amp;[raj  kumar]" c="raj  kumar"/>
              <i n="[Manufacturing_Data].[Emp Name].&amp;[RAJ KUMAR]" c="RAJ KUMAR"/>
              <i n="[Manufacturing_Data].[Emp Name].&amp;[RAJEEV CHOUDHARY]" c="RAJEEV CHOUDHARY"/>
              <i n="[Manufacturing_Data].[Emp Name].&amp;[rajesh]" c="rajesh"/>
              <i n="[Manufacturing_Data].[Emp Name].&amp;[RAKESH]" c="RAKESH"/>
              <i n="[Manufacturing_Data].[Emp Name].&amp;[Ram Chandar]" c="Ram Chandar"/>
              <i n="[Manufacturing_Data].[Emp Name].&amp;[RAM JI]" c="RAM JI"/>
              <i n="[Manufacturing_Data].[Emp Name].&amp;[RAM SUTI]" c="RAM SUTI"/>
              <i n="[Manufacturing_Data].[Emp Name].&amp;[RAMJI]" c="RAMJI"/>
              <i n="[Manufacturing_Data].[Emp Name].&amp;[RAVISH PATHAK]" c="RAVISH PATHAK"/>
              <i n="[Manufacturing_Data].[Emp Name].&amp;[ROHIT]" c="ROHIT"/>
              <i n="[Manufacturing_Data].[Emp Name].&amp;[SAMEER]" c="SAMEER"/>
              <i n="[Manufacturing_Data].[Emp Name].&amp;[SAMIM ANSARI]" c="SAMIM ANSARI"/>
              <i n="[Manufacturing_Data].[Emp Name].&amp;[Sandeep]" c="Sandeep"/>
              <i n="[Manufacturing_Data].[Emp Name].&amp;[Sandeep kr]" c="Sandeep kr"/>
              <i n="[Manufacturing_Data].[Emp Name].&amp;[sanjay  kumar]" c="sanjay  kumar"/>
              <i n="[Manufacturing_Data].[Emp Name].&amp;[sanjay singh]" c="sanjay singh"/>
              <i n="[Manufacturing_Data].[Emp Name].&amp;[sanjeet]" c="sanjeet"/>
              <i n="[Manufacturing_Data].[Emp Name].&amp;[SANJEEV  PRINTING]" c="SANJEEV  PRINTING"/>
              <i n="[Manufacturing_Data].[Emp Name].&amp;[SANT RAM]" c="SANT RAM"/>
              <i n="[Manufacturing_Data].[Emp Name].&amp;[SANTOSH]" c="SANTOSH"/>
              <i n="[Manufacturing_Data].[Emp Name].&amp;[SANTOSH KUMAR]" c="SANTOSH KUMAR"/>
              <i n="[Manufacturing_Data].[Emp Name].&amp;[SANTOSH MISHRA]" c="SANTOSH MISHRA"/>
              <i n="[Manufacturing_Data].[Emp Name].&amp;[SATENDER]" c="SATENDER"/>
              <i n="[Manufacturing_Data].[Emp Name].&amp;[shahnwaz]" c="shahnwaz"/>
              <i n="[Manufacturing_Data].[Emp Name].&amp;[sharukh]" c="sharukh"/>
              <i n="[Manufacturing_Data].[Emp Name].&amp;[SHARWAN]" c="SHARWAN"/>
              <i n="[Manufacturing_Data].[Emp Name].&amp;[Shekhar Chandra]" c="Shekhar Chandra"/>
              <i n="[Manufacturing_Data].[Emp Name].&amp;[SHRI KANT]" c="SHRI KANT"/>
              <i n="[Manufacturing_Data].[Emp Name].&amp;[SHRI NIWASH]" c="SHRI NIWASH"/>
              <i n="[Manufacturing_Data].[Emp Name].&amp;[Shruti Singh]" c="Shruti Singh"/>
              <i n="[Manufacturing_Data].[Emp Name].&amp;[SIKANDER]" c="SIKANDER"/>
              <i n="[Manufacturing_Data].[Emp Name].&amp;[SUBHASH SINGH]" c="SUBHASH SINGH"/>
              <i n="[Manufacturing_Data].[Emp Name].&amp;[SUNIL]" c="SUNIL"/>
              <i n="[Manufacturing_Data].[Emp Name].&amp;[sunil singh]" c="sunil singh"/>
              <i n="[Manufacturing_Data].[Emp Name].&amp;[Surender]" c="Surender"/>
              <i n="[Manufacturing_Data].[Emp Name].&amp;[SURYA BHAN SIGNH]" c="SURYA BHAN SIGNH"/>
              <i n="[Manufacturing_Data].[Emp Name].&amp;[TAJENDER]" c="TAJENDER"/>
              <i n="[Manufacturing_Data].[Emp Name].&amp;[UMASHANKER]" c="UMASHANKER"/>
              <i n="[Manufacturing_Data].[Emp Name].&amp;[umesh]" c="umesh"/>
              <i n="[Manufacturing_Data].[Emp Name].&amp;[umesh kushwa]" c="umesh kushwa"/>
              <i n="[Manufacturing_Data].[Emp Name].&amp;[UPENDER 2]" c="UPENDER 2"/>
              <i n="[Manufacturing_Data].[Emp Name].&amp;[UPENDER1]" c="UPENDER1"/>
              <i n="[Manufacturing_Data].[Emp Name].&amp;[VIJAY]" c="VIJAY"/>
              <i n="[Manufacturing_Data].[Emp Name].&amp;[VINOD]" c="VINOD"/>
              <i n="[Manufacturing_Data].[Emp Name].&amp;[VISHAL]" c="VISHAL"/>
              <i n="[Manufacturing_Data].[Emp Name].&amp;[YOGESH KUMAR]" c="YOGESH KUMAR"/>
            </range>
          </ranges>
        </level>
      </levels>
      <selections count="1">
        <selection n="[Manufacturing_Data].[Emp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chine_Code" xr10:uid="{122D9FF7-60D3-49BC-AA59-1DF0578E2425}" sourceName="[Manufacturing_Data].[Machine Code]">
  <pivotTables>
    <pivotTable tabId="5" name="PivotTable3"/>
    <pivotTable tabId="12" name="PivotTable10"/>
    <pivotTable tabId="6" name="PivotTable4"/>
    <pivotTable tabId="4" name="PivotTable2"/>
    <pivotTable tabId="3" name="PivotTable1"/>
    <pivotTable tabId="7" name="PivotTable5"/>
    <pivotTable tabId="8" name="PivotTable6"/>
  </pivotTables>
  <data>
    <olap pivotCacheId="695047244">
      <levels count="2">
        <level uniqueName="[Manufacturing_Data].[Machine Code].[(All)]" sourceCaption="(All)" count="0"/>
        <level uniqueName="[Manufacturing_Data].[Machine Code].[Machine Code]" sourceCaption="Machine Code" count="87">
          <ranges>
            <range startItem="0">
              <i n="[Manufacturing_Data].[Machine Code].&amp;[MC001]" c="MC001"/>
              <i n="[Manufacturing_Data].[Machine Code].&amp;[MC0010]" c="MC0010"/>
              <i n="[Manufacturing_Data].[Machine Code].&amp;[MC002]" c="MC002"/>
              <i n="[Manufacturing_Data].[Machine Code].&amp;[MC003]" c="MC003"/>
              <i n="[Manufacturing_Data].[Machine Code].&amp;[MC004]" c="MC004"/>
              <i n="[Manufacturing_Data].[Machine Code].&amp;[MC005]" c="MC005"/>
              <i n="[Manufacturing_Data].[Machine Code].&amp;[MC006]" c="MC006"/>
              <i n="[Manufacturing_Data].[Machine Code].&amp;[MC007]" c="MC007"/>
              <i n="[Manufacturing_Data].[Machine Code].&amp;[MC008]" c="MC008"/>
              <i n="[Manufacturing_Data].[Machine Code].&amp;[MC009]" c="MC009"/>
              <i n="[Manufacturing_Data].[Machine Code].&amp;[MC011]" c="MC011"/>
              <i n="[Manufacturing_Data].[Machine Code].&amp;[MC012]" c="MC012"/>
              <i n="[Manufacturing_Data].[Machine Code].&amp;[MC013]" c="MC013"/>
              <i n="[Manufacturing_Data].[Machine Code].&amp;[MC014]" c="MC014"/>
              <i n="[Manufacturing_Data].[Machine Code].&amp;[MC015]" c="MC015"/>
              <i n="[Manufacturing_Data].[Machine Code].&amp;[MC016]" c="MC016"/>
              <i n="[Manufacturing_Data].[Machine Code].&amp;[MC017]" c="MC017"/>
              <i n="[Manufacturing_Data].[Machine Code].&amp;[MC018]" c="MC018"/>
              <i n="[Manufacturing_Data].[Machine Code].&amp;[MC019]" c="MC019"/>
              <i n="[Manufacturing_Data].[Machine Code].&amp;[MC020]" c="MC020"/>
              <i n="[Manufacturing_Data].[Machine Code].&amp;[MC021]" c="MC021"/>
              <i n="[Manufacturing_Data].[Machine Code].&amp;[MC022]" c="MC022"/>
              <i n="[Manufacturing_Data].[Machine Code].&amp;[MC023]" c="MC023"/>
              <i n="[Manufacturing_Data].[Machine Code].&amp;[MC024]" c="MC024"/>
              <i n="[Manufacturing_Data].[Machine Code].&amp;[MC025]" c="MC025"/>
              <i n="[Manufacturing_Data].[Machine Code].&amp;[MC026]" c="MC026"/>
              <i n="[Manufacturing_Data].[Machine Code].&amp;[MC027]" c="MC027"/>
              <i n="[Manufacturing_Data].[Machine Code].&amp;[MC028]" c="MC028"/>
              <i n="[Manufacturing_Data].[Machine Code].&amp;[MC029]" c="MC029"/>
              <i n="[Manufacturing_Data].[Machine Code].&amp;[MC030]" c="MC030"/>
              <i n="[Manufacturing_Data].[Machine Code].&amp;[MC031]" c="MC031"/>
              <i n="[Manufacturing_Data].[Machine Code].&amp;[MC032]" c="MC032"/>
              <i n="[Manufacturing_Data].[Machine Code].&amp;[MC033]" c="MC033"/>
              <i n="[Manufacturing_Data].[Machine Code].&amp;[MC034]" c="MC034"/>
              <i n="[Manufacturing_Data].[Machine Code].&amp;[MC035]" c="MC035"/>
              <i n="[Manufacturing_Data].[Machine Code].&amp;[MC036]" c="MC036"/>
              <i n="[Manufacturing_Data].[Machine Code].&amp;[MC037]" c="MC037"/>
              <i n="[Manufacturing_Data].[Machine Code].&amp;[MC038]" c="MC038"/>
              <i n="[Manufacturing_Data].[Machine Code].&amp;[MC039]" c="MC039"/>
              <i n="[Manufacturing_Data].[Machine Code].&amp;[MC042]" c="MC042"/>
              <i n="[Manufacturing_Data].[Machine Code].&amp;[MC043]" c="MC043"/>
              <i n="[Manufacturing_Data].[Machine Code].&amp;[MC044]" c="MC044"/>
              <i n="[Manufacturing_Data].[Machine Code].&amp;[MC045]" c="MC045"/>
              <i n="[Manufacturing_Data].[Machine Code].&amp;[MC046]" c="MC046"/>
              <i n="[Manufacturing_Data].[Machine Code].&amp;[MC047]" c="MC047"/>
              <i n="[Manufacturing_Data].[Machine Code].&amp;[MC048]" c="MC048"/>
              <i n="[Manufacturing_Data].[Machine Code].&amp;[MC049]" c="MC049"/>
              <i n="[Manufacturing_Data].[Machine Code].&amp;[MC050]" c="MC050"/>
              <i n="[Manufacturing_Data].[Machine Code].&amp;[MC051]" c="MC051"/>
              <i n="[Manufacturing_Data].[Machine Code].&amp;[MC052]" c="MC052"/>
              <i n="[Manufacturing_Data].[Machine Code].&amp;[MC053]" c="MC053"/>
              <i n="[Manufacturing_Data].[Machine Code].&amp;[MC054]" c="MC054"/>
              <i n="[Manufacturing_Data].[Machine Code].&amp;[MC056]" c="MC056"/>
              <i n="[Manufacturing_Data].[Machine Code].&amp;[MC057]" c="MC057"/>
              <i n="[Manufacturing_Data].[Machine Code].&amp;[MC058]" c="MC058"/>
              <i n="[Manufacturing_Data].[Machine Code].&amp;[MC060]" c="MC060"/>
              <i n="[Manufacturing_Data].[Machine Code].&amp;[MC061]" c="MC061"/>
              <i n="[Manufacturing_Data].[Machine Code].&amp;[MC062]" c="MC062"/>
              <i n="[Manufacturing_Data].[Machine Code].&amp;[MC064]" c="MC064"/>
              <i n="[Manufacturing_Data].[Machine Code].&amp;[MC081]" c="MC081"/>
              <i n="[Manufacturing_Data].[Machine Code].&amp;[MC085]" c="MC085"/>
              <i n="[Manufacturing_Data].[Machine Code].&amp;[MC086]" c="MC086"/>
              <i n="[Manufacturing_Data].[Machine Code].&amp;[MC087]" c="MC087"/>
              <i n="[Manufacturing_Data].[Machine Code].&amp;[MC088]" c="MC088"/>
              <i n="[Manufacturing_Data].[Machine Code].&amp;[MC089]" c="MC089"/>
              <i n="[Manufacturing_Data].[Machine Code].&amp;[MC090]" c="MC090"/>
              <i n="[Manufacturing_Data].[Machine Code].&amp;[MC091]" c="MC091"/>
              <i n="[Manufacturing_Data].[Machine Code].&amp;[MC092]" c="MC092"/>
              <i n="[Manufacturing_Data].[Machine Code].&amp;[MC094]" c="MC094"/>
              <i n="[Manufacturing_Data].[Machine Code].&amp;[MC095]" c="MC095"/>
              <i n="[Manufacturing_Data].[Machine Code].&amp;[MC096]" c="MC096"/>
              <i n="[Manufacturing_Data].[Machine Code].&amp;[MC097]" c="MC097"/>
              <i n="[Manufacturing_Data].[Machine Code].&amp;[MC098]" c="MC098"/>
              <i n="[Manufacturing_Data].[Machine Code].&amp;[MC099]" c="MC099"/>
              <i n="[Manufacturing_Data].[Machine Code].&amp;[MC101]" c="MC101"/>
              <i n="[Manufacturing_Data].[Machine Code].&amp;[MC102]" c="MC102"/>
              <i n="[Manufacturing_Data].[Machine Code].&amp;[MC103]" c="MC103"/>
              <i n="[Manufacturing_Data].[Machine Code].&amp;[MC106]" c="MC106"/>
              <i n="[Manufacturing_Data].[Machine Code].&amp;[MC107]" c="MC107"/>
              <i n="[Manufacturing_Data].[Machine Code].&amp;[MC122]" c="MC122"/>
              <i n="[Manufacturing_Data].[Machine Code].&amp;[MC123]" c="MC123"/>
              <i n="[Manufacturing_Data].[Machine Code].&amp;[MC124]" c="MC124"/>
              <i n="[Manufacturing_Data].[Machine Code].&amp;[MC125]" c="MC125"/>
              <i n="[Manufacturing_Data].[Machine Code].&amp;[MC126]" c="MC126"/>
              <i n="[Manufacturing_Data].[Machine Code].&amp;[MC127]" c="MC127"/>
              <i n="[Manufacturing_Data].[Machine Code].&amp;[MC128]" c="MC128"/>
              <i n="[Manufacturing_Data].[Machine Code].&amp;[MC129]" c="MC129"/>
            </range>
          </ranges>
        </level>
      </levels>
      <selections count="1">
        <selection n="[Manufacturing_Data].[Machine Cod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80F323B-F023-491C-A98A-C8512074C303}" sourceName="[Manufacturing_Data].[Month]">
  <pivotTables>
    <pivotTable tabId="8" name="PivotTable6"/>
    <pivotTable tabId="6" name="PivotTable4"/>
    <pivotTable tabId="7" name="PivotTable5"/>
    <pivotTable tabId="3" name="PivotTable1"/>
    <pivotTable tabId="12" name="PivotTable8"/>
    <pivotTable tabId="12" name="PivotTable11"/>
    <pivotTable tabId="12" name="PivotTable12"/>
    <pivotTable tabId="12" name="PivotTable14"/>
    <pivotTable tabId="5" name="PivotTable3"/>
    <pivotTable tabId="4" name="PivotTable2"/>
  </pivotTables>
  <data>
    <olap pivotCacheId="695047244">
      <levels count="2">
        <level uniqueName="[Manufacturing_Data].[Month].[(All)]" sourceCaption="(All)" count="0"/>
        <level uniqueName="[Manufacturing_Data].[Month].[Month]" sourceCaption="Month" count="7">
          <ranges>
            <range startItem="0">
              <i n="[Manufacturing_Data].[Month].&amp;[Jan]" c="Jan"/>
              <i n="[Manufacturing_Data].[Month].&amp;[Feb]" c="Feb"/>
              <i n="[Manufacturing_Data].[Month].&amp;[Mar]" c="Mar"/>
              <i n="[Manufacturing_Data].[Month].&amp;[Sep]" c="Sep"/>
              <i n="[Manufacturing_Data].[Month].&amp;[Oct]" c="Oct"/>
              <i n="[Manufacturing_Data].[Month].&amp;[Nov]" c="Nov"/>
              <i n="[Manufacturing_Data].[Month].&amp;[Dec]" c="Dec"/>
            </range>
          </ranges>
        </level>
      </levels>
      <selections count="1">
        <selection n="[Manufacturing_Data].[Month].[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C513BAC-97BB-41C8-BFBC-B3ACEE74BED1}" sourceName="[Manufacturing_Data].[Quarter]">
  <pivotTables>
    <pivotTable tabId="8" name="PivotTable6"/>
    <pivotTable tabId="6" name="PivotTable4"/>
    <pivotTable tabId="7" name="PivotTable5"/>
    <pivotTable tabId="3" name="PivotTable1"/>
    <pivotTable tabId="12" name="PivotTable8"/>
    <pivotTable tabId="12" name="PivotTable11"/>
    <pivotTable tabId="12" name="PivotTable12"/>
    <pivotTable tabId="12" name="PivotTable14"/>
    <pivotTable tabId="5" name="PivotTable3"/>
    <pivotTable tabId="4" name="PivotTable2"/>
  </pivotTables>
  <data>
    <olap pivotCacheId="414412943">
      <levels count="2">
        <level uniqueName="[Manufacturing_Data].[Quarter].[(All)]" sourceCaption="(All)" count="0"/>
        <level uniqueName="[Manufacturing_Data].[Quarter].[Quarter]" sourceCaption="Quarter" count="3">
          <ranges>
            <range startItem="0">
              <i n="[Manufacturing_Data].[Quarter].&amp;[Q-1]" c="Q-1"/>
              <i n="[Manufacturing_Data].[Quarter].&amp;[Q-3]" c="Q-3"/>
              <i n="[Manufacturing_Data].[Quarter].&amp;[Q-4]" c="Q-4"/>
            </range>
          </ranges>
        </level>
      </levels>
      <selections count="1">
        <selection n="[Manufacturing_Data].[Quarter].[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_Name" xr10:uid="{5678B8D4-F86D-4B53-B344-144F32044CF0}" sourceName="[Manufacturing_Data].[Department Name]">
  <pivotTables>
    <pivotTable tabId="7" name="PivotTable5"/>
    <pivotTable tabId="8" name="PivotTable6"/>
    <pivotTable tabId="6" name="PivotTable4"/>
    <pivotTable tabId="5" name="PivotTable3"/>
    <pivotTable tabId="4" name="PivotTable2"/>
    <pivotTable tabId="3" name="PivotTable1"/>
  </pivotTables>
  <data>
    <olap pivotCacheId="19524005">
      <levels count="2">
        <level uniqueName="[Manufacturing_Data].[Department Name].[(All)]" sourceCaption="(All)" count="0"/>
        <level uniqueName="[Manufacturing_Data].[Department Name].[Department Name]" sourceCaption="Department Name" count="2">
          <ranges>
            <range startItem="0">
              <i n="[Manufacturing_Data].[Department Name].&amp;[Printed Labels]" c="Printed Labels"/>
              <i n="[Manufacturing_Data].[Department Name].&amp;[Woven Lables]" c="Woven Lables"/>
            </range>
          </ranges>
        </level>
      </levels>
      <selections count="1">
        <selection n="[Manufacturing_Data].[Department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mp Name" xr10:uid="{B2927348-8653-4DA8-A8DA-259A30037B25}" cache="Slicer_Emp_Name" caption="Emp Name" level="1" style="SlicerStyleLight1 2" rowHeight="234950"/>
  <slicer name="Machine Code" xr10:uid="{C93BFA2C-D5AD-45A2-A28A-8BD94FCFA1A3}" cache="Slicer_Machine_Code" caption="Machine Code" startItem="41" level="1" style="SlicerStyleLight1 2" rowHeight="234950"/>
  <slicer name="Month" xr10:uid="{4F982C1F-A28C-4111-B666-3428AE682C36}" cache="Slicer_Month" caption="Month" columnCount="2" showCaption="0" level="1" style="SlicerStyleLight1 2 2" rowHeight="324000"/>
  <slicer name="Quarter" xr10:uid="{7922DD89-236E-46CA-AF05-330908CE6FFA}" cache="Slicer_Quarter" caption="Filter By Quarter" columnCount="3" level="1" style="SlicerStyleLight1 2 2 2" rowHeight="234950"/>
  <slicer name="Department Name" xr10:uid="{7FD8287D-F5D1-4592-A684-19FB802C0B89}" cache="Slicer_Department_Name" caption="Department Name" columnCount="2" level="1" style="SlicerStyleLight1 2 3"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5ED3F05-54A3-4B29-9A20-42EBEE79CA06}" name="Manufacturing_Data3" displayName="Manufacturing_Data3" ref="A1:AR10619" totalsRowShown="0">
  <autoFilter ref="A1:AR10619" xr:uid="{15ED3F05-54A3-4B29-9A20-42EBEE79CA06}"/>
  <tableColumns count="44">
    <tableColumn id="1" xr3:uid="{72153FFE-0352-4EB8-A8C2-D84B6990CED6}" name="Buyer" dataDxfId="104"/>
    <tableColumn id="2" xr3:uid="{2DB1D816-FECC-4FBF-85BA-C6AAE421790B}" name="Cust Code" dataDxfId="103"/>
    <tableColumn id="3" xr3:uid="{1A38A87E-D037-49D9-B991-877545F45B47}" name="Cust Name" dataDxfId="102"/>
    <tableColumn id="4" xr3:uid="{EAD0A176-8A1E-454D-B19D-E648B3199F9B}" name="Delivery Period " dataDxfId="101"/>
    <tableColumn id="5" xr3:uid="{1A6E2824-8807-4EF8-8EC6-BF8CE1D60AE7}" name="Department Name" dataDxfId="100"/>
    <tableColumn id="6" xr3:uid="{77EB749B-2F50-4134-A7EC-57E4F65560DD}" name="Doc Date" dataDxfId="99"/>
    <tableColumn id="7" xr3:uid="{CCE5A41A-1F23-4D1B-89F4-87476CFBE4DB}" name="Emp Name" dataDxfId="98"/>
    <tableColumn id="8" xr3:uid="{C29D23A0-D428-4F90-9D37-C3A112CE4A91}" name="EMP_Code" dataDxfId="97"/>
    <tableColumn id="9" xr3:uid="{64DD0C77-7C2B-4DE5-AD7B-FEA68C4746D0}" name="End Time" dataDxfId="96"/>
    <tableColumn id="10" xr3:uid="{BB24A2C2-ED27-4D81-BF8F-7555F9D3A759}" name="Fiscal Date" dataDxfId="95"/>
    <tableColumn id="11" xr3:uid="{7DF28688-83CE-4FEC-B6E4-46AC5A2DDCC2}" name="Form Type" dataDxfId="94"/>
    <tableColumn id="12" xr3:uid="{4A303C8E-D39C-4492-B21E-FEC8546A71F5}" name="Item Code" dataDxfId="93"/>
    <tableColumn id="13" xr3:uid="{5139B4CB-8423-45E5-AC17-D3B158E95FC3}" name="Item Name" dataDxfId="92"/>
    <tableColumn id="14" xr3:uid="{28B7B89F-6DFF-4ED9-88E0-F05F45D8E6D1}" name="Machine Code" dataDxfId="91"/>
    <tableColumn id="15" xr3:uid="{6409AD02-B62E-4320-95B8-C67C36C6928F}" name="Machine Code (EMP)" dataDxfId="90"/>
    <tableColumn id="16" xr3:uid="{6BF85D09-E566-4808-9882-BB97F15D2569}" name="Machine Name" dataDxfId="89"/>
    <tableColumn id="17" xr3:uid="{4643C3D4-9F5F-4C8A-955D-3CFEBEACECCB}" name="Machine Name (EMP)" dataDxfId="88"/>
    <tableColumn id="18" xr3:uid="{C166F767-1C35-4BE9-AFBE-542096AA2783}" name="Operation Name" dataDxfId="87"/>
    <tableColumn id="19" xr3:uid="{8FFB433F-CEC1-47E6-A9A3-B43D9B7CDE25}" name="SAP So Num"/>
    <tableColumn id="20" xr3:uid="{E12AD208-4DDF-4DB7-B84A-0C8EE8662ED0}" name="SO Delivery Date" dataDxfId="86"/>
    <tableColumn id="21" xr3:uid="{228C1367-FF69-413B-A728-70F52C4D3DE8}" name="Start Time" dataDxfId="85"/>
    <tableColumn id="22" xr3:uid="{69C2432C-CC0A-4E7A-9A45-27934E707097}" name="GRC_Date" dataDxfId="84"/>
    <tableColumn id="23" xr3:uid="{2FA13D06-9604-4950-A043-24F6F343C1FE}" name="GR_Rate"/>
    <tableColumn id="24" xr3:uid="{0593F1B7-A02F-4C75-A849-18E68423ADB6}" name="User Name" dataDxfId="83"/>
    <tableColumn id="25" xr3:uid="{1C77E330-0B10-44EC-A2E8-ABBEF46A187E}" name="Variant Name" dataDxfId="82"/>
    <tableColumn id="26" xr3:uid="{D5D579A0-441A-40FD-B9A9-4C09D3A89672}" name="WO Date" dataDxfId="81"/>
    <tableColumn id="27" xr3:uid="{F80E9BA2-4885-441D-A641-C0C151841F1B}" name="WO Number"/>
    <tableColumn id="28" xr3:uid="{B7C50FAC-B72D-4C70-A931-3BB571206F68}" name="Work Centre Name" dataDxfId="80"/>
    <tableColumn id="29" xr3:uid="{6C7DF2D7-EC80-45C5-9633-29CB9F2BE3DA}" name="Balance Qty"/>
    <tableColumn id="30" xr3:uid="{00D7B5E3-DAB1-40AA-A7BA-1046A8DAB253}" name="Final Processed Qty"/>
    <tableColumn id="31" xr3:uid="{AE1BC7CD-C0C4-4207-8D3D-F23AD22CB52A}" name="Fiscal Year"/>
    <tableColumn id="32" xr3:uid="{C25592D7-ABBD-482B-8A61-2E2F6F24E23C}" name="Manufactured Qty"/>
    <tableColumn id="33" xr3:uid="{DE21DD1B-E164-4D10-901E-2E5A49A830DE}" name="Per day Machine Cost made"/>
    <tableColumn id="34" xr3:uid="{472C526B-1A46-41FA-A8B3-3AFAE1E6D682}" name="Pressed Qty"/>
    <tableColumn id="35" xr3:uid="{D37AC0DA-A768-49DA-933E-96EFE74DCCD0}" name="Processed Qty"/>
    <tableColumn id="36" xr3:uid="{9BEBF0B6-6998-4F9C-92B2-8A901EE9A3C3}" name="Produced Qty"/>
    <tableColumn id="37" xr3:uid="{607CE855-3295-4B8A-BE39-A9EA936F133B}" name="Rejected Qty"/>
    <tableColumn id="38" xr3:uid="{00FB0C41-BAD1-4096-88A6-6A3CFCE723D5}" name="Repeat"/>
    <tableColumn id="39" xr3:uid="{73F0C422-A84F-410F-AB8C-F319FDF3788A}" name="Total Qty"/>
    <tableColumn id="40" xr3:uid="{AF76088B-E169-49AB-B8C7-CCD50D8D6D44}" name="Total Value"/>
    <tableColumn id="41" xr3:uid="{A358F11C-E451-405B-8ACA-B38F1D6D0B89}" name="WO Qty"/>
    <tableColumn id="42" xr3:uid="{8C5FA078-413A-4DAF-B25A-84F48FACF290}" name="Month_Num"/>
    <tableColumn id="43" xr3:uid="{7DDEE1EC-B0C9-4137-A81D-774559E342BC}" name="Month" dataDxfId="79"/>
    <tableColumn id="44" xr3:uid="{38C01FA8-4E35-4AEA-A39F-6FD48817255E}" name="Quarter" dataDxfId="78"/>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1" Type="http://schemas.openxmlformats.org/officeDocument/2006/relationships/pivotTable" Target="../pivotTables/pivotTable7.xml"/></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8.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0.xml"/></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E5CD6C-7788-49F3-9535-C27B94218505}">
  <dimension ref="A1"/>
  <sheetViews>
    <sheetView showGridLines="0" showRowColHeaders="0" tabSelected="1" workbookViewId="0">
      <selection activeCell="X11" sqref="X11"/>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1EA4BD-F8C3-4321-A400-157D6FADD2DF}">
  <dimension ref="A1:AR10619"/>
  <sheetViews>
    <sheetView workbookViewId="0">
      <selection sqref="A1:AR10619"/>
    </sheetView>
  </sheetViews>
  <sheetFormatPr defaultRowHeight="14.4" x14ac:dyDescent="0.3"/>
  <sheetData>
    <row r="1" spans="1:44"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row>
    <row r="2" spans="1:44" x14ac:dyDescent="0.3">
      <c r="A2" t="s">
        <v>44</v>
      </c>
      <c r="B2" t="s">
        <v>45</v>
      </c>
      <c r="C2" t="s">
        <v>46</v>
      </c>
      <c r="D2" t="s">
        <v>47</v>
      </c>
      <c r="E2" t="s">
        <v>48</v>
      </c>
      <c r="F2" s="1">
        <v>42258.515972222223</v>
      </c>
      <c r="G2" t="s">
        <v>49</v>
      </c>
      <c r="H2" t="s">
        <v>50</v>
      </c>
      <c r="I2" s="1">
        <v>42258.530555555553</v>
      </c>
      <c r="J2" s="2">
        <v>42258</v>
      </c>
      <c r="K2" t="s">
        <v>51</v>
      </c>
      <c r="L2" t="s">
        <v>52</v>
      </c>
      <c r="M2" t="s">
        <v>53</v>
      </c>
      <c r="N2" t="s">
        <v>54</v>
      </c>
      <c r="P2" t="s">
        <v>55</v>
      </c>
      <c r="R2" t="s">
        <v>56</v>
      </c>
      <c r="S2">
        <v>1516043818</v>
      </c>
      <c r="T2" s="2">
        <v>42227</v>
      </c>
      <c r="U2" s="1">
        <v>42258.530555555553</v>
      </c>
      <c r="V2" s="2">
        <v>42258</v>
      </c>
      <c r="W2">
        <v>0.33</v>
      </c>
      <c r="X2" t="s">
        <v>57</v>
      </c>
      <c r="Y2" t="s">
        <v>58</v>
      </c>
      <c r="Z2" s="2">
        <v>42135</v>
      </c>
      <c r="AA2">
        <v>151661442</v>
      </c>
      <c r="AB2" t="s">
        <v>59</v>
      </c>
      <c r="AC2">
        <v>86</v>
      </c>
      <c r="AE2">
        <v>2015</v>
      </c>
      <c r="AF2">
        <v>6140</v>
      </c>
      <c r="AG2">
        <v>1403</v>
      </c>
      <c r="AH2">
        <v>0</v>
      </c>
      <c r="AI2">
        <v>6140</v>
      </c>
      <c r="AJ2">
        <v>6140</v>
      </c>
      <c r="AK2">
        <v>0</v>
      </c>
      <c r="AL2">
        <v>0</v>
      </c>
      <c r="AM2">
        <v>166192</v>
      </c>
      <c r="AN2">
        <v>106362.88</v>
      </c>
      <c r="AO2">
        <v>6226</v>
      </c>
      <c r="AP2">
        <v>9</v>
      </c>
      <c r="AQ2" t="s">
        <v>60</v>
      </c>
      <c r="AR2" t="s">
        <v>61</v>
      </c>
    </row>
    <row r="3" spans="1:44" x14ac:dyDescent="0.3">
      <c r="A3" t="s">
        <v>44</v>
      </c>
      <c r="B3" t="s">
        <v>45</v>
      </c>
      <c r="C3" t="s">
        <v>46</v>
      </c>
      <c r="D3" t="s">
        <v>47</v>
      </c>
      <c r="E3" t="s">
        <v>48</v>
      </c>
      <c r="F3" s="1">
        <v>42258.515972222223</v>
      </c>
      <c r="G3" t="s">
        <v>49</v>
      </c>
      <c r="H3" t="s">
        <v>50</v>
      </c>
      <c r="I3" s="1">
        <v>42258.530555555553</v>
      </c>
      <c r="J3" s="2">
        <v>42258</v>
      </c>
      <c r="K3" t="s">
        <v>51</v>
      </c>
      <c r="L3" t="s">
        <v>52</v>
      </c>
      <c r="M3" t="s">
        <v>53</v>
      </c>
      <c r="N3" t="s">
        <v>54</v>
      </c>
      <c r="P3" t="s">
        <v>55</v>
      </c>
      <c r="R3" t="s">
        <v>56</v>
      </c>
      <c r="S3">
        <v>1516043818</v>
      </c>
      <c r="T3" s="2">
        <v>42227</v>
      </c>
      <c r="U3" s="1">
        <v>42258.530555555553</v>
      </c>
      <c r="V3" s="2">
        <v>42258</v>
      </c>
      <c r="W3">
        <v>0.33</v>
      </c>
      <c r="X3" t="s">
        <v>57</v>
      </c>
      <c r="Y3" t="s">
        <v>62</v>
      </c>
      <c r="Z3" s="2">
        <v>42135</v>
      </c>
      <c r="AA3">
        <v>151661442</v>
      </c>
      <c r="AB3" t="s">
        <v>59</v>
      </c>
      <c r="AC3">
        <v>125</v>
      </c>
      <c r="AE3">
        <v>2015</v>
      </c>
      <c r="AF3">
        <v>6308</v>
      </c>
      <c r="AG3">
        <v>1403</v>
      </c>
      <c r="AH3">
        <v>0</v>
      </c>
      <c r="AI3">
        <v>6308</v>
      </c>
      <c r="AJ3">
        <v>6308</v>
      </c>
      <c r="AK3">
        <v>0</v>
      </c>
      <c r="AL3">
        <v>0</v>
      </c>
      <c r="AM3">
        <v>166192</v>
      </c>
      <c r="AN3">
        <v>106362.88</v>
      </c>
      <c r="AO3">
        <v>6433</v>
      </c>
      <c r="AP3">
        <v>9</v>
      </c>
      <c r="AQ3" t="s">
        <v>60</v>
      </c>
      <c r="AR3" t="s">
        <v>61</v>
      </c>
    </row>
    <row r="4" spans="1:44" x14ac:dyDescent="0.3">
      <c r="A4" t="s">
        <v>44</v>
      </c>
      <c r="B4" t="s">
        <v>45</v>
      </c>
      <c r="C4" t="s">
        <v>46</v>
      </c>
      <c r="D4" t="s">
        <v>47</v>
      </c>
      <c r="E4" t="s">
        <v>48</v>
      </c>
      <c r="F4" s="1">
        <v>42258.515972222223</v>
      </c>
      <c r="G4" t="s">
        <v>49</v>
      </c>
      <c r="H4" t="s">
        <v>50</v>
      </c>
      <c r="I4" s="1">
        <v>42258.530555555553</v>
      </c>
      <c r="J4" s="2">
        <v>42258</v>
      </c>
      <c r="K4" t="s">
        <v>51</v>
      </c>
      <c r="L4" t="s">
        <v>52</v>
      </c>
      <c r="M4" t="s">
        <v>53</v>
      </c>
      <c r="N4" t="s">
        <v>54</v>
      </c>
      <c r="P4" t="s">
        <v>55</v>
      </c>
      <c r="R4" t="s">
        <v>56</v>
      </c>
      <c r="S4">
        <v>1516043818</v>
      </c>
      <c r="T4" s="2">
        <v>42227</v>
      </c>
      <c r="U4" s="1">
        <v>42258.530555555553</v>
      </c>
      <c r="V4" s="2">
        <v>42258</v>
      </c>
      <c r="W4">
        <v>0.33</v>
      </c>
      <c r="X4" t="s">
        <v>57</v>
      </c>
      <c r="Y4" t="s">
        <v>63</v>
      </c>
      <c r="Z4" s="2">
        <v>42135</v>
      </c>
      <c r="AA4">
        <v>151661442</v>
      </c>
      <c r="AB4" t="s">
        <v>59</v>
      </c>
      <c r="AC4">
        <v>87</v>
      </c>
      <c r="AE4">
        <v>2015</v>
      </c>
      <c r="AF4">
        <v>6257</v>
      </c>
      <c r="AG4">
        <v>1403</v>
      </c>
      <c r="AH4">
        <v>0</v>
      </c>
      <c r="AI4">
        <v>6257</v>
      </c>
      <c r="AJ4">
        <v>6257</v>
      </c>
      <c r="AK4">
        <v>0</v>
      </c>
      <c r="AL4">
        <v>0</v>
      </c>
      <c r="AM4">
        <v>166192</v>
      </c>
      <c r="AN4">
        <v>106362.88</v>
      </c>
      <c r="AO4">
        <v>6344</v>
      </c>
      <c r="AP4">
        <v>9</v>
      </c>
      <c r="AQ4" t="s">
        <v>60</v>
      </c>
      <c r="AR4" t="s">
        <v>61</v>
      </c>
    </row>
    <row r="5" spans="1:44" x14ac:dyDescent="0.3">
      <c r="A5" t="s">
        <v>44</v>
      </c>
      <c r="B5" t="s">
        <v>45</v>
      </c>
      <c r="C5" t="s">
        <v>46</v>
      </c>
      <c r="D5" t="s">
        <v>47</v>
      </c>
      <c r="E5" t="s">
        <v>48</v>
      </c>
      <c r="F5" s="1">
        <v>42258.515972222223</v>
      </c>
      <c r="G5" t="s">
        <v>49</v>
      </c>
      <c r="H5" t="s">
        <v>50</v>
      </c>
      <c r="I5" s="1">
        <v>42258.530555555553</v>
      </c>
      <c r="J5" s="2">
        <v>42258</v>
      </c>
      <c r="K5" t="s">
        <v>51</v>
      </c>
      <c r="L5" t="s">
        <v>52</v>
      </c>
      <c r="M5" t="s">
        <v>53</v>
      </c>
      <c r="N5" t="s">
        <v>54</v>
      </c>
      <c r="P5" t="s">
        <v>55</v>
      </c>
      <c r="R5" t="s">
        <v>56</v>
      </c>
      <c r="S5">
        <v>1516043818</v>
      </c>
      <c r="T5" s="2">
        <v>42227</v>
      </c>
      <c r="U5" s="1">
        <v>42258.530555555553</v>
      </c>
      <c r="V5" s="2">
        <v>42258</v>
      </c>
      <c r="W5">
        <v>0.33</v>
      </c>
      <c r="X5" t="s">
        <v>57</v>
      </c>
      <c r="Y5" t="s">
        <v>64</v>
      </c>
      <c r="Z5" s="2">
        <v>42135</v>
      </c>
      <c r="AA5">
        <v>151661442</v>
      </c>
      <c r="AB5" t="s">
        <v>59</v>
      </c>
      <c r="AC5">
        <v>91</v>
      </c>
      <c r="AE5">
        <v>2015</v>
      </c>
      <c r="AF5">
        <v>6410</v>
      </c>
      <c r="AG5">
        <v>1403</v>
      </c>
      <c r="AH5">
        <v>0</v>
      </c>
      <c r="AI5">
        <v>6410</v>
      </c>
      <c r="AJ5">
        <v>6410</v>
      </c>
      <c r="AK5">
        <v>0</v>
      </c>
      <c r="AL5">
        <v>0</v>
      </c>
      <c r="AM5">
        <v>166192</v>
      </c>
      <c r="AN5">
        <v>106362.88</v>
      </c>
      <c r="AO5">
        <v>6501</v>
      </c>
      <c r="AP5">
        <v>9</v>
      </c>
      <c r="AQ5" t="s">
        <v>60</v>
      </c>
      <c r="AR5" t="s">
        <v>61</v>
      </c>
    </row>
    <row r="6" spans="1:44" x14ac:dyDescent="0.3">
      <c r="A6" t="s">
        <v>44</v>
      </c>
      <c r="B6" t="s">
        <v>45</v>
      </c>
      <c r="C6" t="s">
        <v>46</v>
      </c>
      <c r="D6" t="s">
        <v>47</v>
      </c>
      <c r="E6" t="s">
        <v>48</v>
      </c>
      <c r="F6" s="1">
        <v>42258.515972222223</v>
      </c>
      <c r="G6" t="s">
        <v>49</v>
      </c>
      <c r="H6" t="s">
        <v>50</v>
      </c>
      <c r="I6" s="1">
        <v>42258.530555555553</v>
      </c>
      <c r="J6" s="2">
        <v>42258</v>
      </c>
      <c r="K6" t="s">
        <v>51</v>
      </c>
      <c r="L6" t="s">
        <v>52</v>
      </c>
      <c r="M6" t="s">
        <v>53</v>
      </c>
      <c r="N6" t="s">
        <v>54</v>
      </c>
      <c r="P6" t="s">
        <v>55</v>
      </c>
      <c r="R6" t="s">
        <v>56</v>
      </c>
      <c r="S6">
        <v>1516043818</v>
      </c>
      <c r="T6" s="2">
        <v>42227</v>
      </c>
      <c r="U6" s="1">
        <v>42258.530555555553</v>
      </c>
      <c r="V6" s="2">
        <v>42258</v>
      </c>
      <c r="W6">
        <v>0.33</v>
      </c>
      <c r="X6" t="s">
        <v>57</v>
      </c>
      <c r="Y6" t="s">
        <v>65</v>
      </c>
      <c r="Z6" s="2">
        <v>42135</v>
      </c>
      <c r="AA6">
        <v>151661442</v>
      </c>
      <c r="AB6" t="s">
        <v>59</v>
      </c>
      <c r="AC6">
        <v>273</v>
      </c>
      <c r="AE6">
        <v>2015</v>
      </c>
      <c r="AF6">
        <v>8541</v>
      </c>
      <c r="AG6">
        <v>1403</v>
      </c>
      <c r="AH6">
        <v>0</v>
      </c>
      <c r="AI6">
        <v>8541</v>
      </c>
      <c r="AJ6">
        <v>8541</v>
      </c>
      <c r="AK6">
        <v>0</v>
      </c>
      <c r="AL6">
        <v>0</v>
      </c>
      <c r="AM6">
        <v>166192</v>
      </c>
      <c r="AN6">
        <v>106362.88</v>
      </c>
      <c r="AO6">
        <v>8814</v>
      </c>
      <c r="AP6">
        <v>9</v>
      </c>
      <c r="AQ6" t="s">
        <v>60</v>
      </c>
      <c r="AR6" t="s">
        <v>61</v>
      </c>
    </row>
    <row r="7" spans="1:44" x14ac:dyDescent="0.3">
      <c r="A7" t="s">
        <v>44</v>
      </c>
      <c r="B7" t="s">
        <v>45</v>
      </c>
      <c r="C7" t="s">
        <v>46</v>
      </c>
      <c r="D7" t="s">
        <v>47</v>
      </c>
      <c r="E7" t="s">
        <v>48</v>
      </c>
      <c r="F7" s="1">
        <v>42258.515972222223</v>
      </c>
      <c r="G7" t="s">
        <v>49</v>
      </c>
      <c r="H7" t="s">
        <v>50</v>
      </c>
      <c r="I7" s="1">
        <v>42258.530555555553</v>
      </c>
      <c r="J7" s="2">
        <v>42258</v>
      </c>
      <c r="K7" t="s">
        <v>51</v>
      </c>
      <c r="L7" t="s">
        <v>52</v>
      </c>
      <c r="M7" t="s">
        <v>53</v>
      </c>
      <c r="N7" t="s">
        <v>54</v>
      </c>
      <c r="P7" t="s">
        <v>55</v>
      </c>
      <c r="R7" t="s">
        <v>56</v>
      </c>
      <c r="S7">
        <v>1516043818</v>
      </c>
      <c r="T7" s="2">
        <v>42227</v>
      </c>
      <c r="U7" s="1">
        <v>42258.530555555553</v>
      </c>
      <c r="V7" s="2">
        <v>42258</v>
      </c>
      <c r="W7">
        <v>0.33</v>
      </c>
      <c r="X7" t="s">
        <v>57</v>
      </c>
      <c r="Y7" t="s">
        <v>66</v>
      </c>
      <c r="Z7" s="2">
        <v>42135</v>
      </c>
      <c r="AA7">
        <v>151661442</v>
      </c>
      <c r="AB7" t="s">
        <v>59</v>
      </c>
      <c r="AC7">
        <v>0</v>
      </c>
      <c r="AE7">
        <v>2015</v>
      </c>
      <c r="AF7">
        <v>1028</v>
      </c>
      <c r="AG7">
        <v>1403</v>
      </c>
      <c r="AH7">
        <v>0</v>
      </c>
      <c r="AI7">
        <v>1028</v>
      </c>
      <c r="AJ7">
        <v>1028</v>
      </c>
      <c r="AK7">
        <v>0</v>
      </c>
      <c r="AL7">
        <v>0</v>
      </c>
      <c r="AM7">
        <v>166192</v>
      </c>
      <c r="AN7">
        <v>106362.88</v>
      </c>
      <c r="AO7">
        <v>984</v>
      </c>
      <c r="AP7">
        <v>9</v>
      </c>
      <c r="AQ7" t="s">
        <v>60</v>
      </c>
      <c r="AR7" t="s">
        <v>61</v>
      </c>
    </row>
    <row r="8" spans="1:44" x14ac:dyDescent="0.3">
      <c r="A8" t="s">
        <v>44</v>
      </c>
      <c r="B8" t="s">
        <v>45</v>
      </c>
      <c r="C8" t="s">
        <v>46</v>
      </c>
      <c r="D8" t="s">
        <v>47</v>
      </c>
      <c r="E8" t="s">
        <v>48</v>
      </c>
      <c r="F8" s="1">
        <v>42258.515972222223</v>
      </c>
      <c r="G8" t="s">
        <v>49</v>
      </c>
      <c r="H8" t="s">
        <v>50</v>
      </c>
      <c r="I8" s="1">
        <v>42258.530555555553</v>
      </c>
      <c r="J8" s="2">
        <v>42258</v>
      </c>
      <c r="K8" t="s">
        <v>51</v>
      </c>
      <c r="L8" t="s">
        <v>52</v>
      </c>
      <c r="M8" t="s">
        <v>53</v>
      </c>
      <c r="N8" t="s">
        <v>54</v>
      </c>
      <c r="P8" t="s">
        <v>55</v>
      </c>
      <c r="R8" t="s">
        <v>56</v>
      </c>
      <c r="S8">
        <v>1516043818</v>
      </c>
      <c r="T8" s="2">
        <v>42227</v>
      </c>
      <c r="U8" s="1">
        <v>42258.530555555553</v>
      </c>
      <c r="V8" s="2">
        <v>42258</v>
      </c>
      <c r="W8">
        <v>0.33</v>
      </c>
      <c r="X8" t="s">
        <v>57</v>
      </c>
      <c r="Y8" t="s">
        <v>67</v>
      </c>
      <c r="Z8" s="2">
        <v>42135</v>
      </c>
      <c r="AA8">
        <v>151661442</v>
      </c>
      <c r="AB8" t="s">
        <v>59</v>
      </c>
      <c r="AC8">
        <v>100</v>
      </c>
      <c r="AE8">
        <v>2015</v>
      </c>
      <c r="AF8">
        <v>5613</v>
      </c>
      <c r="AG8">
        <v>1403</v>
      </c>
      <c r="AH8">
        <v>0</v>
      </c>
      <c r="AI8">
        <v>5613</v>
      </c>
      <c r="AJ8">
        <v>5613</v>
      </c>
      <c r="AK8">
        <v>0</v>
      </c>
      <c r="AL8">
        <v>0</v>
      </c>
      <c r="AM8">
        <v>166192</v>
      </c>
      <c r="AN8">
        <v>106362.88</v>
      </c>
      <c r="AO8">
        <v>5713</v>
      </c>
      <c r="AP8">
        <v>9</v>
      </c>
      <c r="AQ8" t="s">
        <v>60</v>
      </c>
      <c r="AR8" t="s">
        <v>61</v>
      </c>
    </row>
    <row r="9" spans="1:44" x14ac:dyDescent="0.3">
      <c r="A9" t="s">
        <v>44</v>
      </c>
      <c r="B9" t="s">
        <v>45</v>
      </c>
      <c r="C9" t="s">
        <v>46</v>
      </c>
      <c r="D9" t="s">
        <v>47</v>
      </c>
      <c r="E9" t="s">
        <v>48</v>
      </c>
      <c r="F9" s="1">
        <v>42258.515972222223</v>
      </c>
      <c r="G9" t="s">
        <v>49</v>
      </c>
      <c r="H9" t="s">
        <v>50</v>
      </c>
      <c r="I9" s="1">
        <v>42258.530555555553</v>
      </c>
      <c r="J9" s="2">
        <v>42258</v>
      </c>
      <c r="K9" t="s">
        <v>51</v>
      </c>
      <c r="L9" t="s">
        <v>52</v>
      </c>
      <c r="M9" t="s">
        <v>53</v>
      </c>
      <c r="N9" t="s">
        <v>54</v>
      </c>
      <c r="P9" t="s">
        <v>55</v>
      </c>
      <c r="R9" t="s">
        <v>56</v>
      </c>
      <c r="S9">
        <v>1516043818</v>
      </c>
      <c r="T9" s="2">
        <v>42227</v>
      </c>
      <c r="U9" s="1">
        <v>42258.530555555553</v>
      </c>
      <c r="V9" s="2">
        <v>42258</v>
      </c>
      <c r="W9">
        <v>0.33</v>
      </c>
      <c r="X9" t="s">
        <v>57</v>
      </c>
      <c r="Y9" t="s">
        <v>68</v>
      </c>
      <c r="Z9" s="2">
        <v>42135</v>
      </c>
      <c r="AA9">
        <v>151661442</v>
      </c>
      <c r="AB9" t="s">
        <v>59</v>
      </c>
      <c r="AC9">
        <v>23</v>
      </c>
      <c r="AE9">
        <v>2015</v>
      </c>
      <c r="AF9">
        <v>3741</v>
      </c>
      <c r="AG9">
        <v>1403</v>
      </c>
      <c r="AH9">
        <v>0</v>
      </c>
      <c r="AI9">
        <v>3241</v>
      </c>
      <c r="AJ9">
        <v>3741</v>
      </c>
      <c r="AK9">
        <v>500</v>
      </c>
      <c r="AL9">
        <v>0</v>
      </c>
      <c r="AM9">
        <v>166192</v>
      </c>
      <c r="AN9">
        <v>106362.88</v>
      </c>
      <c r="AO9">
        <v>3764</v>
      </c>
      <c r="AP9">
        <v>9</v>
      </c>
      <c r="AQ9" t="s">
        <v>60</v>
      </c>
      <c r="AR9" t="s">
        <v>61</v>
      </c>
    </row>
    <row r="10" spans="1:44" x14ac:dyDescent="0.3">
      <c r="A10" t="s">
        <v>44</v>
      </c>
      <c r="B10" t="s">
        <v>69</v>
      </c>
      <c r="C10" t="s">
        <v>70</v>
      </c>
      <c r="D10" t="s">
        <v>47</v>
      </c>
      <c r="E10" t="s">
        <v>48</v>
      </c>
      <c r="F10" s="1">
        <v>42258.335416666669</v>
      </c>
      <c r="G10" t="s">
        <v>49</v>
      </c>
      <c r="H10" t="s">
        <v>50</v>
      </c>
      <c r="I10" s="1">
        <v>42258.365277777775</v>
      </c>
      <c r="J10" s="2">
        <v>42258</v>
      </c>
      <c r="K10" t="s">
        <v>51</v>
      </c>
      <c r="L10" t="s">
        <v>71</v>
      </c>
      <c r="M10" t="s">
        <v>72</v>
      </c>
      <c r="N10" t="s">
        <v>54</v>
      </c>
      <c r="P10" t="s">
        <v>55</v>
      </c>
      <c r="R10" t="s">
        <v>56</v>
      </c>
      <c r="S10">
        <v>1516044031</v>
      </c>
      <c r="T10" s="2">
        <v>42227</v>
      </c>
      <c r="U10" s="1">
        <v>42258.365277777775</v>
      </c>
      <c r="V10" s="2">
        <v>42288</v>
      </c>
      <c r="W10">
        <v>0.33</v>
      </c>
      <c r="X10" t="s">
        <v>57</v>
      </c>
      <c r="Y10" t="s">
        <v>73</v>
      </c>
      <c r="Z10" s="2">
        <v>42135</v>
      </c>
      <c r="AA10">
        <v>151661477</v>
      </c>
      <c r="AB10" t="s">
        <v>59</v>
      </c>
      <c r="AC10">
        <v>16124</v>
      </c>
      <c r="AE10">
        <v>2015</v>
      </c>
      <c r="AF10">
        <v>52476</v>
      </c>
      <c r="AG10">
        <v>1403</v>
      </c>
      <c r="AH10">
        <v>0</v>
      </c>
      <c r="AI10">
        <v>51476</v>
      </c>
      <c r="AJ10">
        <v>52476</v>
      </c>
      <c r="AK10">
        <v>1000</v>
      </c>
      <c r="AL10">
        <v>0</v>
      </c>
      <c r="AM10">
        <v>130392</v>
      </c>
      <c r="AN10">
        <v>84754.8</v>
      </c>
      <c r="AO10">
        <v>67804</v>
      </c>
      <c r="AP10">
        <v>9</v>
      </c>
      <c r="AQ10" t="s">
        <v>60</v>
      </c>
      <c r="AR10" t="s">
        <v>61</v>
      </c>
    </row>
    <row r="11" spans="1:44" x14ac:dyDescent="0.3">
      <c r="A11" t="s">
        <v>44</v>
      </c>
      <c r="B11" t="s">
        <v>69</v>
      </c>
      <c r="C11" t="s">
        <v>70</v>
      </c>
      <c r="D11" t="s">
        <v>47</v>
      </c>
      <c r="E11" t="s">
        <v>48</v>
      </c>
      <c r="F11" s="1">
        <v>42258.465277777781</v>
      </c>
      <c r="G11" t="s">
        <v>74</v>
      </c>
      <c r="H11" t="s">
        <v>75</v>
      </c>
      <c r="I11" s="1">
        <v>42258.501388888886</v>
      </c>
      <c r="J11" s="2">
        <v>42258</v>
      </c>
      <c r="K11" t="s">
        <v>51</v>
      </c>
      <c r="L11" t="s">
        <v>71</v>
      </c>
      <c r="M11" t="s">
        <v>72</v>
      </c>
      <c r="N11" t="s">
        <v>76</v>
      </c>
      <c r="P11" t="s">
        <v>77</v>
      </c>
      <c r="R11" t="s">
        <v>78</v>
      </c>
      <c r="S11">
        <v>1516044031</v>
      </c>
      <c r="T11" s="2">
        <v>42227</v>
      </c>
      <c r="U11" s="1">
        <v>42258.501388888886</v>
      </c>
      <c r="V11" s="2">
        <v>42288</v>
      </c>
      <c r="W11">
        <v>0.33</v>
      </c>
      <c r="X11" t="s">
        <v>79</v>
      </c>
      <c r="Y11" t="s">
        <v>73</v>
      </c>
      <c r="Z11" s="2">
        <v>42135</v>
      </c>
      <c r="AA11">
        <v>151661477</v>
      </c>
      <c r="AB11" t="s">
        <v>78</v>
      </c>
      <c r="AC11">
        <v>0</v>
      </c>
      <c r="AE11">
        <v>2015</v>
      </c>
      <c r="AF11">
        <v>52476</v>
      </c>
      <c r="AG11">
        <v>1403</v>
      </c>
      <c r="AH11">
        <v>0</v>
      </c>
      <c r="AI11">
        <v>52476</v>
      </c>
      <c r="AJ11">
        <v>52476</v>
      </c>
      <c r="AK11">
        <v>0</v>
      </c>
      <c r="AL11">
        <v>0</v>
      </c>
      <c r="AM11">
        <v>130392</v>
      </c>
      <c r="AN11">
        <v>84754.8</v>
      </c>
      <c r="AO11">
        <v>67804</v>
      </c>
      <c r="AP11">
        <v>9</v>
      </c>
      <c r="AQ11" t="s">
        <v>60</v>
      </c>
      <c r="AR11" t="s">
        <v>61</v>
      </c>
    </row>
    <row r="12" spans="1:44" x14ac:dyDescent="0.3">
      <c r="A12" t="s">
        <v>44</v>
      </c>
      <c r="B12" t="s">
        <v>69</v>
      </c>
      <c r="C12" t="s">
        <v>70</v>
      </c>
      <c r="D12" t="s">
        <v>47</v>
      </c>
      <c r="E12" t="s">
        <v>51</v>
      </c>
      <c r="F12" s="1">
        <v>42258.465277777781</v>
      </c>
      <c r="G12" t="s">
        <v>80</v>
      </c>
      <c r="H12" t="s">
        <v>81</v>
      </c>
      <c r="I12" s="1">
        <v>42258.501388888886</v>
      </c>
      <c r="J12" s="2">
        <v>42258</v>
      </c>
      <c r="K12" t="s">
        <v>51</v>
      </c>
      <c r="L12" t="s">
        <v>71</v>
      </c>
      <c r="M12" t="s">
        <v>72</v>
      </c>
      <c r="N12" t="s">
        <v>82</v>
      </c>
      <c r="O12" t="s">
        <v>82</v>
      </c>
      <c r="P12" t="s">
        <v>83</v>
      </c>
      <c r="Q12" t="s">
        <v>83</v>
      </c>
      <c r="R12" t="s">
        <v>84</v>
      </c>
      <c r="S12">
        <v>1516044031</v>
      </c>
      <c r="T12" s="2">
        <v>42227</v>
      </c>
      <c r="U12" s="1">
        <v>42258.501388888886</v>
      </c>
      <c r="V12" s="2">
        <v>42288</v>
      </c>
      <c r="W12">
        <v>0.33</v>
      </c>
      <c r="X12" t="s">
        <v>79</v>
      </c>
      <c r="Y12" t="s">
        <v>73</v>
      </c>
      <c r="Z12" s="2">
        <v>42135</v>
      </c>
      <c r="AA12">
        <v>151661477</v>
      </c>
      <c r="AB12" t="s">
        <v>84</v>
      </c>
      <c r="AC12">
        <v>0</v>
      </c>
      <c r="AD12">
        <v>52476</v>
      </c>
      <c r="AE12">
        <v>2015</v>
      </c>
      <c r="AF12">
        <v>52476</v>
      </c>
      <c r="AG12">
        <v>1403</v>
      </c>
      <c r="AH12">
        <v>0</v>
      </c>
      <c r="AI12">
        <v>52476</v>
      </c>
      <c r="AJ12">
        <v>52476</v>
      </c>
      <c r="AK12">
        <v>0</v>
      </c>
      <c r="AL12">
        <v>0</v>
      </c>
      <c r="AM12">
        <v>130392</v>
      </c>
      <c r="AN12">
        <v>84754.8</v>
      </c>
      <c r="AO12">
        <v>67804</v>
      </c>
      <c r="AP12">
        <v>9</v>
      </c>
      <c r="AQ12" t="s">
        <v>60</v>
      </c>
      <c r="AR12" t="s">
        <v>61</v>
      </c>
    </row>
    <row r="13" spans="1:44" x14ac:dyDescent="0.3">
      <c r="A13" t="s">
        <v>44</v>
      </c>
      <c r="B13" t="s">
        <v>69</v>
      </c>
      <c r="C13" t="s">
        <v>70</v>
      </c>
      <c r="D13" t="s">
        <v>47</v>
      </c>
      <c r="E13" t="s">
        <v>48</v>
      </c>
      <c r="F13" s="1">
        <v>42258.77847222222</v>
      </c>
      <c r="G13" t="s">
        <v>49</v>
      </c>
      <c r="H13" t="s">
        <v>50</v>
      </c>
      <c r="I13" s="1">
        <v>42258.781944444447</v>
      </c>
      <c r="J13" s="2">
        <v>42258</v>
      </c>
      <c r="K13" t="s">
        <v>51</v>
      </c>
      <c r="L13" t="s">
        <v>71</v>
      </c>
      <c r="M13" t="s">
        <v>72</v>
      </c>
      <c r="N13" t="s">
        <v>54</v>
      </c>
      <c r="P13" t="s">
        <v>55</v>
      </c>
      <c r="R13" t="s">
        <v>56</v>
      </c>
      <c r="S13">
        <v>1516044031</v>
      </c>
      <c r="T13" s="2">
        <v>42227</v>
      </c>
      <c r="U13" s="1">
        <v>42258.781944444447</v>
      </c>
      <c r="V13" s="2">
        <v>42288</v>
      </c>
      <c r="W13">
        <v>0.33</v>
      </c>
      <c r="X13" t="s">
        <v>57</v>
      </c>
      <c r="Y13" t="s">
        <v>73</v>
      </c>
      <c r="Z13" s="2">
        <v>42135</v>
      </c>
      <c r="AA13">
        <v>151661477</v>
      </c>
      <c r="AB13" t="s">
        <v>59</v>
      </c>
      <c r="AC13">
        <v>2274</v>
      </c>
      <c r="AE13">
        <v>2015</v>
      </c>
      <c r="AF13">
        <v>13850</v>
      </c>
      <c r="AG13">
        <v>1403</v>
      </c>
      <c r="AH13">
        <v>0</v>
      </c>
      <c r="AI13">
        <v>13550</v>
      </c>
      <c r="AJ13">
        <v>66326</v>
      </c>
      <c r="AK13">
        <v>300</v>
      </c>
      <c r="AL13">
        <v>0</v>
      </c>
      <c r="AM13">
        <v>130392</v>
      </c>
      <c r="AN13">
        <v>84754.8</v>
      </c>
      <c r="AO13">
        <v>67804</v>
      </c>
      <c r="AP13">
        <v>9</v>
      </c>
      <c r="AQ13" t="s">
        <v>60</v>
      </c>
      <c r="AR13" t="s">
        <v>61</v>
      </c>
    </row>
    <row r="14" spans="1:44" x14ac:dyDescent="0.3">
      <c r="A14" t="s">
        <v>44</v>
      </c>
      <c r="B14" t="s">
        <v>85</v>
      </c>
      <c r="C14" t="s">
        <v>86</v>
      </c>
      <c r="D14" t="s">
        <v>47</v>
      </c>
      <c r="E14" t="s">
        <v>51</v>
      </c>
      <c r="F14" s="1">
        <v>42258.906944444447</v>
      </c>
      <c r="G14" t="s">
        <v>87</v>
      </c>
      <c r="H14" t="s">
        <v>88</v>
      </c>
      <c r="I14" s="1">
        <v>42258.906944444447</v>
      </c>
      <c r="J14" s="2">
        <v>42258</v>
      </c>
      <c r="K14" t="s">
        <v>51</v>
      </c>
      <c r="L14" t="s">
        <v>71</v>
      </c>
      <c r="M14" t="s">
        <v>72</v>
      </c>
      <c r="N14" t="s">
        <v>89</v>
      </c>
      <c r="O14" t="s">
        <v>90</v>
      </c>
      <c r="P14" t="s">
        <v>91</v>
      </c>
      <c r="Q14" t="s">
        <v>92</v>
      </c>
      <c r="R14" t="s">
        <v>93</v>
      </c>
      <c r="S14">
        <v>1516044030</v>
      </c>
      <c r="T14" s="2">
        <v>42227</v>
      </c>
      <c r="U14" s="1">
        <v>42258.906944444447</v>
      </c>
      <c r="V14" s="2">
        <v>42288</v>
      </c>
      <c r="W14">
        <v>0.33</v>
      </c>
      <c r="X14" t="s">
        <v>94</v>
      </c>
      <c r="Y14" t="s">
        <v>73</v>
      </c>
      <c r="Z14" s="2">
        <v>42135</v>
      </c>
      <c r="AA14">
        <v>151661483</v>
      </c>
      <c r="AB14" t="s">
        <v>93</v>
      </c>
      <c r="AC14">
        <v>0</v>
      </c>
      <c r="AE14">
        <v>2015</v>
      </c>
      <c r="AF14">
        <v>5437</v>
      </c>
      <c r="AG14">
        <v>744.27499999999998</v>
      </c>
      <c r="AH14">
        <v>0</v>
      </c>
      <c r="AI14">
        <v>5437</v>
      </c>
      <c r="AJ14">
        <v>5437</v>
      </c>
      <c r="AK14">
        <v>0</v>
      </c>
      <c r="AL14">
        <v>0</v>
      </c>
      <c r="AM14">
        <v>10454</v>
      </c>
      <c r="AN14">
        <v>4965.6499999999996</v>
      </c>
      <c r="AO14">
        <v>5437</v>
      </c>
      <c r="AP14">
        <v>9</v>
      </c>
      <c r="AQ14" t="s">
        <v>60</v>
      </c>
      <c r="AR14" t="s">
        <v>61</v>
      </c>
    </row>
    <row r="15" spans="1:44" x14ac:dyDescent="0.3">
      <c r="A15" t="s">
        <v>44</v>
      </c>
      <c r="B15" t="s">
        <v>85</v>
      </c>
      <c r="C15" t="s">
        <v>86</v>
      </c>
      <c r="D15" t="s">
        <v>47</v>
      </c>
      <c r="E15" t="s">
        <v>51</v>
      </c>
      <c r="F15" s="1">
        <v>42258.906944444447</v>
      </c>
      <c r="G15" t="s">
        <v>87</v>
      </c>
      <c r="H15" t="s">
        <v>88</v>
      </c>
      <c r="I15" s="1">
        <v>42258.907638888886</v>
      </c>
      <c r="J15" s="2">
        <v>42258</v>
      </c>
      <c r="K15" t="s">
        <v>51</v>
      </c>
      <c r="L15" t="s">
        <v>95</v>
      </c>
      <c r="M15" t="s">
        <v>96</v>
      </c>
      <c r="N15" t="s">
        <v>89</v>
      </c>
      <c r="O15" t="s">
        <v>90</v>
      </c>
      <c r="P15" t="s">
        <v>91</v>
      </c>
      <c r="Q15" t="s">
        <v>92</v>
      </c>
      <c r="R15" t="s">
        <v>93</v>
      </c>
      <c r="S15">
        <v>1516044030</v>
      </c>
      <c r="T15" s="2">
        <v>42227</v>
      </c>
      <c r="U15" s="1">
        <v>42258.907638888886</v>
      </c>
      <c r="V15" s="2">
        <v>42288</v>
      </c>
      <c r="W15">
        <v>0.185</v>
      </c>
      <c r="X15" t="s">
        <v>94</v>
      </c>
      <c r="Y15" t="s">
        <v>97</v>
      </c>
      <c r="Z15" s="2">
        <v>42135</v>
      </c>
      <c r="AA15">
        <v>151661484</v>
      </c>
      <c r="AB15" t="s">
        <v>93</v>
      </c>
      <c r="AC15">
        <v>0</v>
      </c>
      <c r="AE15">
        <v>2015</v>
      </c>
      <c r="AF15">
        <v>5750</v>
      </c>
      <c r="AG15">
        <v>744.27499999999998</v>
      </c>
      <c r="AH15">
        <v>0</v>
      </c>
      <c r="AI15">
        <v>5750</v>
      </c>
      <c r="AJ15">
        <v>5750</v>
      </c>
      <c r="AK15">
        <v>0</v>
      </c>
      <c r="AL15">
        <v>0</v>
      </c>
      <c r="AM15">
        <v>10454</v>
      </c>
      <c r="AN15">
        <v>4965.6499999999996</v>
      </c>
      <c r="AO15">
        <v>5750</v>
      </c>
      <c r="AP15">
        <v>9</v>
      </c>
      <c r="AQ15" t="s">
        <v>60</v>
      </c>
      <c r="AR15" t="s">
        <v>61</v>
      </c>
    </row>
    <row r="16" spans="1:44" x14ac:dyDescent="0.3">
      <c r="A16" t="s">
        <v>44</v>
      </c>
      <c r="B16" t="s">
        <v>98</v>
      </c>
      <c r="C16" t="s">
        <v>99</v>
      </c>
      <c r="D16" t="s">
        <v>47</v>
      </c>
      <c r="E16" t="s">
        <v>48</v>
      </c>
      <c r="F16" s="1">
        <v>42258.588194444441</v>
      </c>
      <c r="G16" t="s">
        <v>100</v>
      </c>
      <c r="H16" t="s">
        <v>101</v>
      </c>
      <c r="I16" s="1">
        <v>42258.675694444442</v>
      </c>
      <c r="J16" s="2">
        <v>42258</v>
      </c>
      <c r="K16" t="s">
        <v>51</v>
      </c>
      <c r="L16" t="s">
        <v>102</v>
      </c>
      <c r="M16" t="s">
        <v>103</v>
      </c>
      <c r="N16" t="s">
        <v>76</v>
      </c>
      <c r="P16" t="s">
        <v>77</v>
      </c>
      <c r="R16" t="s">
        <v>78</v>
      </c>
      <c r="S16">
        <v>1516043849</v>
      </c>
      <c r="T16" s="2">
        <v>42321</v>
      </c>
      <c r="U16" s="1">
        <v>42258.675694444442</v>
      </c>
      <c r="V16" s="2">
        <v>42258</v>
      </c>
      <c r="W16">
        <v>0.375</v>
      </c>
      <c r="X16" t="s">
        <v>79</v>
      </c>
      <c r="Y16" t="s">
        <v>104</v>
      </c>
      <c r="Z16" s="2">
        <v>42166</v>
      </c>
      <c r="AA16">
        <v>151661565</v>
      </c>
      <c r="AB16" t="s">
        <v>78</v>
      </c>
      <c r="AC16">
        <v>0</v>
      </c>
      <c r="AE16">
        <v>2015</v>
      </c>
      <c r="AF16">
        <v>10900</v>
      </c>
      <c r="AG16">
        <v>1403</v>
      </c>
      <c r="AH16">
        <v>0</v>
      </c>
      <c r="AI16">
        <v>10900</v>
      </c>
      <c r="AJ16">
        <v>10900</v>
      </c>
      <c r="AK16">
        <v>0</v>
      </c>
      <c r="AL16">
        <v>0</v>
      </c>
      <c r="AM16">
        <v>10900</v>
      </c>
      <c r="AN16">
        <v>8175</v>
      </c>
      <c r="AO16">
        <v>11554</v>
      </c>
      <c r="AP16">
        <v>9</v>
      </c>
      <c r="AQ16" t="s">
        <v>60</v>
      </c>
      <c r="AR16" t="s">
        <v>61</v>
      </c>
    </row>
    <row r="17" spans="1:44" x14ac:dyDescent="0.3">
      <c r="A17" t="s">
        <v>44</v>
      </c>
      <c r="B17" t="s">
        <v>98</v>
      </c>
      <c r="C17" t="s">
        <v>99</v>
      </c>
      <c r="D17" t="s">
        <v>47</v>
      </c>
      <c r="E17" t="s">
        <v>48</v>
      </c>
      <c r="F17" s="1">
        <v>42258.588194444441</v>
      </c>
      <c r="G17" t="s">
        <v>105</v>
      </c>
      <c r="H17" t="s">
        <v>106</v>
      </c>
      <c r="I17" s="1">
        <v>42258.675694444442</v>
      </c>
      <c r="J17" s="2">
        <v>42258</v>
      </c>
      <c r="K17" t="s">
        <v>51</v>
      </c>
      <c r="L17" t="s">
        <v>102</v>
      </c>
      <c r="M17" t="s">
        <v>103</v>
      </c>
      <c r="N17" t="s">
        <v>82</v>
      </c>
      <c r="O17" t="s">
        <v>82</v>
      </c>
      <c r="P17" t="s">
        <v>83</v>
      </c>
      <c r="Q17" t="s">
        <v>83</v>
      </c>
      <c r="R17" t="s">
        <v>84</v>
      </c>
      <c r="S17">
        <v>1516043849</v>
      </c>
      <c r="T17" s="2">
        <v>42321</v>
      </c>
      <c r="U17" s="1">
        <v>42258.675694444442</v>
      </c>
      <c r="V17" s="2">
        <v>42258</v>
      </c>
      <c r="W17">
        <v>0.375</v>
      </c>
      <c r="X17" t="s">
        <v>79</v>
      </c>
      <c r="Y17" t="s">
        <v>104</v>
      </c>
      <c r="Z17" s="2">
        <v>42166</v>
      </c>
      <c r="AA17">
        <v>151661565</v>
      </c>
      <c r="AB17" t="s">
        <v>84</v>
      </c>
      <c r="AC17">
        <v>800</v>
      </c>
      <c r="AD17">
        <v>10100</v>
      </c>
      <c r="AE17">
        <v>2015</v>
      </c>
      <c r="AF17">
        <v>10100</v>
      </c>
      <c r="AG17">
        <v>1403</v>
      </c>
      <c r="AH17">
        <v>0</v>
      </c>
      <c r="AI17">
        <v>10100</v>
      </c>
      <c r="AJ17">
        <v>10100</v>
      </c>
      <c r="AK17">
        <v>0</v>
      </c>
      <c r="AL17">
        <v>0</v>
      </c>
      <c r="AM17">
        <v>10900</v>
      </c>
      <c r="AN17">
        <v>8175</v>
      </c>
      <c r="AO17">
        <v>11554</v>
      </c>
      <c r="AP17">
        <v>9</v>
      </c>
      <c r="AQ17" t="s">
        <v>60</v>
      </c>
      <c r="AR17" t="s">
        <v>61</v>
      </c>
    </row>
    <row r="18" spans="1:44" x14ac:dyDescent="0.3">
      <c r="A18" t="s">
        <v>44</v>
      </c>
      <c r="B18" t="s">
        <v>98</v>
      </c>
      <c r="C18" t="s">
        <v>99</v>
      </c>
      <c r="D18" t="s">
        <v>47</v>
      </c>
      <c r="E18" t="s">
        <v>48</v>
      </c>
      <c r="F18" s="1">
        <v>42258.61041666667</v>
      </c>
      <c r="G18" t="s">
        <v>49</v>
      </c>
      <c r="H18" t="s">
        <v>50</v>
      </c>
      <c r="I18" s="1">
        <v>42258.611805555556</v>
      </c>
      <c r="J18" s="2">
        <v>42258</v>
      </c>
      <c r="K18" t="s">
        <v>51</v>
      </c>
      <c r="L18" t="s">
        <v>102</v>
      </c>
      <c r="M18" t="s">
        <v>103</v>
      </c>
      <c r="N18" t="s">
        <v>107</v>
      </c>
      <c r="P18" t="s">
        <v>108</v>
      </c>
      <c r="R18" t="s">
        <v>56</v>
      </c>
      <c r="S18">
        <v>1516043849</v>
      </c>
      <c r="T18" s="2">
        <v>42321</v>
      </c>
      <c r="U18" s="1">
        <v>42258.611805555556</v>
      </c>
      <c r="V18" s="2">
        <v>42258</v>
      </c>
      <c r="W18">
        <v>0.375</v>
      </c>
      <c r="X18" t="s">
        <v>57</v>
      </c>
      <c r="Y18" t="s">
        <v>104</v>
      </c>
      <c r="Z18" s="2">
        <v>42166</v>
      </c>
      <c r="AA18">
        <v>151661565</v>
      </c>
      <c r="AB18" t="s">
        <v>59</v>
      </c>
      <c r="AC18">
        <v>654</v>
      </c>
      <c r="AE18">
        <v>2015</v>
      </c>
      <c r="AF18">
        <v>10900</v>
      </c>
      <c r="AG18">
        <v>1403</v>
      </c>
      <c r="AH18">
        <v>0</v>
      </c>
      <c r="AI18">
        <v>10750</v>
      </c>
      <c r="AJ18">
        <v>10900</v>
      </c>
      <c r="AK18">
        <v>150</v>
      </c>
      <c r="AL18">
        <v>0</v>
      </c>
      <c r="AM18">
        <v>10900</v>
      </c>
      <c r="AN18">
        <v>8175</v>
      </c>
      <c r="AO18">
        <v>11554</v>
      </c>
      <c r="AP18">
        <v>9</v>
      </c>
      <c r="AQ18" t="s">
        <v>60</v>
      </c>
      <c r="AR18" t="s">
        <v>61</v>
      </c>
    </row>
    <row r="19" spans="1:44" x14ac:dyDescent="0.3">
      <c r="A19" t="s">
        <v>109</v>
      </c>
      <c r="B19" t="s">
        <v>110</v>
      </c>
      <c r="C19" t="s">
        <v>111</v>
      </c>
      <c r="D19" t="s">
        <v>112</v>
      </c>
      <c r="E19" t="s">
        <v>48</v>
      </c>
      <c r="F19" s="1">
        <v>42258.588194444441</v>
      </c>
      <c r="G19" t="s">
        <v>100</v>
      </c>
      <c r="H19" t="s">
        <v>101</v>
      </c>
      <c r="I19" s="1">
        <v>42258.73541666667</v>
      </c>
      <c r="J19" s="2">
        <v>42258</v>
      </c>
      <c r="K19" t="s">
        <v>51</v>
      </c>
      <c r="L19" t="s">
        <v>113</v>
      </c>
      <c r="M19" t="s">
        <v>114</v>
      </c>
      <c r="N19" t="s">
        <v>76</v>
      </c>
      <c r="P19" t="s">
        <v>77</v>
      </c>
      <c r="R19" t="s">
        <v>78</v>
      </c>
      <c r="S19">
        <v>1516043834</v>
      </c>
      <c r="T19" s="2">
        <v>42326</v>
      </c>
      <c r="U19" s="1">
        <v>42258.73541666667</v>
      </c>
      <c r="V19" s="2">
        <v>42258</v>
      </c>
      <c r="W19">
        <v>0.19</v>
      </c>
      <c r="X19" t="s">
        <v>79</v>
      </c>
      <c r="Y19" t="s">
        <v>73</v>
      </c>
      <c r="Z19" s="2">
        <v>42166</v>
      </c>
      <c r="AA19">
        <v>151661551</v>
      </c>
      <c r="AB19" t="s">
        <v>78</v>
      </c>
      <c r="AC19">
        <v>24540</v>
      </c>
      <c r="AE19">
        <v>2015</v>
      </c>
      <c r="AF19">
        <v>7000</v>
      </c>
      <c r="AG19">
        <v>1403</v>
      </c>
      <c r="AH19">
        <v>0</v>
      </c>
      <c r="AI19">
        <v>7000</v>
      </c>
      <c r="AJ19">
        <v>7000</v>
      </c>
      <c r="AK19">
        <v>0</v>
      </c>
      <c r="AL19">
        <v>0</v>
      </c>
      <c r="AM19">
        <v>30950</v>
      </c>
      <c r="AN19">
        <v>11761</v>
      </c>
      <c r="AO19">
        <v>32188</v>
      </c>
      <c r="AP19">
        <v>9</v>
      </c>
      <c r="AQ19" t="s">
        <v>60</v>
      </c>
      <c r="AR19" t="s">
        <v>61</v>
      </c>
    </row>
    <row r="20" spans="1:44" x14ac:dyDescent="0.3">
      <c r="A20" t="s">
        <v>115</v>
      </c>
      <c r="B20" t="s">
        <v>116</v>
      </c>
      <c r="C20" t="s">
        <v>117</v>
      </c>
      <c r="D20" t="s">
        <v>112</v>
      </c>
      <c r="E20" t="s">
        <v>48</v>
      </c>
      <c r="F20" s="1">
        <v>42258.512499999997</v>
      </c>
      <c r="G20" t="s">
        <v>49</v>
      </c>
      <c r="H20" t="s">
        <v>50</v>
      </c>
      <c r="I20" s="1">
        <v>42258.512499999997</v>
      </c>
      <c r="J20" s="2">
        <v>42258</v>
      </c>
      <c r="K20" t="s">
        <v>51</v>
      </c>
      <c r="L20" t="s">
        <v>118</v>
      </c>
      <c r="M20" t="s">
        <v>119</v>
      </c>
      <c r="N20" t="s">
        <v>120</v>
      </c>
      <c r="P20" t="s">
        <v>121</v>
      </c>
      <c r="R20" t="s">
        <v>56</v>
      </c>
      <c r="S20">
        <v>1516044193</v>
      </c>
      <c r="T20" s="2">
        <v>42323</v>
      </c>
      <c r="U20" s="1">
        <v>42258.512499999997</v>
      </c>
      <c r="V20" s="2">
        <v>42258</v>
      </c>
      <c r="W20">
        <v>0.3</v>
      </c>
      <c r="X20" t="s">
        <v>57</v>
      </c>
      <c r="Y20" t="s">
        <v>122</v>
      </c>
      <c r="Z20" s="2">
        <v>42166</v>
      </c>
      <c r="AA20">
        <v>151661610</v>
      </c>
      <c r="AB20" t="s">
        <v>59</v>
      </c>
      <c r="AC20">
        <v>30</v>
      </c>
      <c r="AE20">
        <v>2015</v>
      </c>
      <c r="AF20">
        <v>6900</v>
      </c>
      <c r="AG20">
        <v>1403</v>
      </c>
      <c r="AH20">
        <v>0</v>
      </c>
      <c r="AI20">
        <v>6850</v>
      </c>
      <c r="AJ20">
        <v>6900</v>
      </c>
      <c r="AK20">
        <v>50</v>
      </c>
      <c r="AL20">
        <v>0</v>
      </c>
      <c r="AM20">
        <v>6300</v>
      </c>
      <c r="AN20">
        <v>3780</v>
      </c>
      <c r="AO20">
        <v>6930</v>
      </c>
      <c r="AP20">
        <v>9</v>
      </c>
      <c r="AQ20" t="s">
        <v>60</v>
      </c>
      <c r="AR20" t="s">
        <v>61</v>
      </c>
    </row>
    <row r="21" spans="1:44" x14ac:dyDescent="0.3">
      <c r="A21" t="s">
        <v>44</v>
      </c>
      <c r="B21" t="s">
        <v>98</v>
      </c>
      <c r="C21" t="s">
        <v>99</v>
      </c>
      <c r="D21" t="s">
        <v>47</v>
      </c>
      <c r="E21" t="s">
        <v>51</v>
      </c>
      <c r="F21" s="1">
        <v>42258.449305555558</v>
      </c>
      <c r="G21" t="s">
        <v>123</v>
      </c>
      <c r="H21" t="s">
        <v>124</v>
      </c>
      <c r="I21" s="1">
        <v>42258.456944444442</v>
      </c>
      <c r="J21" s="2">
        <v>42258</v>
      </c>
      <c r="K21" t="s">
        <v>51</v>
      </c>
      <c r="L21" t="s">
        <v>125</v>
      </c>
      <c r="M21" t="s">
        <v>126</v>
      </c>
      <c r="N21" t="s">
        <v>89</v>
      </c>
      <c r="O21" t="s">
        <v>90</v>
      </c>
      <c r="P21" t="s">
        <v>91</v>
      </c>
      <c r="Q21" t="s">
        <v>92</v>
      </c>
      <c r="R21" t="s">
        <v>93</v>
      </c>
      <c r="S21">
        <v>1516043991</v>
      </c>
      <c r="T21" s="2">
        <v>42227</v>
      </c>
      <c r="U21" s="1">
        <v>42258.456944444442</v>
      </c>
      <c r="V21" s="2">
        <v>42288</v>
      </c>
      <c r="W21">
        <v>0.17499999999999999</v>
      </c>
      <c r="X21" t="s">
        <v>127</v>
      </c>
      <c r="Y21" t="s">
        <v>97</v>
      </c>
      <c r="Z21" s="2">
        <v>42166</v>
      </c>
      <c r="AA21">
        <v>151661619</v>
      </c>
      <c r="AB21" t="s">
        <v>93</v>
      </c>
      <c r="AC21">
        <v>0</v>
      </c>
      <c r="AE21">
        <v>2015</v>
      </c>
      <c r="AF21">
        <v>1700</v>
      </c>
      <c r="AG21">
        <v>744.27499999999998</v>
      </c>
      <c r="AH21">
        <v>0</v>
      </c>
      <c r="AI21">
        <v>1690</v>
      </c>
      <c r="AJ21">
        <v>1700</v>
      </c>
      <c r="AK21">
        <v>10</v>
      </c>
      <c r="AL21">
        <v>0</v>
      </c>
      <c r="AM21">
        <v>2400</v>
      </c>
      <c r="AN21">
        <v>1320</v>
      </c>
      <c r="AO21">
        <v>1356</v>
      </c>
      <c r="AP21">
        <v>9</v>
      </c>
      <c r="AQ21" t="s">
        <v>60</v>
      </c>
      <c r="AR21" t="s">
        <v>61</v>
      </c>
    </row>
    <row r="22" spans="1:44" x14ac:dyDescent="0.3">
      <c r="A22" t="s">
        <v>44</v>
      </c>
      <c r="B22" t="s">
        <v>98</v>
      </c>
      <c r="C22" t="s">
        <v>99</v>
      </c>
      <c r="D22" t="s">
        <v>47</v>
      </c>
      <c r="E22" t="s">
        <v>51</v>
      </c>
      <c r="F22" s="1">
        <v>42258.449305555558</v>
      </c>
      <c r="G22" t="s">
        <v>123</v>
      </c>
      <c r="H22" t="s">
        <v>124</v>
      </c>
      <c r="I22" s="1">
        <v>42258.457638888889</v>
      </c>
      <c r="J22" s="2">
        <v>42258</v>
      </c>
      <c r="K22" t="s">
        <v>51</v>
      </c>
      <c r="L22" t="s">
        <v>125</v>
      </c>
      <c r="M22" t="s">
        <v>126</v>
      </c>
      <c r="N22" t="s">
        <v>89</v>
      </c>
      <c r="O22" t="s">
        <v>90</v>
      </c>
      <c r="P22" t="s">
        <v>91</v>
      </c>
      <c r="Q22" t="s">
        <v>92</v>
      </c>
      <c r="R22" t="s">
        <v>93</v>
      </c>
      <c r="S22">
        <v>1516043988</v>
      </c>
      <c r="T22" s="2">
        <v>42227</v>
      </c>
      <c r="U22" s="1">
        <v>42258.457638888889</v>
      </c>
      <c r="V22" s="2">
        <v>42288</v>
      </c>
      <c r="W22">
        <v>0.17499999999999999</v>
      </c>
      <c r="X22" t="s">
        <v>127</v>
      </c>
      <c r="Y22" t="s">
        <v>97</v>
      </c>
      <c r="Z22" s="2">
        <v>42166</v>
      </c>
      <c r="AA22">
        <v>151661617</v>
      </c>
      <c r="AB22" t="s">
        <v>93</v>
      </c>
      <c r="AC22">
        <v>0</v>
      </c>
      <c r="AE22">
        <v>2015</v>
      </c>
      <c r="AF22">
        <v>5000</v>
      </c>
      <c r="AG22">
        <v>744.27499999999998</v>
      </c>
      <c r="AH22">
        <v>0</v>
      </c>
      <c r="AI22">
        <v>4990</v>
      </c>
      <c r="AJ22">
        <v>5000</v>
      </c>
      <c r="AK22">
        <v>10</v>
      </c>
      <c r="AL22">
        <v>0</v>
      </c>
      <c r="AM22">
        <v>8100</v>
      </c>
      <c r="AN22">
        <v>4455</v>
      </c>
      <c r="AO22">
        <v>4455</v>
      </c>
      <c r="AP22">
        <v>9</v>
      </c>
      <c r="AQ22" t="s">
        <v>60</v>
      </c>
      <c r="AR22" t="s">
        <v>61</v>
      </c>
    </row>
    <row r="23" spans="1:44" x14ac:dyDescent="0.3">
      <c r="A23" t="s">
        <v>44</v>
      </c>
      <c r="B23" t="s">
        <v>69</v>
      </c>
      <c r="C23" t="s">
        <v>70</v>
      </c>
      <c r="D23" t="s">
        <v>47</v>
      </c>
      <c r="E23" t="s">
        <v>48</v>
      </c>
      <c r="F23" s="1">
        <v>42258.77847222222</v>
      </c>
      <c r="G23" t="s">
        <v>49</v>
      </c>
      <c r="H23" t="s">
        <v>50</v>
      </c>
      <c r="I23" s="1">
        <v>42258.816666666666</v>
      </c>
      <c r="J23" s="2">
        <v>42258</v>
      </c>
      <c r="K23" t="s">
        <v>51</v>
      </c>
      <c r="L23" t="s">
        <v>128</v>
      </c>
      <c r="M23" t="s">
        <v>129</v>
      </c>
      <c r="N23" t="s">
        <v>120</v>
      </c>
      <c r="P23" t="s">
        <v>121</v>
      </c>
      <c r="R23" t="s">
        <v>56</v>
      </c>
      <c r="S23">
        <v>1516043973</v>
      </c>
      <c r="T23" s="2">
        <v>42227</v>
      </c>
      <c r="U23" s="1">
        <v>42258.816666666666</v>
      </c>
      <c r="V23" s="2">
        <v>42288</v>
      </c>
      <c r="W23">
        <v>0.19500000000000001</v>
      </c>
      <c r="X23" t="s">
        <v>57</v>
      </c>
      <c r="Y23" t="s">
        <v>97</v>
      </c>
      <c r="Z23" s="2">
        <v>42166</v>
      </c>
      <c r="AA23">
        <v>151661550</v>
      </c>
      <c r="AB23" t="s">
        <v>59</v>
      </c>
      <c r="AC23">
        <v>0</v>
      </c>
      <c r="AE23">
        <v>2015</v>
      </c>
      <c r="AF23">
        <v>24583</v>
      </c>
      <c r="AG23">
        <v>1403</v>
      </c>
      <c r="AH23">
        <v>0</v>
      </c>
      <c r="AI23">
        <v>24433</v>
      </c>
      <c r="AJ23">
        <v>24583</v>
      </c>
      <c r="AK23">
        <v>150</v>
      </c>
      <c r="AL23">
        <v>0</v>
      </c>
      <c r="AM23">
        <v>46966</v>
      </c>
      <c r="AN23">
        <v>24891.98</v>
      </c>
      <c r="AO23">
        <v>24423</v>
      </c>
      <c r="AP23">
        <v>9</v>
      </c>
      <c r="AQ23" t="s">
        <v>60</v>
      </c>
      <c r="AR23" t="s">
        <v>61</v>
      </c>
    </row>
    <row r="24" spans="1:44" x14ac:dyDescent="0.3">
      <c r="A24" t="s">
        <v>44</v>
      </c>
      <c r="B24" t="s">
        <v>98</v>
      </c>
      <c r="C24" t="s">
        <v>99</v>
      </c>
      <c r="D24" t="s">
        <v>47</v>
      </c>
      <c r="E24" t="s">
        <v>48</v>
      </c>
      <c r="F24" s="1">
        <v>42258.879166666666</v>
      </c>
      <c r="G24" t="s">
        <v>49</v>
      </c>
      <c r="H24" t="s">
        <v>50</v>
      </c>
      <c r="I24" s="1">
        <v>42258.879166666666</v>
      </c>
      <c r="J24" s="2">
        <v>42258</v>
      </c>
      <c r="K24" t="s">
        <v>51</v>
      </c>
      <c r="L24" t="s">
        <v>125</v>
      </c>
      <c r="M24" t="s">
        <v>126</v>
      </c>
      <c r="N24" t="s">
        <v>120</v>
      </c>
      <c r="P24" t="s">
        <v>121</v>
      </c>
      <c r="R24" t="s">
        <v>56</v>
      </c>
      <c r="S24">
        <v>1516043991</v>
      </c>
      <c r="T24" s="2">
        <v>42227</v>
      </c>
      <c r="U24" s="1">
        <v>42258.879166666666</v>
      </c>
      <c r="V24" s="2">
        <v>42288</v>
      </c>
      <c r="W24">
        <v>0.17499999999999999</v>
      </c>
      <c r="X24" t="s">
        <v>57</v>
      </c>
      <c r="Y24" t="s">
        <v>97</v>
      </c>
      <c r="Z24" s="2">
        <v>42166</v>
      </c>
      <c r="AA24">
        <v>151661619</v>
      </c>
      <c r="AB24" t="s">
        <v>59</v>
      </c>
      <c r="AC24">
        <v>0</v>
      </c>
      <c r="AE24">
        <v>2015</v>
      </c>
      <c r="AF24">
        <v>1850</v>
      </c>
      <c r="AG24">
        <v>1403</v>
      </c>
      <c r="AH24">
        <v>0</v>
      </c>
      <c r="AI24">
        <v>1840</v>
      </c>
      <c r="AJ24">
        <v>1850</v>
      </c>
      <c r="AK24">
        <v>10</v>
      </c>
      <c r="AL24">
        <v>0</v>
      </c>
      <c r="AM24">
        <v>2400</v>
      </c>
      <c r="AN24">
        <v>1320</v>
      </c>
      <c r="AO24">
        <v>1356</v>
      </c>
      <c r="AP24">
        <v>9</v>
      </c>
      <c r="AQ24" t="s">
        <v>60</v>
      </c>
      <c r="AR24" t="s">
        <v>61</v>
      </c>
    </row>
    <row r="25" spans="1:44" x14ac:dyDescent="0.3">
      <c r="A25" t="s">
        <v>44</v>
      </c>
      <c r="B25" t="s">
        <v>98</v>
      </c>
      <c r="C25" t="s">
        <v>99</v>
      </c>
      <c r="D25" t="s">
        <v>47</v>
      </c>
      <c r="E25" t="s">
        <v>48</v>
      </c>
      <c r="F25" s="1">
        <v>42258.879166666666</v>
      </c>
      <c r="G25" t="s">
        <v>49</v>
      </c>
      <c r="H25" t="s">
        <v>50</v>
      </c>
      <c r="I25" s="1">
        <v>42258.881249999999</v>
      </c>
      <c r="J25" s="2">
        <v>42258</v>
      </c>
      <c r="K25" t="s">
        <v>51</v>
      </c>
      <c r="L25" t="s">
        <v>125</v>
      </c>
      <c r="M25" t="s">
        <v>126</v>
      </c>
      <c r="N25" t="s">
        <v>120</v>
      </c>
      <c r="P25" t="s">
        <v>121</v>
      </c>
      <c r="R25" t="s">
        <v>56</v>
      </c>
      <c r="S25">
        <v>1516043988</v>
      </c>
      <c r="T25" s="2">
        <v>42227</v>
      </c>
      <c r="U25" s="1">
        <v>42258.881249999999</v>
      </c>
      <c r="V25" s="2">
        <v>42288</v>
      </c>
      <c r="W25">
        <v>0.17499999999999999</v>
      </c>
      <c r="X25" t="s">
        <v>57</v>
      </c>
      <c r="Y25" t="s">
        <v>97</v>
      </c>
      <c r="Z25" s="2">
        <v>42166</v>
      </c>
      <c r="AA25">
        <v>151661617</v>
      </c>
      <c r="AB25" t="s">
        <v>59</v>
      </c>
      <c r="AC25">
        <v>0</v>
      </c>
      <c r="AE25">
        <v>2015</v>
      </c>
      <c r="AF25">
        <v>5460</v>
      </c>
      <c r="AG25">
        <v>1403</v>
      </c>
      <c r="AH25">
        <v>0</v>
      </c>
      <c r="AI25">
        <v>5430</v>
      </c>
      <c r="AJ25">
        <v>5460</v>
      </c>
      <c r="AK25">
        <v>30</v>
      </c>
      <c r="AL25">
        <v>0</v>
      </c>
      <c r="AM25">
        <v>8100</v>
      </c>
      <c r="AN25">
        <v>4455</v>
      </c>
      <c r="AO25">
        <v>4455</v>
      </c>
      <c r="AP25">
        <v>9</v>
      </c>
      <c r="AQ25" t="s">
        <v>60</v>
      </c>
      <c r="AR25" t="s">
        <v>61</v>
      </c>
    </row>
    <row r="26" spans="1:44" x14ac:dyDescent="0.3">
      <c r="A26" t="s">
        <v>44</v>
      </c>
      <c r="B26" t="s">
        <v>69</v>
      </c>
      <c r="C26" t="s">
        <v>70</v>
      </c>
      <c r="D26" t="s">
        <v>47</v>
      </c>
      <c r="E26" t="s">
        <v>48</v>
      </c>
      <c r="F26" s="1">
        <v>42258.930555555555</v>
      </c>
      <c r="G26" t="s">
        <v>49</v>
      </c>
      <c r="H26" t="s">
        <v>50</v>
      </c>
      <c r="I26" s="1">
        <v>42288.043749999997</v>
      </c>
      <c r="J26" s="2">
        <v>42258</v>
      </c>
      <c r="K26" t="s">
        <v>51</v>
      </c>
      <c r="L26" t="s">
        <v>130</v>
      </c>
      <c r="M26" t="s">
        <v>131</v>
      </c>
      <c r="N26" t="s">
        <v>54</v>
      </c>
      <c r="P26" t="s">
        <v>55</v>
      </c>
      <c r="R26" t="s">
        <v>56</v>
      </c>
      <c r="S26">
        <v>1516043973</v>
      </c>
      <c r="T26" s="2">
        <v>42227</v>
      </c>
      <c r="U26" s="1">
        <v>42288.043749999997</v>
      </c>
      <c r="V26" s="2">
        <v>42288</v>
      </c>
      <c r="W26">
        <v>0.39</v>
      </c>
      <c r="X26" t="s">
        <v>57</v>
      </c>
      <c r="Y26" t="s">
        <v>73</v>
      </c>
      <c r="Z26" s="2">
        <v>42166</v>
      </c>
      <c r="AA26">
        <v>151661549</v>
      </c>
      <c r="AB26" t="s">
        <v>59</v>
      </c>
      <c r="AC26">
        <v>631</v>
      </c>
      <c r="AE26">
        <v>2015</v>
      </c>
      <c r="AF26">
        <v>23792</v>
      </c>
      <c r="AG26">
        <v>1403</v>
      </c>
      <c r="AH26">
        <v>0</v>
      </c>
      <c r="AI26">
        <v>23092</v>
      </c>
      <c r="AJ26">
        <v>23792</v>
      </c>
      <c r="AK26">
        <v>700</v>
      </c>
      <c r="AL26">
        <v>0</v>
      </c>
      <c r="AM26">
        <v>46966</v>
      </c>
      <c r="AN26">
        <v>24891.98</v>
      </c>
      <c r="AO26">
        <v>24423</v>
      </c>
      <c r="AP26">
        <v>9</v>
      </c>
      <c r="AQ26" t="s">
        <v>60</v>
      </c>
      <c r="AR26" t="s">
        <v>61</v>
      </c>
    </row>
    <row r="27" spans="1:44" x14ac:dyDescent="0.3">
      <c r="A27" t="s">
        <v>44</v>
      </c>
      <c r="B27" t="s">
        <v>98</v>
      </c>
      <c r="C27" t="s">
        <v>99</v>
      </c>
      <c r="D27" t="s">
        <v>47</v>
      </c>
      <c r="E27" t="s">
        <v>51</v>
      </c>
      <c r="F27" s="1">
        <v>42258.449305555558</v>
      </c>
      <c r="G27" t="s">
        <v>123</v>
      </c>
      <c r="H27" t="s">
        <v>124</v>
      </c>
      <c r="I27" s="1">
        <v>42258.456250000003</v>
      </c>
      <c r="J27" s="2">
        <v>42258</v>
      </c>
      <c r="K27" t="s">
        <v>51</v>
      </c>
      <c r="L27" t="s">
        <v>132</v>
      </c>
      <c r="M27" t="s">
        <v>133</v>
      </c>
      <c r="N27" t="s">
        <v>89</v>
      </c>
      <c r="O27" t="s">
        <v>90</v>
      </c>
      <c r="P27" t="s">
        <v>91</v>
      </c>
      <c r="Q27" t="s">
        <v>92</v>
      </c>
      <c r="R27" t="s">
        <v>93</v>
      </c>
      <c r="S27">
        <v>1516043991</v>
      </c>
      <c r="T27" s="2">
        <v>42321</v>
      </c>
      <c r="U27" s="1">
        <v>42258.456250000003</v>
      </c>
      <c r="V27" s="2">
        <v>42288</v>
      </c>
      <c r="W27">
        <v>0.36499999999999999</v>
      </c>
      <c r="X27" t="s">
        <v>127</v>
      </c>
      <c r="Y27" t="s">
        <v>73</v>
      </c>
      <c r="Z27" s="2">
        <v>42166</v>
      </c>
      <c r="AA27">
        <v>151661618</v>
      </c>
      <c r="AB27" t="s">
        <v>93</v>
      </c>
      <c r="AC27">
        <v>0</v>
      </c>
      <c r="AE27">
        <v>2015</v>
      </c>
      <c r="AF27">
        <v>1700</v>
      </c>
      <c r="AG27">
        <v>744.27499999999998</v>
      </c>
      <c r="AH27">
        <v>0</v>
      </c>
      <c r="AI27">
        <v>1690</v>
      </c>
      <c r="AJ27">
        <v>1700</v>
      </c>
      <c r="AK27">
        <v>10</v>
      </c>
      <c r="AL27">
        <v>0</v>
      </c>
      <c r="AM27">
        <v>2400</v>
      </c>
      <c r="AN27">
        <v>1320</v>
      </c>
      <c r="AO27">
        <v>1392</v>
      </c>
      <c r="AP27">
        <v>9</v>
      </c>
      <c r="AQ27" t="s">
        <v>60</v>
      </c>
      <c r="AR27" t="s">
        <v>61</v>
      </c>
    </row>
    <row r="28" spans="1:44" x14ac:dyDescent="0.3">
      <c r="A28" t="s">
        <v>44</v>
      </c>
      <c r="B28" t="s">
        <v>98</v>
      </c>
      <c r="C28" t="s">
        <v>99</v>
      </c>
      <c r="D28" t="s">
        <v>47</v>
      </c>
      <c r="E28" t="s">
        <v>51</v>
      </c>
      <c r="F28" s="1">
        <v>42258.449305555558</v>
      </c>
      <c r="G28" t="s">
        <v>123</v>
      </c>
      <c r="H28" t="s">
        <v>124</v>
      </c>
      <c r="I28" s="1">
        <v>42258.457638888889</v>
      </c>
      <c r="J28" s="2">
        <v>42258</v>
      </c>
      <c r="K28" t="s">
        <v>51</v>
      </c>
      <c r="L28" t="s">
        <v>132</v>
      </c>
      <c r="M28" t="s">
        <v>133</v>
      </c>
      <c r="N28" t="s">
        <v>89</v>
      </c>
      <c r="O28" t="s">
        <v>90</v>
      </c>
      <c r="P28" t="s">
        <v>91</v>
      </c>
      <c r="Q28" t="s">
        <v>92</v>
      </c>
      <c r="R28" t="s">
        <v>93</v>
      </c>
      <c r="S28">
        <v>1516043988</v>
      </c>
      <c r="T28" s="2">
        <v>42321</v>
      </c>
      <c r="U28" s="1">
        <v>42258.457638888889</v>
      </c>
      <c r="V28" s="2">
        <v>42288</v>
      </c>
      <c r="W28">
        <v>0.36499999999999999</v>
      </c>
      <c r="X28" t="s">
        <v>127</v>
      </c>
      <c r="Y28" t="s">
        <v>73</v>
      </c>
      <c r="Z28" s="2">
        <v>42166</v>
      </c>
      <c r="AA28">
        <v>151661616</v>
      </c>
      <c r="AB28" t="s">
        <v>93</v>
      </c>
      <c r="AC28">
        <v>0</v>
      </c>
      <c r="AE28">
        <v>2015</v>
      </c>
      <c r="AF28">
        <v>5000</v>
      </c>
      <c r="AG28">
        <v>744.27499999999998</v>
      </c>
      <c r="AH28">
        <v>0</v>
      </c>
      <c r="AI28">
        <v>4990</v>
      </c>
      <c r="AJ28">
        <v>5000</v>
      </c>
      <c r="AK28">
        <v>10</v>
      </c>
      <c r="AL28">
        <v>0</v>
      </c>
      <c r="AM28">
        <v>8100</v>
      </c>
      <c r="AN28">
        <v>4455</v>
      </c>
      <c r="AO28">
        <v>4455</v>
      </c>
      <c r="AP28">
        <v>9</v>
      </c>
      <c r="AQ28" t="s">
        <v>60</v>
      </c>
      <c r="AR28" t="s">
        <v>61</v>
      </c>
    </row>
    <row r="29" spans="1:44" x14ac:dyDescent="0.3">
      <c r="A29" t="s">
        <v>134</v>
      </c>
      <c r="B29" t="s">
        <v>135</v>
      </c>
      <c r="C29" t="s">
        <v>136</v>
      </c>
      <c r="D29" t="s">
        <v>47</v>
      </c>
      <c r="E29" t="s">
        <v>51</v>
      </c>
      <c r="F29" s="1">
        <v>42258.863888888889</v>
      </c>
      <c r="G29" t="s">
        <v>87</v>
      </c>
      <c r="H29" t="s">
        <v>88</v>
      </c>
      <c r="I29" s="1">
        <v>42258.863888888889</v>
      </c>
      <c r="J29" s="2">
        <v>42258</v>
      </c>
      <c r="K29" t="s">
        <v>51</v>
      </c>
      <c r="L29" t="s">
        <v>137</v>
      </c>
      <c r="M29" t="s">
        <v>138</v>
      </c>
      <c r="N29" t="s">
        <v>89</v>
      </c>
      <c r="O29" t="s">
        <v>90</v>
      </c>
      <c r="P29" t="s">
        <v>91</v>
      </c>
      <c r="Q29" t="s">
        <v>92</v>
      </c>
      <c r="R29" t="s">
        <v>93</v>
      </c>
      <c r="S29">
        <v>1516043838</v>
      </c>
      <c r="T29" s="2">
        <v>42321</v>
      </c>
      <c r="U29" s="1">
        <v>42258.863888888889</v>
      </c>
      <c r="V29" s="2">
        <v>42288</v>
      </c>
      <c r="W29">
        <v>0.75</v>
      </c>
      <c r="X29" t="s">
        <v>94</v>
      </c>
      <c r="Y29" t="s">
        <v>139</v>
      </c>
      <c r="Z29" s="2">
        <v>42166</v>
      </c>
      <c r="AA29">
        <v>151661522</v>
      </c>
      <c r="AB29" t="s">
        <v>93</v>
      </c>
      <c r="AC29">
        <v>0</v>
      </c>
      <c r="AE29">
        <v>2015</v>
      </c>
      <c r="AF29">
        <v>4785</v>
      </c>
      <c r="AG29">
        <v>744.27499999999998</v>
      </c>
      <c r="AH29">
        <v>0</v>
      </c>
      <c r="AI29">
        <v>4785</v>
      </c>
      <c r="AJ29">
        <v>4785</v>
      </c>
      <c r="AK29">
        <v>0</v>
      </c>
      <c r="AL29">
        <v>0</v>
      </c>
      <c r="AM29">
        <v>4350</v>
      </c>
      <c r="AN29">
        <v>6525</v>
      </c>
      <c r="AO29">
        <v>4785</v>
      </c>
      <c r="AP29">
        <v>9</v>
      </c>
      <c r="AQ29" t="s">
        <v>60</v>
      </c>
      <c r="AR29" t="s">
        <v>61</v>
      </c>
    </row>
    <row r="30" spans="1:44" x14ac:dyDescent="0.3">
      <c r="A30" t="s">
        <v>140</v>
      </c>
      <c r="B30" t="s">
        <v>141</v>
      </c>
      <c r="C30" t="s">
        <v>142</v>
      </c>
      <c r="D30" t="s">
        <v>112</v>
      </c>
      <c r="E30" t="s">
        <v>48</v>
      </c>
      <c r="F30" s="1">
        <v>42258.930555555555</v>
      </c>
      <c r="G30" t="s">
        <v>49</v>
      </c>
      <c r="H30" t="s">
        <v>50</v>
      </c>
      <c r="I30" s="1">
        <v>42258.947222222225</v>
      </c>
      <c r="J30" s="2">
        <v>42258</v>
      </c>
      <c r="K30" t="s">
        <v>51</v>
      </c>
      <c r="L30" t="s">
        <v>143</v>
      </c>
      <c r="M30" t="s">
        <v>144</v>
      </c>
      <c r="N30" t="s">
        <v>120</v>
      </c>
      <c r="P30" t="s">
        <v>121</v>
      </c>
      <c r="R30" t="s">
        <v>56</v>
      </c>
      <c r="S30">
        <v>1516044117</v>
      </c>
      <c r="T30" s="2">
        <v>42323</v>
      </c>
      <c r="U30" s="1">
        <v>42258.947222222225</v>
      </c>
      <c r="V30" s="2">
        <v>42288</v>
      </c>
      <c r="W30">
        <v>0.6</v>
      </c>
      <c r="X30" t="s">
        <v>57</v>
      </c>
      <c r="Y30" t="s">
        <v>145</v>
      </c>
      <c r="Z30" s="2">
        <v>42166</v>
      </c>
      <c r="AA30">
        <v>151661640</v>
      </c>
      <c r="AB30" t="s">
        <v>59</v>
      </c>
      <c r="AC30">
        <v>0</v>
      </c>
      <c r="AE30">
        <v>2015</v>
      </c>
      <c r="AF30">
        <v>5441</v>
      </c>
      <c r="AG30">
        <v>1403</v>
      </c>
      <c r="AH30">
        <v>0</v>
      </c>
      <c r="AI30">
        <v>5421</v>
      </c>
      <c r="AJ30">
        <v>5441</v>
      </c>
      <c r="AK30">
        <v>20</v>
      </c>
      <c r="AL30">
        <v>0</v>
      </c>
      <c r="AM30">
        <v>1150</v>
      </c>
      <c r="AN30">
        <v>1380</v>
      </c>
      <c r="AO30">
        <v>1323</v>
      </c>
      <c r="AP30">
        <v>9</v>
      </c>
      <c r="AQ30" t="s">
        <v>60</v>
      </c>
      <c r="AR30" t="s">
        <v>61</v>
      </c>
    </row>
    <row r="31" spans="1:44" x14ac:dyDescent="0.3">
      <c r="A31" t="s">
        <v>44</v>
      </c>
      <c r="B31" t="s">
        <v>146</v>
      </c>
      <c r="C31" t="s">
        <v>147</v>
      </c>
      <c r="D31" t="s">
        <v>112</v>
      </c>
      <c r="E31" t="s">
        <v>48</v>
      </c>
      <c r="F31" s="1">
        <v>42258.709027777775</v>
      </c>
      <c r="G31" t="s">
        <v>49</v>
      </c>
      <c r="H31" t="s">
        <v>50</v>
      </c>
      <c r="I31" s="1">
        <v>42258.710416666669</v>
      </c>
      <c r="J31" s="2">
        <v>42258</v>
      </c>
      <c r="K31" t="s">
        <v>51</v>
      </c>
      <c r="L31" t="s">
        <v>71</v>
      </c>
      <c r="M31" t="s">
        <v>72</v>
      </c>
      <c r="N31" t="s">
        <v>148</v>
      </c>
      <c r="P31" t="s">
        <v>149</v>
      </c>
      <c r="R31" t="s">
        <v>56</v>
      </c>
      <c r="S31">
        <v>1516044160</v>
      </c>
      <c r="T31" s="2">
        <v>42227</v>
      </c>
      <c r="U31" s="1">
        <v>42258.710416666669</v>
      </c>
      <c r="V31" s="2">
        <v>42321</v>
      </c>
      <c r="W31">
        <v>0.33</v>
      </c>
      <c r="X31" t="s">
        <v>57</v>
      </c>
      <c r="Y31" t="s">
        <v>73</v>
      </c>
      <c r="Z31" s="2">
        <v>42166</v>
      </c>
      <c r="AA31">
        <v>151661641</v>
      </c>
      <c r="AB31" t="s">
        <v>59</v>
      </c>
      <c r="AC31">
        <v>55</v>
      </c>
      <c r="AE31">
        <v>2015</v>
      </c>
      <c r="AF31">
        <v>35945</v>
      </c>
      <c r="AG31">
        <v>1403</v>
      </c>
      <c r="AH31">
        <v>0</v>
      </c>
      <c r="AI31">
        <v>35545</v>
      </c>
      <c r="AJ31">
        <v>35945</v>
      </c>
      <c r="AK31">
        <v>400</v>
      </c>
      <c r="AL31">
        <v>0</v>
      </c>
      <c r="AM31">
        <v>95450</v>
      </c>
      <c r="AN31">
        <v>62997</v>
      </c>
      <c r="AO31">
        <v>49634</v>
      </c>
      <c r="AP31">
        <v>9</v>
      </c>
      <c r="AQ31" t="s">
        <v>60</v>
      </c>
      <c r="AR31" t="s">
        <v>61</v>
      </c>
    </row>
    <row r="32" spans="1:44" x14ac:dyDescent="0.3">
      <c r="A32" t="s">
        <v>44</v>
      </c>
      <c r="B32" t="s">
        <v>146</v>
      </c>
      <c r="C32" t="s">
        <v>147</v>
      </c>
      <c r="D32" t="s">
        <v>112</v>
      </c>
      <c r="E32" t="s">
        <v>48</v>
      </c>
      <c r="F32" s="1">
        <v>42258.709027777775</v>
      </c>
      <c r="G32" t="s">
        <v>49</v>
      </c>
      <c r="H32" t="s">
        <v>50</v>
      </c>
      <c r="I32" s="1">
        <v>42258.711111111108</v>
      </c>
      <c r="J32" s="2">
        <v>42258</v>
      </c>
      <c r="K32" t="s">
        <v>51</v>
      </c>
      <c r="L32" t="s">
        <v>150</v>
      </c>
      <c r="M32" t="s">
        <v>151</v>
      </c>
      <c r="N32" t="s">
        <v>54</v>
      </c>
      <c r="P32" t="s">
        <v>55</v>
      </c>
      <c r="R32" t="s">
        <v>56</v>
      </c>
      <c r="S32">
        <v>1516044160</v>
      </c>
      <c r="T32" s="2">
        <v>42227</v>
      </c>
      <c r="U32" s="1">
        <v>42258.711111111108</v>
      </c>
      <c r="V32" s="2">
        <v>42321</v>
      </c>
      <c r="W32">
        <v>0.33</v>
      </c>
      <c r="X32" t="s">
        <v>57</v>
      </c>
      <c r="Y32" t="s">
        <v>73</v>
      </c>
      <c r="Z32" s="2">
        <v>42166</v>
      </c>
      <c r="AA32">
        <v>151661642</v>
      </c>
      <c r="AB32" t="s">
        <v>59</v>
      </c>
      <c r="AC32">
        <v>210</v>
      </c>
      <c r="AE32">
        <v>2015</v>
      </c>
      <c r="AF32">
        <v>35790</v>
      </c>
      <c r="AG32">
        <v>1403</v>
      </c>
      <c r="AH32">
        <v>0</v>
      </c>
      <c r="AI32">
        <v>35240</v>
      </c>
      <c r="AJ32">
        <v>35790</v>
      </c>
      <c r="AK32">
        <v>550</v>
      </c>
      <c r="AL32">
        <v>0</v>
      </c>
      <c r="AM32">
        <v>95450</v>
      </c>
      <c r="AN32">
        <v>62997</v>
      </c>
      <c r="AO32">
        <v>49634</v>
      </c>
      <c r="AP32">
        <v>9</v>
      </c>
      <c r="AQ32" t="s">
        <v>60</v>
      </c>
      <c r="AR32" t="s">
        <v>61</v>
      </c>
    </row>
    <row r="33" spans="1:44" x14ac:dyDescent="0.3">
      <c r="A33" t="s">
        <v>44</v>
      </c>
      <c r="B33" t="s">
        <v>146</v>
      </c>
      <c r="C33" t="s">
        <v>147</v>
      </c>
      <c r="D33" t="s">
        <v>112</v>
      </c>
      <c r="E33" t="s">
        <v>48</v>
      </c>
      <c r="F33" s="1">
        <v>42258.874305555553</v>
      </c>
      <c r="G33" t="s">
        <v>152</v>
      </c>
      <c r="H33" t="s">
        <v>153</v>
      </c>
      <c r="I33" s="1">
        <v>42258.874305555553</v>
      </c>
      <c r="J33" s="2">
        <v>42258</v>
      </c>
      <c r="K33" t="s">
        <v>51</v>
      </c>
      <c r="L33" t="s">
        <v>150</v>
      </c>
      <c r="M33" t="s">
        <v>151</v>
      </c>
      <c r="N33" t="s">
        <v>76</v>
      </c>
      <c r="P33" t="s">
        <v>77</v>
      </c>
      <c r="R33" t="s">
        <v>78</v>
      </c>
      <c r="S33">
        <v>1516044160</v>
      </c>
      <c r="T33" s="2">
        <v>42227</v>
      </c>
      <c r="U33" s="1">
        <v>42258.874305555553</v>
      </c>
      <c r="V33" s="2">
        <v>42321</v>
      </c>
      <c r="W33">
        <v>0.33</v>
      </c>
      <c r="X33" t="s">
        <v>79</v>
      </c>
      <c r="Y33" t="s">
        <v>73</v>
      </c>
      <c r="Z33" s="2">
        <v>42166</v>
      </c>
      <c r="AA33">
        <v>151661642</v>
      </c>
      <c r="AB33" t="s">
        <v>78</v>
      </c>
      <c r="AC33">
        <v>790</v>
      </c>
      <c r="AE33">
        <v>2015</v>
      </c>
      <c r="AF33">
        <v>35000</v>
      </c>
      <c r="AG33">
        <v>1403</v>
      </c>
      <c r="AH33">
        <v>0</v>
      </c>
      <c r="AI33">
        <v>35000</v>
      </c>
      <c r="AJ33">
        <v>35000</v>
      </c>
      <c r="AK33">
        <v>0</v>
      </c>
      <c r="AL33">
        <v>0</v>
      </c>
      <c r="AM33">
        <v>95450</v>
      </c>
      <c r="AN33">
        <v>62997</v>
      </c>
      <c r="AO33">
        <v>49634</v>
      </c>
      <c r="AP33">
        <v>9</v>
      </c>
      <c r="AQ33" t="s">
        <v>60</v>
      </c>
      <c r="AR33" t="s">
        <v>61</v>
      </c>
    </row>
    <row r="34" spans="1:44" x14ac:dyDescent="0.3">
      <c r="A34" t="s">
        <v>44</v>
      </c>
      <c r="B34" t="s">
        <v>146</v>
      </c>
      <c r="C34" t="s">
        <v>147</v>
      </c>
      <c r="D34" t="s">
        <v>112</v>
      </c>
      <c r="E34" t="s">
        <v>48</v>
      </c>
      <c r="F34" s="1">
        <v>42258.874305555553</v>
      </c>
      <c r="G34" t="s">
        <v>154</v>
      </c>
      <c r="H34" t="s">
        <v>155</v>
      </c>
      <c r="I34" s="1">
        <v>42258.875694444447</v>
      </c>
      <c r="J34" s="2">
        <v>42258</v>
      </c>
      <c r="K34" t="s">
        <v>51</v>
      </c>
      <c r="L34" t="s">
        <v>150</v>
      </c>
      <c r="M34" t="s">
        <v>151</v>
      </c>
      <c r="N34" t="s">
        <v>82</v>
      </c>
      <c r="O34" t="s">
        <v>82</v>
      </c>
      <c r="P34" t="s">
        <v>83</v>
      </c>
      <c r="Q34" t="s">
        <v>83</v>
      </c>
      <c r="R34" t="s">
        <v>84</v>
      </c>
      <c r="S34">
        <v>1516044160</v>
      </c>
      <c r="T34" s="2">
        <v>42227</v>
      </c>
      <c r="U34" s="1">
        <v>42258.875694444447</v>
      </c>
      <c r="V34" s="2">
        <v>42321</v>
      </c>
      <c r="W34">
        <v>0.33</v>
      </c>
      <c r="X34" t="s">
        <v>79</v>
      </c>
      <c r="Y34" t="s">
        <v>73</v>
      </c>
      <c r="Z34" s="2">
        <v>42166</v>
      </c>
      <c r="AA34">
        <v>151661642</v>
      </c>
      <c r="AB34" t="s">
        <v>84</v>
      </c>
      <c r="AC34">
        <v>8683</v>
      </c>
      <c r="AD34">
        <v>26317</v>
      </c>
      <c r="AE34">
        <v>2015</v>
      </c>
      <c r="AF34">
        <v>26317</v>
      </c>
      <c r="AG34">
        <v>1403</v>
      </c>
      <c r="AH34">
        <v>0</v>
      </c>
      <c r="AI34">
        <v>26317</v>
      </c>
      <c r="AJ34">
        <v>26317</v>
      </c>
      <c r="AK34">
        <v>0</v>
      </c>
      <c r="AL34">
        <v>0</v>
      </c>
      <c r="AM34">
        <v>95450</v>
      </c>
      <c r="AN34">
        <v>62997</v>
      </c>
      <c r="AO34">
        <v>49634</v>
      </c>
      <c r="AP34">
        <v>9</v>
      </c>
      <c r="AQ34" t="s">
        <v>60</v>
      </c>
      <c r="AR34" t="s">
        <v>61</v>
      </c>
    </row>
    <row r="35" spans="1:44" x14ac:dyDescent="0.3">
      <c r="A35" t="s">
        <v>44</v>
      </c>
      <c r="B35" t="s">
        <v>146</v>
      </c>
      <c r="C35" t="s">
        <v>147</v>
      </c>
      <c r="D35" t="s">
        <v>112</v>
      </c>
      <c r="E35" t="s">
        <v>51</v>
      </c>
      <c r="F35" s="1">
        <v>42258.906944444447</v>
      </c>
      <c r="G35" t="s">
        <v>156</v>
      </c>
      <c r="H35" t="s">
        <v>157</v>
      </c>
      <c r="I35" s="1">
        <v>42258.911805555559</v>
      </c>
      <c r="J35" s="2">
        <v>42258</v>
      </c>
      <c r="K35" t="s">
        <v>51</v>
      </c>
      <c r="L35" t="s">
        <v>71</v>
      </c>
      <c r="M35" t="s">
        <v>72</v>
      </c>
      <c r="N35" t="s">
        <v>89</v>
      </c>
      <c r="O35" t="s">
        <v>90</v>
      </c>
      <c r="P35" t="s">
        <v>91</v>
      </c>
      <c r="Q35" t="s">
        <v>92</v>
      </c>
      <c r="R35" t="s">
        <v>93</v>
      </c>
      <c r="S35">
        <v>1516044160</v>
      </c>
      <c r="T35" s="2">
        <v>42227</v>
      </c>
      <c r="U35" s="1">
        <v>42258.911805555559</v>
      </c>
      <c r="V35" s="2">
        <v>42321</v>
      </c>
      <c r="W35">
        <v>0.33</v>
      </c>
      <c r="X35" t="s">
        <v>94</v>
      </c>
      <c r="Y35" t="s">
        <v>73</v>
      </c>
      <c r="Z35" s="2">
        <v>42166</v>
      </c>
      <c r="AA35">
        <v>151661641</v>
      </c>
      <c r="AB35" t="s">
        <v>93</v>
      </c>
      <c r="AC35">
        <v>0</v>
      </c>
      <c r="AE35">
        <v>2015</v>
      </c>
      <c r="AF35">
        <v>14400</v>
      </c>
      <c r="AG35">
        <v>744.27499999999998</v>
      </c>
      <c r="AH35">
        <v>0</v>
      </c>
      <c r="AI35">
        <v>14400</v>
      </c>
      <c r="AJ35">
        <v>50400</v>
      </c>
      <c r="AK35">
        <v>0</v>
      </c>
      <c r="AL35">
        <v>0</v>
      </c>
      <c r="AM35">
        <v>95450</v>
      </c>
      <c r="AN35">
        <v>62997</v>
      </c>
      <c r="AO35">
        <v>49634</v>
      </c>
      <c r="AP35">
        <v>9</v>
      </c>
      <c r="AQ35" t="s">
        <v>60</v>
      </c>
      <c r="AR35" t="s">
        <v>61</v>
      </c>
    </row>
    <row r="36" spans="1:44" x14ac:dyDescent="0.3">
      <c r="A36" t="s">
        <v>44</v>
      </c>
      <c r="B36" t="s">
        <v>146</v>
      </c>
      <c r="C36" t="s">
        <v>147</v>
      </c>
      <c r="D36" t="s">
        <v>112</v>
      </c>
      <c r="E36" t="s">
        <v>51</v>
      </c>
      <c r="F36" s="1">
        <v>42258.906944444447</v>
      </c>
      <c r="G36" t="s">
        <v>156</v>
      </c>
      <c r="H36" t="s">
        <v>157</v>
      </c>
      <c r="I36" s="1">
        <v>42258.912499999999</v>
      </c>
      <c r="J36" s="2">
        <v>42258</v>
      </c>
      <c r="K36" t="s">
        <v>51</v>
      </c>
      <c r="L36" t="s">
        <v>150</v>
      </c>
      <c r="M36" t="s">
        <v>151</v>
      </c>
      <c r="N36" t="s">
        <v>89</v>
      </c>
      <c r="O36" t="s">
        <v>90</v>
      </c>
      <c r="P36" t="s">
        <v>91</v>
      </c>
      <c r="Q36" t="s">
        <v>92</v>
      </c>
      <c r="R36" t="s">
        <v>93</v>
      </c>
      <c r="S36">
        <v>1516044160</v>
      </c>
      <c r="T36" s="2">
        <v>42227</v>
      </c>
      <c r="U36" s="1">
        <v>42258.912499999999</v>
      </c>
      <c r="V36" s="2">
        <v>42321</v>
      </c>
      <c r="W36">
        <v>0.33</v>
      </c>
      <c r="X36" t="s">
        <v>94</v>
      </c>
      <c r="Y36" t="s">
        <v>73</v>
      </c>
      <c r="Z36" s="2">
        <v>42166</v>
      </c>
      <c r="AA36">
        <v>151661642</v>
      </c>
      <c r="AB36" t="s">
        <v>93</v>
      </c>
      <c r="AC36">
        <v>0</v>
      </c>
      <c r="AE36">
        <v>2015</v>
      </c>
      <c r="AF36">
        <v>14000</v>
      </c>
      <c r="AG36">
        <v>744.27499999999998</v>
      </c>
      <c r="AH36">
        <v>0</v>
      </c>
      <c r="AI36">
        <v>14000</v>
      </c>
      <c r="AJ36">
        <v>50000</v>
      </c>
      <c r="AK36">
        <v>0</v>
      </c>
      <c r="AL36">
        <v>0</v>
      </c>
      <c r="AM36">
        <v>95450</v>
      </c>
      <c r="AN36">
        <v>62997</v>
      </c>
      <c r="AO36">
        <v>49634</v>
      </c>
      <c r="AP36">
        <v>9</v>
      </c>
      <c r="AQ36" t="s">
        <v>60</v>
      </c>
      <c r="AR36" t="s">
        <v>61</v>
      </c>
    </row>
    <row r="37" spans="1:44" x14ac:dyDescent="0.3">
      <c r="A37" t="s">
        <v>158</v>
      </c>
      <c r="B37" t="s">
        <v>159</v>
      </c>
      <c r="C37" t="s">
        <v>160</v>
      </c>
      <c r="D37" t="s">
        <v>112</v>
      </c>
      <c r="E37" t="s">
        <v>51</v>
      </c>
      <c r="F37" s="1">
        <v>42258.906944444447</v>
      </c>
      <c r="G37" t="s">
        <v>161</v>
      </c>
      <c r="H37" t="s">
        <v>162</v>
      </c>
      <c r="I37" s="1">
        <v>42258.931250000001</v>
      </c>
      <c r="J37" s="2">
        <v>42258</v>
      </c>
      <c r="K37" t="s">
        <v>51</v>
      </c>
      <c r="L37" t="s">
        <v>163</v>
      </c>
      <c r="M37" t="s">
        <v>164</v>
      </c>
      <c r="N37" t="s">
        <v>89</v>
      </c>
      <c r="O37" t="s">
        <v>90</v>
      </c>
      <c r="P37" t="s">
        <v>91</v>
      </c>
      <c r="Q37" t="s">
        <v>92</v>
      </c>
      <c r="R37" t="s">
        <v>93</v>
      </c>
      <c r="S37">
        <v>1516043941</v>
      </c>
      <c r="T37" s="2">
        <v>42326</v>
      </c>
      <c r="U37" s="1">
        <v>42258.931250000001</v>
      </c>
      <c r="V37" s="2">
        <v>42322</v>
      </c>
      <c r="W37">
        <v>0.3</v>
      </c>
      <c r="X37" t="s">
        <v>94</v>
      </c>
      <c r="Y37" t="s">
        <v>165</v>
      </c>
      <c r="Z37" s="2">
        <v>42166</v>
      </c>
      <c r="AA37">
        <v>151661541</v>
      </c>
      <c r="AB37" t="s">
        <v>93</v>
      </c>
      <c r="AC37">
        <v>0</v>
      </c>
      <c r="AE37">
        <v>2015</v>
      </c>
      <c r="AF37">
        <v>52142</v>
      </c>
      <c r="AG37">
        <v>744.27499999999998</v>
      </c>
      <c r="AH37">
        <v>0</v>
      </c>
      <c r="AI37">
        <v>52142</v>
      </c>
      <c r="AJ37">
        <v>52142</v>
      </c>
      <c r="AK37">
        <v>0</v>
      </c>
      <c r="AL37">
        <v>0</v>
      </c>
      <c r="AM37">
        <v>4178</v>
      </c>
      <c r="AN37">
        <v>17046.240000000002</v>
      </c>
      <c r="AO37">
        <v>52142</v>
      </c>
      <c r="AP37">
        <v>9</v>
      </c>
      <c r="AQ37" t="s">
        <v>60</v>
      </c>
      <c r="AR37" t="s">
        <v>61</v>
      </c>
    </row>
    <row r="38" spans="1:44" x14ac:dyDescent="0.3">
      <c r="A38" t="s">
        <v>158</v>
      </c>
      <c r="B38" t="s">
        <v>159</v>
      </c>
      <c r="C38" t="s">
        <v>160</v>
      </c>
      <c r="D38" t="s">
        <v>112</v>
      </c>
      <c r="E38" t="s">
        <v>51</v>
      </c>
      <c r="F38" s="1">
        <v>42258.906944444447</v>
      </c>
      <c r="G38" t="s">
        <v>161</v>
      </c>
      <c r="H38" t="s">
        <v>162</v>
      </c>
      <c r="I38" s="1">
        <v>42258.930555555555</v>
      </c>
      <c r="J38" s="2">
        <v>42258</v>
      </c>
      <c r="K38" t="s">
        <v>51</v>
      </c>
      <c r="L38" t="s">
        <v>163</v>
      </c>
      <c r="M38" t="s">
        <v>164</v>
      </c>
      <c r="N38" t="s">
        <v>89</v>
      </c>
      <c r="O38" t="s">
        <v>90</v>
      </c>
      <c r="P38" t="s">
        <v>91</v>
      </c>
      <c r="Q38" t="s">
        <v>92</v>
      </c>
      <c r="R38" t="s">
        <v>93</v>
      </c>
      <c r="S38">
        <v>1516043909</v>
      </c>
      <c r="T38" s="2">
        <v>42326</v>
      </c>
      <c r="U38" s="1">
        <v>42258.930555555555</v>
      </c>
      <c r="V38" s="2">
        <v>42324</v>
      </c>
      <c r="W38">
        <v>0.3</v>
      </c>
      <c r="X38" t="s">
        <v>94</v>
      </c>
      <c r="Y38" t="s">
        <v>166</v>
      </c>
      <c r="Z38" s="2">
        <v>42166</v>
      </c>
      <c r="AA38">
        <v>151661557</v>
      </c>
      <c r="AB38" t="s">
        <v>93</v>
      </c>
      <c r="AC38">
        <v>0</v>
      </c>
      <c r="AE38">
        <v>2015</v>
      </c>
      <c r="AF38">
        <v>6429</v>
      </c>
      <c r="AG38">
        <v>744.27499999999998</v>
      </c>
      <c r="AH38">
        <v>0</v>
      </c>
      <c r="AI38">
        <v>6429</v>
      </c>
      <c r="AJ38">
        <v>6429</v>
      </c>
      <c r="AK38">
        <v>0</v>
      </c>
      <c r="AL38">
        <v>0</v>
      </c>
      <c r="AM38">
        <v>487</v>
      </c>
      <c r="AN38">
        <v>1986.96</v>
      </c>
      <c r="AO38">
        <v>6429</v>
      </c>
      <c r="AP38">
        <v>9</v>
      </c>
      <c r="AQ38" t="s">
        <v>60</v>
      </c>
      <c r="AR38" t="s">
        <v>61</v>
      </c>
    </row>
    <row r="39" spans="1:44" x14ac:dyDescent="0.3">
      <c r="A39" t="s">
        <v>158</v>
      </c>
      <c r="B39" t="s">
        <v>159</v>
      </c>
      <c r="C39" t="s">
        <v>160</v>
      </c>
      <c r="D39" t="s">
        <v>112</v>
      </c>
      <c r="E39" t="s">
        <v>51</v>
      </c>
      <c r="F39" s="1">
        <v>42258.906944444447</v>
      </c>
      <c r="G39" t="s">
        <v>167</v>
      </c>
      <c r="H39" t="s">
        <v>168</v>
      </c>
      <c r="I39" s="1">
        <v>42258.930555555555</v>
      </c>
      <c r="J39" s="2">
        <v>42258</v>
      </c>
      <c r="K39" t="s">
        <v>51</v>
      </c>
      <c r="L39" t="s">
        <v>163</v>
      </c>
      <c r="M39" t="s">
        <v>164</v>
      </c>
      <c r="N39" t="s">
        <v>89</v>
      </c>
      <c r="O39" t="s">
        <v>90</v>
      </c>
      <c r="P39" t="s">
        <v>91</v>
      </c>
      <c r="Q39" t="s">
        <v>92</v>
      </c>
      <c r="R39" t="s">
        <v>93</v>
      </c>
      <c r="S39">
        <v>1516043940</v>
      </c>
      <c r="T39" s="2">
        <v>42326</v>
      </c>
      <c r="U39" s="1">
        <v>42258.930555555555</v>
      </c>
      <c r="V39" s="2">
        <v>42325</v>
      </c>
      <c r="W39">
        <v>0.3</v>
      </c>
      <c r="X39" t="s">
        <v>94</v>
      </c>
      <c r="Y39" t="s">
        <v>169</v>
      </c>
      <c r="Z39" s="2">
        <v>42166</v>
      </c>
      <c r="AA39">
        <v>151661540</v>
      </c>
      <c r="AB39" t="s">
        <v>93</v>
      </c>
      <c r="AC39">
        <v>0</v>
      </c>
      <c r="AE39">
        <v>2015</v>
      </c>
      <c r="AF39">
        <v>47000</v>
      </c>
      <c r="AG39">
        <v>744.27499999999998</v>
      </c>
      <c r="AH39">
        <v>0</v>
      </c>
      <c r="AI39">
        <v>47000</v>
      </c>
      <c r="AJ39">
        <v>47000</v>
      </c>
      <c r="AK39">
        <v>0</v>
      </c>
      <c r="AL39">
        <v>0</v>
      </c>
      <c r="AM39">
        <v>3766</v>
      </c>
      <c r="AN39">
        <v>15365.28</v>
      </c>
      <c r="AO39">
        <v>47000</v>
      </c>
      <c r="AP39">
        <v>9</v>
      </c>
      <c r="AQ39" t="s">
        <v>60</v>
      </c>
      <c r="AR39" t="s">
        <v>61</v>
      </c>
    </row>
    <row r="40" spans="1:44" x14ac:dyDescent="0.3">
      <c r="A40" t="s">
        <v>158</v>
      </c>
      <c r="B40" t="s">
        <v>159</v>
      </c>
      <c r="C40" t="s">
        <v>160</v>
      </c>
      <c r="D40" t="s">
        <v>112</v>
      </c>
      <c r="E40" t="s">
        <v>51</v>
      </c>
      <c r="F40" s="1">
        <v>42258.906944444447</v>
      </c>
      <c r="G40" t="s">
        <v>161</v>
      </c>
      <c r="H40" t="s">
        <v>162</v>
      </c>
      <c r="I40" s="1">
        <v>42258.932638888888</v>
      </c>
      <c r="J40" s="2">
        <v>42258</v>
      </c>
      <c r="K40" t="s">
        <v>51</v>
      </c>
      <c r="L40" t="s">
        <v>163</v>
      </c>
      <c r="M40" t="s">
        <v>164</v>
      </c>
      <c r="N40" t="s">
        <v>89</v>
      </c>
      <c r="O40" t="s">
        <v>90</v>
      </c>
      <c r="P40" t="s">
        <v>91</v>
      </c>
      <c r="Q40" t="s">
        <v>92</v>
      </c>
      <c r="R40" t="s">
        <v>93</v>
      </c>
      <c r="S40">
        <v>1516043920</v>
      </c>
      <c r="T40" s="2">
        <v>42326</v>
      </c>
      <c r="U40" s="1">
        <v>42258.932638888888</v>
      </c>
      <c r="V40" s="2">
        <v>42327</v>
      </c>
      <c r="W40">
        <v>0.3</v>
      </c>
      <c r="X40" t="s">
        <v>94</v>
      </c>
      <c r="Y40" t="s">
        <v>170</v>
      </c>
      <c r="Z40" s="2">
        <v>42166</v>
      </c>
      <c r="AA40">
        <v>151661562</v>
      </c>
      <c r="AB40" t="s">
        <v>93</v>
      </c>
      <c r="AC40">
        <v>0</v>
      </c>
      <c r="AE40">
        <v>2015</v>
      </c>
      <c r="AF40">
        <v>1114</v>
      </c>
      <c r="AG40">
        <v>744.27499999999998</v>
      </c>
      <c r="AH40">
        <v>0</v>
      </c>
      <c r="AI40">
        <v>1114</v>
      </c>
      <c r="AJ40">
        <v>1114</v>
      </c>
      <c r="AK40">
        <v>0</v>
      </c>
      <c r="AL40">
        <v>0</v>
      </c>
      <c r="AM40">
        <v>80</v>
      </c>
      <c r="AN40">
        <v>326.39999999999998</v>
      </c>
      <c r="AO40">
        <v>1114</v>
      </c>
      <c r="AP40">
        <v>9</v>
      </c>
      <c r="AQ40" t="s">
        <v>60</v>
      </c>
      <c r="AR40" t="s">
        <v>61</v>
      </c>
    </row>
    <row r="41" spans="1:44" x14ac:dyDescent="0.3">
      <c r="A41" t="s">
        <v>44</v>
      </c>
      <c r="B41" t="s">
        <v>98</v>
      </c>
      <c r="C41" t="s">
        <v>99</v>
      </c>
      <c r="D41" t="s">
        <v>47</v>
      </c>
      <c r="E41" t="s">
        <v>48</v>
      </c>
      <c r="F41" s="1">
        <v>42258.738888888889</v>
      </c>
      <c r="G41" t="s">
        <v>49</v>
      </c>
      <c r="H41" t="s">
        <v>50</v>
      </c>
      <c r="I41" s="1">
        <v>42258.738888888889</v>
      </c>
      <c r="J41" s="2">
        <v>42258</v>
      </c>
      <c r="K41" t="s">
        <v>51</v>
      </c>
      <c r="L41" t="s">
        <v>102</v>
      </c>
      <c r="M41" t="s">
        <v>103</v>
      </c>
      <c r="N41" t="s">
        <v>107</v>
      </c>
      <c r="P41" t="s">
        <v>108</v>
      </c>
      <c r="R41" t="s">
        <v>56</v>
      </c>
      <c r="S41">
        <v>1516043999</v>
      </c>
      <c r="T41" s="2">
        <v>42258</v>
      </c>
      <c r="U41" s="1">
        <v>42258.738888888889</v>
      </c>
      <c r="V41" s="2">
        <v>42288</v>
      </c>
      <c r="W41">
        <v>0.375</v>
      </c>
      <c r="X41" t="s">
        <v>57</v>
      </c>
      <c r="Y41" t="s">
        <v>104</v>
      </c>
      <c r="Z41" s="2">
        <v>42196</v>
      </c>
      <c r="AA41">
        <v>151661696</v>
      </c>
      <c r="AB41" t="s">
        <v>59</v>
      </c>
      <c r="AC41">
        <v>550</v>
      </c>
      <c r="AE41">
        <v>2015</v>
      </c>
      <c r="AF41">
        <v>5250</v>
      </c>
      <c r="AG41">
        <v>1403</v>
      </c>
      <c r="AH41">
        <v>0</v>
      </c>
      <c r="AI41">
        <v>5200</v>
      </c>
      <c r="AJ41">
        <v>5250</v>
      </c>
      <c r="AK41">
        <v>50</v>
      </c>
      <c r="AL41">
        <v>0</v>
      </c>
      <c r="AM41">
        <v>5250</v>
      </c>
      <c r="AN41">
        <v>3937.5</v>
      </c>
      <c r="AO41">
        <v>5775</v>
      </c>
      <c r="AP41">
        <v>9</v>
      </c>
      <c r="AQ41" t="s">
        <v>60</v>
      </c>
      <c r="AR41" t="s">
        <v>61</v>
      </c>
    </row>
    <row r="42" spans="1:44" x14ac:dyDescent="0.3">
      <c r="A42" t="s">
        <v>171</v>
      </c>
      <c r="B42" t="s">
        <v>172</v>
      </c>
      <c r="C42" t="s">
        <v>173</v>
      </c>
      <c r="D42" t="s">
        <v>112</v>
      </c>
      <c r="E42" t="s">
        <v>48</v>
      </c>
      <c r="F42" s="1">
        <v>42258.879166666666</v>
      </c>
      <c r="G42" t="s">
        <v>49</v>
      </c>
      <c r="H42" t="s">
        <v>50</v>
      </c>
      <c r="I42" s="1">
        <v>42258.882638888892</v>
      </c>
      <c r="J42" s="2">
        <v>42258</v>
      </c>
      <c r="K42" t="s">
        <v>51</v>
      </c>
      <c r="L42" t="s">
        <v>174</v>
      </c>
      <c r="M42" t="s">
        <v>175</v>
      </c>
      <c r="N42" t="s">
        <v>176</v>
      </c>
      <c r="P42" t="s">
        <v>177</v>
      </c>
      <c r="R42" t="s">
        <v>56</v>
      </c>
      <c r="S42">
        <v>1516044077</v>
      </c>
      <c r="T42" s="2">
        <v>42323</v>
      </c>
      <c r="U42" s="1">
        <v>42258.882638888892</v>
      </c>
      <c r="V42" s="2">
        <v>42288</v>
      </c>
      <c r="W42">
        <v>0.45</v>
      </c>
      <c r="X42" t="s">
        <v>57</v>
      </c>
      <c r="Y42" t="s">
        <v>178</v>
      </c>
      <c r="Z42" s="2">
        <v>42196</v>
      </c>
      <c r="AA42">
        <v>151661699</v>
      </c>
      <c r="AB42" t="s">
        <v>59</v>
      </c>
      <c r="AC42">
        <v>168</v>
      </c>
      <c r="AE42">
        <v>2015</v>
      </c>
      <c r="AF42">
        <v>1050</v>
      </c>
      <c r="AG42">
        <v>1403</v>
      </c>
      <c r="AH42">
        <v>0</v>
      </c>
      <c r="AI42">
        <v>1050</v>
      </c>
      <c r="AJ42">
        <v>1050</v>
      </c>
      <c r="AK42">
        <v>0</v>
      </c>
      <c r="AL42">
        <v>0</v>
      </c>
      <c r="AM42">
        <v>4210</v>
      </c>
      <c r="AN42">
        <v>8420</v>
      </c>
      <c r="AO42">
        <v>1218</v>
      </c>
      <c r="AP42">
        <v>9</v>
      </c>
      <c r="AQ42" t="s">
        <v>60</v>
      </c>
      <c r="AR42" t="s">
        <v>61</v>
      </c>
    </row>
    <row r="43" spans="1:44" x14ac:dyDescent="0.3">
      <c r="A43" t="s">
        <v>171</v>
      </c>
      <c r="B43" t="s">
        <v>172</v>
      </c>
      <c r="C43" t="s">
        <v>173</v>
      </c>
      <c r="D43" t="s">
        <v>112</v>
      </c>
      <c r="E43" t="s">
        <v>48</v>
      </c>
      <c r="F43" s="1">
        <v>42258.879166666666</v>
      </c>
      <c r="G43" t="s">
        <v>49</v>
      </c>
      <c r="H43" t="s">
        <v>50</v>
      </c>
      <c r="I43" s="1">
        <v>42258.882638888892</v>
      </c>
      <c r="J43" s="2">
        <v>42258</v>
      </c>
      <c r="K43" t="s">
        <v>51</v>
      </c>
      <c r="L43" t="s">
        <v>174</v>
      </c>
      <c r="M43" t="s">
        <v>175</v>
      </c>
      <c r="N43" t="s">
        <v>176</v>
      </c>
      <c r="P43" t="s">
        <v>177</v>
      </c>
      <c r="R43" t="s">
        <v>56</v>
      </c>
      <c r="S43">
        <v>1516044077</v>
      </c>
      <c r="T43" s="2">
        <v>42323</v>
      </c>
      <c r="U43" s="1">
        <v>42258.882638888892</v>
      </c>
      <c r="V43" s="2">
        <v>42288</v>
      </c>
      <c r="W43">
        <v>0.45</v>
      </c>
      <c r="X43" t="s">
        <v>57</v>
      </c>
      <c r="Y43" t="s">
        <v>179</v>
      </c>
      <c r="Z43" s="2">
        <v>42196</v>
      </c>
      <c r="AA43">
        <v>151661699</v>
      </c>
      <c r="AB43" t="s">
        <v>59</v>
      </c>
      <c r="AC43">
        <v>0</v>
      </c>
      <c r="AE43">
        <v>2015</v>
      </c>
      <c r="AF43">
        <v>1910</v>
      </c>
      <c r="AG43">
        <v>1403</v>
      </c>
      <c r="AH43">
        <v>0</v>
      </c>
      <c r="AI43">
        <v>1910</v>
      </c>
      <c r="AJ43">
        <v>1910</v>
      </c>
      <c r="AK43">
        <v>0</v>
      </c>
      <c r="AL43">
        <v>0</v>
      </c>
      <c r="AM43">
        <v>4210</v>
      </c>
      <c r="AN43">
        <v>8420</v>
      </c>
      <c r="AO43">
        <v>1786</v>
      </c>
      <c r="AP43">
        <v>9</v>
      </c>
      <c r="AQ43" t="s">
        <v>60</v>
      </c>
      <c r="AR43" t="s">
        <v>61</v>
      </c>
    </row>
    <row r="44" spans="1:44" x14ac:dyDescent="0.3">
      <c r="A44" t="s">
        <v>171</v>
      </c>
      <c r="B44" t="s">
        <v>172</v>
      </c>
      <c r="C44" t="s">
        <v>173</v>
      </c>
      <c r="D44" t="s">
        <v>112</v>
      </c>
      <c r="E44" t="s">
        <v>48</v>
      </c>
      <c r="F44" s="1">
        <v>42258.879166666666</v>
      </c>
      <c r="G44" t="s">
        <v>49</v>
      </c>
      <c r="H44" t="s">
        <v>50</v>
      </c>
      <c r="I44" s="1">
        <v>42258.882638888892</v>
      </c>
      <c r="J44" s="2">
        <v>42258</v>
      </c>
      <c r="K44" t="s">
        <v>51</v>
      </c>
      <c r="L44" t="s">
        <v>174</v>
      </c>
      <c r="M44" t="s">
        <v>175</v>
      </c>
      <c r="N44" t="s">
        <v>176</v>
      </c>
      <c r="P44" t="s">
        <v>177</v>
      </c>
      <c r="R44" t="s">
        <v>56</v>
      </c>
      <c r="S44">
        <v>1516044077</v>
      </c>
      <c r="T44" s="2">
        <v>42323</v>
      </c>
      <c r="U44" s="1">
        <v>42258.882638888892</v>
      </c>
      <c r="V44" s="2">
        <v>42288</v>
      </c>
      <c r="W44">
        <v>0.45</v>
      </c>
      <c r="X44" t="s">
        <v>57</v>
      </c>
      <c r="Y44" t="s">
        <v>180</v>
      </c>
      <c r="Z44" s="2">
        <v>42196</v>
      </c>
      <c r="AA44">
        <v>151661699</v>
      </c>
      <c r="AB44" t="s">
        <v>59</v>
      </c>
      <c r="AC44">
        <v>0</v>
      </c>
      <c r="AE44">
        <v>2015</v>
      </c>
      <c r="AF44">
        <v>1870</v>
      </c>
      <c r="AG44">
        <v>1403</v>
      </c>
      <c r="AH44">
        <v>0</v>
      </c>
      <c r="AI44">
        <v>1870</v>
      </c>
      <c r="AJ44">
        <v>1870</v>
      </c>
      <c r="AK44">
        <v>0</v>
      </c>
      <c r="AL44">
        <v>0</v>
      </c>
      <c r="AM44">
        <v>4210</v>
      </c>
      <c r="AN44">
        <v>8420</v>
      </c>
      <c r="AO44">
        <v>1786</v>
      </c>
      <c r="AP44">
        <v>9</v>
      </c>
      <c r="AQ44" t="s">
        <v>60</v>
      </c>
      <c r="AR44" t="s">
        <v>61</v>
      </c>
    </row>
    <row r="45" spans="1:44" x14ac:dyDescent="0.3">
      <c r="A45" t="s">
        <v>181</v>
      </c>
      <c r="B45" t="s">
        <v>182</v>
      </c>
      <c r="C45" t="s">
        <v>183</v>
      </c>
      <c r="D45" t="s">
        <v>112</v>
      </c>
      <c r="E45" t="s">
        <v>48</v>
      </c>
      <c r="F45" s="1">
        <v>42258.976388888892</v>
      </c>
      <c r="G45" t="s">
        <v>184</v>
      </c>
      <c r="H45" t="s">
        <v>185</v>
      </c>
      <c r="I45" s="1">
        <v>42258.979166666664</v>
      </c>
      <c r="J45" s="2">
        <v>42258</v>
      </c>
      <c r="K45" t="s">
        <v>186</v>
      </c>
      <c r="L45" t="s">
        <v>187</v>
      </c>
      <c r="M45" t="s">
        <v>188</v>
      </c>
      <c r="N45" t="s">
        <v>189</v>
      </c>
      <c r="O45" t="s">
        <v>190</v>
      </c>
      <c r="P45" t="s">
        <v>191</v>
      </c>
      <c r="Q45" t="s">
        <v>192</v>
      </c>
      <c r="R45" t="s">
        <v>193</v>
      </c>
      <c r="S45">
        <v>1516043986</v>
      </c>
      <c r="T45" s="2">
        <v>42288</v>
      </c>
      <c r="U45" s="1">
        <v>42258.979166666664</v>
      </c>
      <c r="V45" s="2">
        <v>42326</v>
      </c>
      <c r="W45">
        <v>0.11</v>
      </c>
      <c r="X45" t="s">
        <v>194</v>
      </c>
      <c r="Y45" t="s">
        <v>195</v>
      </c>
      <c r="Z45" s="2">
        <v>42196</v>
      </c>
      <c r="AA45">
        <v>151656092</v>
      </c>
      <c r="AB45" t="s">
        <v>193</v>
      </c>
      <c r="AC45">
        <v>0</v>
      </c>
      <c r="AE45">
        <v>2015</v>
      </c>
      <c r="AF45">
        <v>2000</v>
      </c>
      <c r="AG45">
        <v>755.55</v>
      </c>
      <c r="AH45">
        <v>0</v>
      </c>
      <c r="AI45">
        <v>2000</v>
      </c>
      <c r="AJ45">
        <v>2000</v>
      </c>
      <c r="AK45">
        <v>0</v>
      </c>
      <c r="AL45">
        <v>20</v>
      </c>
      <c r="AM45">
        <v>3030</v>
      </c>
      <c r="AN45">
        <v>666.6</v>
      </c>
      <c r="AO45">
        <v>1700</v>
      </c>
      <c r="AP45">
        <v>9</v>
      </c>
      <c r="AQ45" t="s">
        <v>60</v>
      </c>
      <c r="AR45" t="s">
        <v>61</v>
      </c>
    </row>
    <row r="46" spans="1:44" x14ac:dyDescent="0.3">
      <c r="A46" t="s">
        <v>44</v>
      </c>
      <c r="B46" t="s">
        <v>146</v>
      </c>
      <c r="C46" t="s">
        <v>147</v>
      </c>
      <c r="D46" t="s">
        <v>112</v>
      </c>
      <c r="E46" t="s">
        <v>48</v>
      </c>
      <c r="F46" s="1">
        <v>42258.969444444447</v>
      </c>
      <c r="G46" t="s">
        <v>196</v>
      </c>
      <c r="H46" t="s">
        <v>197</v>
      </c>
      <c r="I46" s="1">
        <v>42258.973611111112</v>
      </c>
      <c r="J46" s="2">
        <v>42258</v>
      </c>
      <c r="K46" t="s">
        <v>186</v>
      </c>
      <c r="L46" t="s">
        <v>198</v>
      </c>
      <c r="M46" t="s">
        <v>199</v>
      </c>
      <c r="N46" t="s">
        <v>200</v>
      </c>
      <c r="O46" t="s">
        <v>190</v>
      </c>
      <c r="P46" t="s">
        <v>201</v>
      </c>
      <c r="Q46" t="s">
        <v>192</v>
      </c>
      <c r="R46" t="s">
        <v>193</v>
      </c>
      <c r="S46">
        <v>1516044121</v>
      </c>
      <c r="T46" s="2">
        <v>42258</v>
      </c>
      <c r="U46" s="1">
        <v>42258.973611111112</v>
      </c>
      <c r="V46" s="2">
        <v>42288</v>
      </c>
      <c r="W46">
        <v>0.45</v>
      </c>
      <c r="X46" t="s">
        <v>194</v>
      </c>
      <c r="Y46" t="s">
        <v>104</v>
      </c>
      <c r="Z46" s="2">
        <v>42258</v>
      </c>
      <c r="AA46">
        <v>151656099</v>
      </c>
      <c r="AB46" t="s">
        <v>193</v>
      </c>
      <c r="AC46">
        <v>0</v>
      </c>
      <c r="AE46">
        <v>2015</v>
      </c>
      <c r="AF46">
        <v>750</v>
      </c>
      <c r="AG46">
        <v>755.55</v>
      </c>
      <c r="AH46">
        <v>0</v>
      </c>
      <c r="AI46">
        <v>750</v>
      </c>
      <c r="AJ46">
        <v>750</v>
      </c>
      <c r="AK46">
        <v>0</v>
      </c>
      <c r="AL46">
        <v>10</v>
      </c>
      <c r="AM46">
        <v>320</v>
      </c>
      <c r="AN46">
        <v>288</v>
      </c>
      <c r="AO46">
        <v>560</v>
      </c>
      <c r="AP46">
        <v>9</v>
      </c>
      <c r="AQ46" t="s">
        <v>60</v>
      </c>
      <c r="AR46" t="s">
        <v>61</v>
      </c>
    </row>
    <row r="47" spans="1:44" x14ac:dyDescent="0.3">
      <c r="A47" t="s">
        <v>202</v>
      </c>
      <c r="B47" t="s">
        <v>203</v>
      </c>
      <c r="C47" t="s">
        <v>204</v>
      </c>
      <c r="D47" t="s">
        <v>112</v>
      </c>
      <c r="E47" t="s">
        <v>48</v>
      </c>
      <c r="F47" s="1">
        <v>42258.976388888892</v>
      </c>
      <c r="G47" t="s">
        <v>205</v>
      </c>
      <c r="H47" t="s">
        <v>206</v>
      </c>
      <c r="I47" s="1">
        <v>42258.976388888892</v>
      </c>
      <c r="J47" s="2">
        <v>42258</v>
      </c>
      <c r="K47" t="s">
        <v>186</v>
      </c>
      <c r="L47" t="s">
        <v>207</v>
      </c>
      <c r="M47" t="s">
        <v>208</v>
      </c>
      <c r="N47" t="s">
        <v>200</v>
      </c>
      <c r="O47" t="s">
        <v>190</v>
      </c>
      <c r="P47" t="s">
        <v>201</v>
      </c>
      <c r="Q47" t="s">
        <v>192</v>
      </c>
      <c r="R47" t="s">
        <v>193</v>
      </c>
      <c r="S47">
        <v>1516044101</v>
      </c>
      <c r="T47" s="2">
        <v>42323</v>
      </c>
      <c r="U47" s="1">
        <v>42258.976388888892</v>
      </c>
      <c r="V47" s="2">
        <v>42325</v>
      </c>
      <c r="W47">
        <v>0.27500000000000002</v>
      </c>
      <c r="X47" t="s">
        <v>194</v>
      </c>
      <c r="Y47" t="s">
        <v>209</v>
      </c>
      <c r="Z47" s="2">
        <v>42258</v>
      </c>
      <c r="AA47">
        <v>151656123</v>
      </c>
      <c r="AB47" t="s">
        <v>193</v>
      </c>
      <c r="AC47">
        <v>0</v>
      </c>
      <c r="AE47">
        <v>2015</v>
      </c>
      <c r="AF47">
        <v>6450</v>
      </c>
      <c r="AG47">
        <v>755.55</v>
      </c>
      <c r="AH47">
        <v>0</v>
      </c>
      <c r="AI47">
        <v>6450</v>
      </c>
      <c r="AJ47">
        <v>6450</v>
      </c>
      <c r="AK47">
        <v>0</v>
      </c>
      <c r="AL47">
        <v>215</v>
      </c>
      <c r="AM47">
        <v>5600</v>
      </c>
      <c r="AN47">
        <v>3360</v>
      </c>
      <c r="AO47">
        <v>6440</v>
      </c>
      <c r="AP47">
        <v>9</v>
      </c>
      <c r="AQ47" t="s">
        <v>60</v>
      </c>
      <c r="AR47" t="s">
        <v>61</v>
      </c>
    </row>
    <row r="48" spans="1:44" x14ac:dyDescent="0.3">
      <c r="A48" t="s">
        <v>44</v>
      </c>
      <c r="B48" t="s">
        <v>210</v>
      </c>
      <c r="C48" t="s">
        <v>211</v>
      </c>
      <c r="D48" t="s">
        <v>112</v>
      </c>
      <c r="E48" t="s">
        <v>48</v>
      </c>
      <c r="F48" s="1">
        <v>42258.447222222225</v>
      </c>
      <c r="G48" t="s">
        <v>49</v>
      </c>
      <c r="H48" t="s">
        <v>50</v>
      </c>
      <c r="I48" s="1">
        <v>42258.447222222225</v>
      </c>
      <c r="J48" s="2">
        <v>42258</v>
      </c>
      <c r="K48" t="s">
        <v>51</v>
      </c>
      <c r="L48" t="s">
        <v>128</v>
      </c>
      <c r="M48" t="s">
        <v>129</v>
      </c>
      <c r="N48" t="s">
        <v>120</v>
      </c>
      <c r="P48" t="s">
        <v>121</v>
      </c>
      <c r="R48" t="s">
        <v>56</v>
      </c>
      <c r="S48">
        <v>1516044197</v>
      </c>
      <c r="T48" s="2">
        <v>42258</v>
      </c>
      <c r="U48" s="1">
        <v>42258.447222222225</v>
      </c>
      <c r="V48" s="2">
        <v>42258</v>
      </c>
      <c r="W48">
        <v>0.19500000000000001</v>
      </c>
      <c r="X48" t="s">
        <v>57</v>
      </c>
      <c r="Y48" t="s">
        <v>97</v>
      </c>
      <c r="Z48" s="2">
        <v>42166</v>
      </c>
      <c r="AA48">
        <v>151661634</v>
      </c>
      <c r="AB48" t="s">
        <v>59</v>
      </c>
      <c r="AC48">
        <v>1470</v>
      </c>
      <c r="AE48">
        <v>2015</v>
      </c>
      <c r="AF48">
        <v>40330</v>
      </c>
      <c r="AG48">
        <v>1403</v>
      </c>
      <c r="AH48">
        <v>0</v>
      </c>
      <c r="AI48">
        <v>40030</v>
      </c>
      <c r="AJ48">
        <v>40330</v>
      </c>
      <c r="AK48">
        <v>300</v>
      </c>
      <c r="AL48">
        <v>0</v>
      </c>
      <c r="AM48">
        <v>80000</v>
      </c>
      <c r="AN48">
        <v>46400</v>
      </c>
      <c r="AO48">
        <v>41600</v>
      </c>
      <c r="AP48">
        <v>9</v>
      </c>
      <c r="AQ48" t="s">
        <v>60</v>
      </c>
      <c r="AR48" t="s">
        <v>61</v>
      </c>
    </row>
    <row r="49" spans="1:44" x14ac:dyDescent="0.3">
      <c r="A49" t="s">
        <v>44</v>
      </c>
      <c r="B49" t="s">
        <v>210</v>
      </c>
      <c r="C49" t="s">
        <v>211</v>
      </c>
      <c r="D49" t="s">
        <v>112</v>
      </c>
      <c r="E49" t="s">
        <v>48</v>
      </c>
      <c r="F49" s="1">
        <v>42258.447222222225</v>
      </c>
      <c r="G49" t="s">
        <v>49</v>
      </c>
      <c r="H49" t="s">
        <v>50</v>
      </c>
      <c r="I49" s="1">
        <v>42258.447916666664</v>
      </c>
      <c r="J49" s="2">
        <v>42258</v>
      </c>
      <c r="K49" t="s">
        <v>51</v>
      </c>
      <c r="L49" t="s">
        <v>130</v>
      </c>
      <c r="M49" t="s">
        <v>131</v>
      </c>
      <c r="N49" t="s">
        <v>54</v>
      </c>
      <c r="P49" t="s">
        <v>55</v>
      </c>
      <c r="R49" t="s">
        <v>56</v>
      </c>
      <c r="S49">
        <v>1516044197</v>
      </c>
      <c r="T49" s="2">
        <v>42258</v>
      </c>
      <c r="U49" s="1">
        <v>42258.447916666664</v>
      </c>
      <c r="V49" s="2">
        <v>42258</v>
      </c>
      <c r="W49">
        <v>0.39</v>
      </c>
      <c r="X49" t="s">
        <v>57</v>
      </c>
      <c r="Y49" t="s">
        <v>73</v>
      </c>
      <c r="Z49" s="2">
        <v>42166</v>
      </c>
      <c r="AA49">
        <v>151661633</v>
      </c>
      <c r="AB49" t="s">
        <v>59</v>
      </c>
      <c r="AC49">
        <v>1660</v>
      </c>
      <c r="AE49">
        <v>2015</v>
      </c>
      <c r="AF49">
        <v>41340</v>
      </c>
      <c r="AG49">
        <v>1403</v>
      </c>
      <c r="AH49">
        <v>100</v>
      </c>
      <c r="AI49">
        <v>40840</v>
      </c>
      <c r="AJ49">
        <v>41340</v>
      </c>
      <c r="AK49">
        <v>500</v>
      </c>
      <c r="AL49">
        <v>0</v>
      </c>
      <c r="AM49">
        <v>80000</v>
      </c>
      <c r="AN49">
        <v>46400</v>
      </c>
      <c r="AO49">
        <v>41600</v>
      </c>
      <c r="AP49">
        <v>9</v>
      </c>
      <c r="AQ49" t="s">
        <v>60</v>
      </c>
      <c r="AR49" t="s">
        <v>61</v>
      </c>
    </row>
    <row r="50" spans="1:44" x14ac:dyDescent="0.3">
      <c r="A50" t="s">
        <v>44</v>
      </c>
      <c r="B50" t="s">
        <v>210</v>
      </c>
      <c r="C50" t="s">
        <v>211</v>
      </c>
      <c r="D50" t="s">
        <v>112</v>
      </c>
      <c r="E50" t="s">
        <v>48</v>
      </c>
      <c r="F50" s="1">
        <v>42258.588194444441</v>
      </c>
      <c r="G50" t="s">
        <v>100</v>
      </c>
      <c r="H50" t="s">
        <v>101</v>
      </c>
      <c r="I50" s="1">
        <v>42258.654166666667</v>
      </c>
      <c r="J50" s="2">
        <v>42258</v>
      </c>
      <c r="K50" t="s">
        <v>51</v>
      </c>
      <c r="L50" t="s">
        <v>128</v>
      </c>
      <c r="M50" t="s">
        <v>129</v>
      </c>
      <c r="N50" t="s">
        <v>76</v>
      </c>
      <c r="P50" t="s">
        <v>77</v>
      </c>
      <c r="R50" t="s">
        <v>78</v>
      </c>
      <c r="S50">
        <v>1516044197</v>
      </c>
      <c r="T50" s="2">
        <v>42258</v>
      </c>
      <c r="U50" s="1">
        <v>42258.654166666667</v>
      </c>
      <c r="V50" s="2">
        <v>42258</v>
      </c>
      <c r="W50">
        <v>0.19500000000000001</v>
      </c>
      <c r="X50" t="s">
        <v>79</v>
      </c>
      <c r="Y50" t="s">
        <v>97</v>
      </c>
      <c r="Z50" s="2">
        <v>42166</v>
      </c>
      <c r="AA50">
        <v>151661634</v>
      </c>
      <c r="AB50" t="s">
        <v>78</v>
      </c>
      <c r="AC50">
        <v>0</v>
      </c>
      <c r="AE50">
        <v>2015</v>
      </c>
      <c r="AF50">
        <v>40830</v>
      </c>
      <c r="AG50">
        <v>1403</v>
      </c>
      <c r="AH50">
        <v>0</v>
      </c>
      <c r="AI50">
        <v>40830</v>
      </c>
      <c r="AJ50">
        <v>40830</v>
      </c>
      <c r="AK50">
        <v>0</v>
      </c>
      <c r="AL50">
        <v>0</v>
      </c>
      <c r="AM50">
        <v>80000</v>
      </c>
      <c r="AN50">
        <v>46400</v>
      </c>
      <c r="AO50">
        <v>41600</v>
      </c>
      <c r="AP50">
        <v>9</v>
      </c>
      <c r="AQ50" t="s">
        <v>60</v>
      </c>
      <c r="AR50" t="s">
        <v>61</v>
      </c>
    </row>
    <row r="51" spans="1:44" x14ac:dyDescent="0.3">
      <c r="A51" t="s">
        <v>44</v>
      </c>
      <c r="B51" t="s">
        <v>210</v>
      </c>
      <c r="C51" t="s">
        <v>211</v>
      </c>
      <c r="D51" t="s">
        <v>112</v>
      </c>
      <c r="E51" t="s">
        <v>48</v>
      </c>
      <c r="F51" s="1">
        <v>42258.588194444441</v>
      </c>
      <c r="G51" t="s">
        <v>105</v>
      </c>
      <c r="H51" t="s">
        <v>106</v>
      </c>
      <c r="I51" s="1">
        <v>42258.654861111114</v>
      </c>
      <c r="J51" s="2">
        <v>42258</v>
      </c>
      <c r="K51" t="s">
        <v>51</v>
      </c>
      <c r="L51" t="s">
        <v>128</v>
      </c>
      <c r="M51" t="s">
        <v>129</v>
      </c>
      <c r="N51" t="s">
        <v>82</v>
      </c>
      <c r="O51" t="s">
        <v>82</v>
      </c>
      <c r="P51" t="s">
        <v>83</v>
      </c>
      <c r="Q51" t="s">
        <v>83</v>
      </c>
      <c r="R51" t="s">
        <v>84</v>
      </c>
      <c r="S51">
        <v>1516044197</v>
      </c>
      <c r="T51" s="2">
        <v>42258</v>
      </c>
      <c r="U51" s="1">
        <v>42258.654861111114</v>
      </c>
      <c r="V51" s="2">
        <v>42258</v>
      </c>
      <c r="W51">
        <v>0.19500000000000001</v>
      </c>
      <c r="X51" t="s">
        <v>79</v>
      </c>
      <c r="Y51" t="s">
        <v>97</v>
      </c>
      <c r="Z51" s="2">
        <v>42166</v>
      </c>
      <c r="AA51">
        <v>151661634</v>
      </c>
      <c r="AB51" t="s">
        <v>84</v>
      </c>
      <c r="AC51">
        <v>830</v>
      </c>
      <c r="AD51">
        <v>40000</v>
      </c>
      <c r="AE51">
        <v>2015</v>
      </c>
      <c r="AF51">
        <v>40000</v>
      </c>
      <c r="AG51">
        <v>1403</v>
      </c>
      <c r="AH51">
        <v>0</v>
      </c>
      <c r="AI51">
        <v>40000</v>
      </c>
      <c r="AJ51">
        <v>40000</v>
      </c>
      <c r="AK51">
        <v>0</v>
      </c>
      <c r="AL51">
        <v>0</v>
      </c>
      <c r="AM51">
        <v>80000</v>
      </c>
      <c r="AN51">
        <v>46400</v>
      </c>
      <c r="AO51">
        <v>41600</v>
      </c>
      <c r="AP51">
        <v>9</v>
      </c>
      <c r="AQ51" t="s">
        <v>60</v>
      </c>
      <c r="AR51" t="s">
        <v>61</v>
      </c>
    </row>
    <row r="52" spans="1:44" x14ac:dyDescent="0.3">
      <c r="A52" t="s">
        <v>44</v>
      </c>
      <c r="B52" t="s">
        <v>210</v>
      </c>
      <c r="C52" t="s">
        <v>211</v>
      </c>
      <c r="D52" t="s">
        <v>112</v>
      </c>
      <c r="E52" t="s">
        <v>48</v>
      </c>
      <c r="F52" s="1">
        <v>42258.588194444441</v>
      </c>
      <c r="G52" t="s">
        <v>100</v>
      </c>
      <c r="H52" t="s">
        <v>101</v>
      </c>
      <c r="I52" s="1">
        <v>42258.655555555553</v>
      </c>
      <c r="J52" s="2">
        <v>42258</v>
      </c>
      <c r="K52" t="s">
        <v>51</v>
      </c>
      <c r="L52" t="s">
        <v>130</v>
      </c>
      <c r="M52" t="s">
        <v>131</v>
      </c>
      <c r="N52" t="s">
        <v>76</v>
      </c>
      <c r="P52" t="s">
        <v>77</v>
      </c>
      <c r="R52" t="s">
        <v>78</v>
      </c>
      <c r="S52">
        <v>1516044197</v>
      </c>
      <c r="T52" s="2">
        <v>42258</v>
      </c>
      <c r="U52" s="1">
        <v>42258.655555555553</v>
      </c>
      <c r="V52" s="2">
        <v>42258</v>
      </c>
      <c r="W52">
        <v>0.39</v>
      </c>
      <c r="X52" t="s">
        <v>79</v>
      </c>
      <c r="Y52" t="s">
        <v>73</v>
      </c>
      <c r="Z52" s="2">
        <v>42166</v>
      </c>
      <c r="AA52">
        <v>151661633</v>
      </c>
      <c r="AB52" t="s">
        <v>78</v>
      </c>
      <c r="AC52">
        <v>0</v>
      </c>
      <c r="AE52">
        <v>2015</v>
      </c>
      <c r="AF52">
        <v>41340</v>
      </c>
      <c r="AG52">
        <v>1403</v>
      </c>
      <c r="AH52">
        <v>0</v>
      </c>
      <c r="AI52">
        <v>41340</v>
      </c>
      <c r="AJ52">
        <v>41340</v>
      </c>
      <c r="AK52">
        <v>0</v>
      </c>
      <c r="AL52">
        <v>0</v>
      </c>
      <c r="AM52">
        <v>80000</v>
      </c>
      <c r="AN52">
        <v>46400</v>
      </c>
      <c r="AO52">
        <v>41600</v>
      </c>
      <c r="AP52">
        <v>9</v>
      </c>
      <c r="AQ52" t="s">
        <v>60</v>
      </c>
      <c r="AR52" t="s">
        <v>61</v>
      </c>
    </row>
    <row r="53" spans="1:44" x14ac:dyDescent="0.3">
      <c r="A53" t="s">
        <v>44</v>
      </c>
      <c r="B53" t="s">
        <v>210</v>
      </c>
      <c r="C53" t="s">
        <v>211</v>
      </c>
      <c r="D53" t="s">
        <v>112</v>
      </c>
      <c r="E53" t="s">
        <v>48</v>
      </c>
      <c r="F53" s="1">
        <v>42258.588194444441</v>
      </c>
      <c r="G53" t="s">
        <v>105</v>
      </c>
      <c r="H53" t="s">
        <v>106</v>
      </c>
      <c r="I53" s="1">
        <v>42258.655555555553</v>
      </c>
      <c r="J53" s="2">
        <v>42258</v>
      </c>
      <c r="K53" t="s">
        <v>51</v>
      </c>
      <c r="L53" t="s">
        <v>130</v>
      </c>
      <c r="M53" t="s">
        <v>131</v>
      </c>
      <c r="N53" t="s">
        <v>82</v>
      </c>
      <c r="O53" t="s">
        <v>82</v>
      </c>
      <c r="P53" t="s">
        <v>83</v>
      </c>
      <c r="Q53" t="s">
        <v>83</v>
      </c>
      <c r="R53" t="s">
        <v>84</v>
      </c>
      <c r="S53">
        <v>1516044197</v>
      </c>
      <c r="T53" s="2">
        <v>42258</v>
      </c>
      <c r="U53" s="1">
        <v>42258.655555555553</v>
      </c>
      <c r="V53" s="2">
        <v>42258</v>
      </c>
      <c r="W53">
        <v>0.39</v>
      </c>
      <c r="X53" t="s">
        <v>79</v>
      </c>
      <c r="Y53" t="s">
        <v>73</v>
      </c>
      <c r="Z53" s="2">
        <v>42166</v>
      </c>
      <c r="AA53">
        <v>151661633</v>
      </c>
      <c r="AB53" t="s">
        <v>84</v>
      </c>
      <c r="AC53">
        <v>1340</v>
      </c>
      <c r="AD53">
        <v>40000</v>
      </c>
      <c r="AE53">
        <v>2015</v>
      </c>
      <c r="AF53">
        <v>40000</v>
      </c>
      <c r="AG53">
        <v>1403</v>
      </c>
      <c r="AH53">
        <v>0</v>
      </c>
      <c r="AI53">
        <v>40000</v>
      </c>
      <c r="AJ53">
        <v>40000</v>
      </c>
      <c r="AK53">
        <v>0</v>
      </c>
      <c r="AL53">
        <v>0</v>
      </c>
      <c r="AM53">
        <v>80000</v>
      </c>
      <c r="AN53">
        <v>46400</v>
      </c>
      <c r="AO53">
        <v>41600</v>
      </c>
      <c r="AP53">
        <v>9</v>
      </c>
      <c r="AQ53" t="s">
        <v>60</v>
      </c>
      <c r="AR53" t="s">
        <v>61</v>
      </c>
    </row>
    <row r="54" spans="1:44" x14ac:dyDescent="0.3">
      <c r="A54" t="s">
        <v>44</v>
      </c>
      <c r="B54" t="s">
        <v>210</v>
      </c>
      <c r="C54" t="s">
        <v>211</v>
      </c>
      <c r="D54" t="s">
        <v>47</v>
      </c>
      <c r="E54" t="s">
        <v>48</v>
      </c>
      <c r="F54" s="1">
        <v>42258.62222222222</v>
      </c>
      <c r="G54" t="s">
        <v>49</v>
      </c>
      <c r="H54" t="s">
        <v>50</v>
      </c>
      <c r="I54" s="1">
        <v>42258.684027777781</v>
      </c>
      <c r="J54" s="2">
        <v>42258</v>
      </c>
      <c r="K54" t="s">
        <v>51</v>
      </c>
      <c r="L54" t="s">
        <v>95</v>
      </c>
      <c r="M54" t="s">
        <v>96</v>
      </c>
      <c r="N54" t="s">
        <v>212</v>
      </c>
      <c r="P54" t="s">
        <v>213</v>
      </c>
      <c r="R54" t="s">
        <v>56</v>
      </c>
      <c r="S54">
        <v>1516044199</v>
      </c>
      <c r="T54" s="2">
        <v>42258</v>
      </c>
      <c r="U54" s="1">
        <v>42258.684027777781</v>
      </c>
      <c r="V54" s="2">
        <v>42288</v>
      </c>
      <c r="W54">
        <v>0.185</v>
      </c>
      <c r="X54" t="s">
        <v>57</v>
      </c>
      <c r="Y54" t="s">
        <v>97</v>
      </c>
      <c r="Z54" s="2">
        <v>42166</v>
      </c>
      <c r="AA54">
        <v>151661621</v>
      </c>
      <c r="AB54" t="s">
        <v>59</v>
      </c>
      <c r="AC54">
        <v>0</v>
      </c>
      <c r="AE54">
        <v>2015</v>
      </c>
      <c r="AF54">
        <v>36080</v>
      </c>
      <c r="AG54">
        <v>1403</v>
      </c>
      <c r="AH54">
        <v>0</v>
      </c>
      <c r="AI54">
        <v>35830</v>
      </c>
      <c r="AJ54">
        <v>36080</v>
      </c>
      <c r="AK54">
        <v>250</v>
      </c>
      <c r="AL54">
        <v>0</v>
      </c>
      <c r="AM54">
        <v>68800</v>
      </c>
      <c r="AN54">
        <v>37840</v>
      </c>
      <c r="AO54">
        <v>35776</v>
      </c>
      <c r="AP54">
        <v>9</v>
      </c>
      <c r="AQ54" t="s">
        <v>60</v>
      </c>
      <c r="AR54" t="s">
        <v>61</v>
      </c>
    </row>
    <row r="55" spans="1:44" x14ac:dyDescent="0.3">
      <c r="A55" t="s">
        <v>44</v>
      </c>
      <c r="B55" t="s">
        <v>210</v>
      </c>
      <c r="C55" t="s">
        <v>211</v>
      </c>
      <c r="D55" t="s">
        <v>47</v>
      </c>
      <c r="E55" t="s">
        <v>48</v>
      </c>
      <c r="F55" s="1">
        <v>42258.738888888889</v>
      </c>
      <c r="G55" t="s">
        <v>49</v>
      </c>
      <c r="H55" t="s">
        <v>50</v>
      </c>
      <c r="I55" s="1">
        <v>42258.740277777775</v>
      </c>
      <c r="J55" s="2">
        <v>42258</v>
      </c>
      <c r="K55" t="s">
        <v>51</v>
      </c>
      <c r="L55" t="s">
        <v>71</v>
      </c>
      <c r="M55" t="s">
        <v>72</v>
      </c>
      <c r="N55" t="s">
        <v>214</v>
      </c>
      <c r="P55" t="s">
        <v>215</v>
      </c>
      <c r="R55" t="s">
        <v>56</v>
      </c>
      <c r="S55">
        <v>1516044199</v>
      </c>
      <c r="T55" s="2">
        <v>42258</v>
      </c>
      <c r="U55" s="1">
        <v>42258.740277777775</v>
      </c>
      <c r="V55" s="2">
        <v>42288</v>
      </c>
      <c r="W55">
        <v>0.33</v>
      </c>
      <c r="X55" t="s">
        <v>57</v>
      </c>
      <c r="Y55" t="s">
        <v>73</v>
      </c>
      <c r="Z55" s="2">
        <v>42166</v>
      </c>
      <c r="AA55">
        <v>151661620</v>
      </c>
      <c r="AB55" t="s">
        <v>59</v>
      </c>
      <c r="AC55">
        <v>386</v>
      </c>
      <c r="AE55">
        <v>2015</v>
      </c>
      <c r="AF55">
        <v>35390</v>
      </c>
      <c r="AG55">
        <v>1403</v>
      </c>
      <c r="AH55">
        <v>200</v>
      </c>
      <c r="AI55">
        <v>35090</v>
      </c>
      <c r="AJ55">
        <v>35390</v>
      </c>
      <c r="AK55">
        <v>300</v>
      </c>
      <c r="AL55">
        <v>0</v>
      </c>
      <c r="AM55">
        <v>68800</v>
      </c>
      <c r="AN55">
        <v>37840</v>
      </c>
      <c r="AO55">
        <v>35776</v>
      </c>
      <c r="AP55">
        <v>9</v>
      </c>
      <c r="AQ55" t="s">
        <v>60</v>
      </c>
      <c r="AR55" t="s">
        <v>61</v>
      </c>
    </row>
    <row r="56" spans="1:44" x14ac:dyDescent="0.3">
      <c r="A56" t="s">
        <v>44</v>
      </c>
      <c r="B56" t="s">
        <v>216</v>
      </c>
      <c r="C56" t="s">
        <v>217</v>
      </c>
      <c r="D56" t="s">
        <v>112</v>
      </c>
      <c r="E56" t="s">
        <v>51</v>
      </c>
      <c r="F56" s="1">
        <v>42258.946527777778</v>
      </c>
      <c r="G56" t="s">
        <v>87</v>
      </c>
      <c r="H56" t="s">
        <v>88</v>
      </c>
      <c r="I56" s="1">
        <v>42288.003472222219</v>
      </c>
      <c r="J56" s="2">
        <v>42258</v>
      </c>
      <c r="K56" t="s">
        <v>51</v>
      </c>
      <c r="L56" t="s">
        <v>71</v>
      </c>
      <c r="M56" t="s">
        <v>72</v>
      </c>
      <c r="N56" t="s">
        <v>89</v>
      </c>
      <c r="O56" t="s">
        <v>90</v>
      </c>
      <c r="P56" t="s">
        <v>91</v>
      </c>
      <c r="Q56" t="s">
        <v>92</v>
      </c>
      <c r="R56" t="s">
        <v>93</v>
      </c>
      <c r="S56">
        <v>1516044296</v>
      </c>
      <c r="T56" s="2">
        <v>42258</v>
      </c>
      <c r="U56" s="1">
        <v>42288.003472222219</v>
      </c>
      <c r="V56" s="2">
        <v>42321</v>
      </c>
      <c r="W56">
        <v>0.33</v>
      </c>
      <c r="X56" t="s">
        <v>94</v>
      </c>
      <c r="Y56" t="s">
        <v>73</v>
      </c>
      <c r="Z56" s="2">
        <v>42166</v>
      </c>
      <c r="AA56">
        <v>151661628</v>
      </c>
      <c r="AB56" t="s">
        <v>93</v>
      </c>
      <c r="AC56">
        <v>0</v>
      </c>
      <c r="AE56">
        <v>2015</v>
      </c>
      <c r="AF56">
        <v>13356</v>
      </c>
      <c r="AG56">
        <v>744.27499999999998</v>
      </c>
      <c r="AH56">
        <v>0</v>
      </c>
      <c r="AI56">
        <v>13356</v>
      </c>
      <c r="AJ56">
        <v>13356</v>
      </c>
      <c r="AK56">
        <v>0</v>
      </c>
      <c r="AL56">
        <v>0</v>
      </c>
      <c r="AM56">
        <v>25200</v>
      </c>
      <c r="AN56">
        <v>12726</v>
      </c>
      <c r="AO56">
        <v>13356</v>
      </c>
      <c r="AP56">
        <v>9</v>
      </c>
      <c r="AQ56" t="s">
        <v>60</v>
      </c>
      <c r="AR56" t="s">
        <v>61</v>
      </c>
    </row>
    <row r="57" spans="1:44" x14ac:dyDescent="0.3">
      <c r="A57" t="s">
        <v>44</v>
      </c>
      <c r="B57" t="s">
        <v>216</v>
      </c>
      <c r="C57" t="s">
        <v>217</v>
      </c>
      <c r="D57" t="s">
        <v>112</v>
      </c>
      <c r="E57" t="s">
        <v>51</v>
      </c>
      <c r="F57" s="1">
        <v>42258.946527777778</v>
      </c>
      <c r="G57" t="s">
        <v>87</v>
      </c>
      <c r="H57" t="s">
        <v>88</v>
      </c>
      <c r="I57" s="1">
        <v>42288.004166666666</v>
      </c>
      <c r="J57" s="2">
        <v>42258</v>
      </c>
      <c r="K57" t="s">
        <v>51</v>
      </c>
      <c r="L57" t="s">
        <v>95</v>
      </c>
      <c r="M57" t="s">
        <v>96</v>
      </c>
      <c r="N57" t="s">
        <v>89</v>
      </c>
      <c r="O57" t="s">
        <v>90</v>
      </c>
      <c r="P57" t="s">
        <v>91</v>
      </c>
      <c r="Q57" t="s">
        <v>92</v>
      </c>
      <c r="R57" t="s">
        <v>93</v>
      </c>
      <c r="S57">
        <v>1516044296</v>
      </c>
      <c r="T57" s="2">
        <v>42258</v>
      </c>
      <c r="U57" s="1">
        <v>42288.004166666666</v>
      </c>
      <c r="V57" s="2">
        <v>42321</v>
      </c>
      <c r="W57">
        <v>0.185</v>
      </c>
      <c r="X57" t="s">
        <v>94</v>
      </c>
      <c r="Y57" t="s">
        <v>97</v>
      </c>
      <c r="Z57" s="2">
        <v>42166</v>
      </c>
      <c r="AA57">
        <v>151661629</v>
      </c>
      <c r="AB57" t="s">
        <v>93</v>
      </c>
      <c r="AC57">
        <v>0</v>
      </c>
      <c r="AE57">
        <v>2015</v>
      </c>
      <c r="AF57">
        <v>13356</v>
      </c>
      <c r="AG57">
        <v>744.27499999999998</v>
      </c>
      <c r="AH57">
        <v>0</v>
      </c>
      <c r="AI57">
        <v>13356</v>
      </c>
      <c r="AJ57">
        <v>13356</v>
      </c>
      <c r="AK57">
        <v>0</v>
      </c>
      <c r="AL57">
        <v>0</v>
      </c>
      <c r="AM57">
        <v>25200</v>
      </c>
      <c r="AN57">
        <v>12726</v>
      </c>
      <c r="AO57">
        <v>13356</v>
      </c>
      <c r="AP57">
        <v>9</v>
      </c>
      <c r="AQ57" t="s">
        <v>60</v>
      </c>
      <c r="AR57" t="s">
        <v>61</v>
      </c>
    </row>
    <row r="58" spans="1:44" x14ac:dyDescent="0.3">
      <c r="A58" t="s">
        <v>44</v>
      </c>
      <c r="B58" t="s">
        <v>146</v>
      </c>
      <c r="C58" t="s">
        <v>147</v>
      </c>
      <c r="D58" t="s">
        <v>112</v>
      </c>
      <c r="E58" t="s">
        <v>48</v>
      </c>
      <c r="F58" s="1">
        <v>42258.393750000003</v>
      </c>
      <c r="G58" t="s">
        <v>49</v>
      </c>
      <c r="H58" t="s">
        <v>50</v>
      </c>
      <c r="I58" s="1">
        <v>42258.393750000003</v>
      </c>
      <c r="J58" s="2">
        <v>42258</v>
      </c>
      <c r="K58" t="s">
        <v>51</v>
      </c>
      <c r="L58" t="s">
        <v>71</v>
      </c>
      <c r="M58" t="s">
        <v>72</v>
      </c>
      <c r="N58" t="s">
        <v>148</v>
      </c>
      <c r="P58" t="s">
        <v>149</v>
      </c>
      <c r="R58" t="s">
        <v>56</v>
      </c>
      <c r="S58">
        <v>1516044470</v>
      </c>
      <c r="T58" s="2">
        <v>42227</v>
      </c>
      <c r="U58" s="1">
        <v>42258.393750000003</v>
      </c>
      <c r="V58" s="2">
        <v>42258</v>
      </c>
      <c r="W58">
        <v>0.33</v>
      </c>
      <c r="X58" t="s">
        <v>57</v>
      </c>
      <c r="Y58" t="s">
        <v>73</v>
      </c>
      <c r="Z58" s="2">
        <v>42196</v>
      </c>
      <c r="AA58">
        <v>151661708</v>
      </c>
      <c r="AB58" t="s">
        <v>59</v>
      </c>
      <c r="AC58">
        <v>0</v>
      </c>
      <c r="AE58">
        <v>2015</v>
      </c>
      <c r="AF58">
        <v>4540</v>
      </c>
      <c r="AG58">
        <v>1403</v>
      </c>
      <c r="AH58">
        <v>0</v>
      </c>
      <c r="AI58">
        <v>4490</v>
      </c>
      <c r="AJ58">
        <v>4540</v>
      </c>
      <c r="AK58">
        <v>50</v>
      </c>
      <c r="AL58">
        <v>0</v>
      </c>
      <c r="AM58">
        <v>7660</v>
      </c>
      <c r="AN58">
        <v>3868.3</v>
      </c>
      <c r="AO58">
        <v>4290</v>
      </c>
      <c r="AP58">
        <v>9</v>
      </c>
      <c r="AQ58" t="s">
        <v>60</v>
      </c>
      <c r="AR58" t="s">
        <v>61</v>
      </c>
    </row>
    <row r="59" spans="1:44" x14ac:dyDescent="0.3">
      <c r="A59" t="s">
        <v>44</v>
      </c>
      <c r="B59" t="s">
        <v>146</v>
      </c>
      <c r="C59" t="s">
        <v>147</v>
      </c>
      <c r="D59" t="s">
        <v>112</v>
      </c>
      <c r="E59" t="s">
        <v>48</v>
      </c>
      <c r="F59" s="1">
        <v>42258.588194444441</v>
      </c>
      <c r="G59" t="s">
        <v>100</v>
      </c>
      <c r="H59" t="s">
        <v>101</v>
      </c>
      <c r="I59" s="1">
        <v>42258.666666666664</v>
      </c>
      <c r="J59" s="2">
        <v>42258</v>
      </c>
      <c r="K59" t="s">
        <v>51</v>
      </c>
      <c r="L59" t="s">
        <v>71</v>
      </c>
      <c r="M59" t="s">
        <v>72</v>
      </c>
      <c r="N59" t="s">
        <v>76</v>
      </c>
      <c r="P59" t="s">
        <v>77</v>
      </c>
      <c r="R59" t="s">
        <v>78</v>
      </c>
      <c r="S59">
        <v>1516044470</v>
      </c>
      <c r="T59" s="2">
        <v>42227</v>
      </c>
      <c r="U59" s="1">
        <v>42258.666666666664</v>
      </c>
      <c r="V59" s="2">
        <v>42258</v>
      </c>
      <c r="W59">
        <v>0.33</v>
      </c>
      <c r="X59" t="s">
        <v>79</v>
      </c>
      <c r="Y59" t="s">
        <v>73</v>
      </c>
      <c r="Z59" s="2">
        <v>42196</v>
      </c>
      <c r="AA59">
        <v>151661708</v>
      </c>
      <c r="AB59" t="s">
        <v>78</v>
      </c>
      <c r="AC59">
        <v>0</v>
      </c>
      <c r="AE59">
        <v>2015</v>
      </c>
      <c r="AF59">
        <v>4540</v>
      </c>
      <c r="AG59">
        <v>1403</v>
      </c>
      <c r="AH59">
        <v>0</v>
      </c>
      <c r="AI59">
        <v>4540</v>
      </c>
      <c r="AJ59">
        <v>4540</v>
      </c>
      <c r="AK59">
        <v>0</v>
      </c>
      <c r="AL59">
        <v>0</v>
      </c>
      <c r="AM59">
        <v>7660</v>
      </c>
      <c r="AN59">
        <v>3868.3</v>
      </c>
      <c r="AO59">
        <v>4290</v>
      </c>
      <c r="AP59">
        <v>9</v>
      </c>
      <c r="AQ59" t="s">
        <v>60</v>
      </c>
      <c r="AR59" t="s">
        <v>61</v>
      </c>
    </row>
    <row r="60" spans="1:44" x14ac:dyDescent="0.3">
      <c r="A60" t="s">
        <v>44</v>
      </c>
      <c r="B60" t="s">
        <v>146</v>
      </c>
      <c r="C60" t="s">
        <v>147</v>
      </c>
      <c r="D60" t="s">
        <v>112</v>
      </c>
      <c r="E60" t="s">
        <v>48</v>
      </c>
      <c r="F60" s="1">
        <v>42258.515972222223</v>
      </c>
      <c r="G60" t="s">
        <v>49</v>
      </c>
      <c r="H60" t="s">
        <v>50</v>
      </c>
      <c r="I60" s="1">
        <v>42258.515972222223</v>
      </c>
      <c r="J60" s="2">
        <v>42258</v>
      </c>
      <c r="K60" t="s">
        <v>51</v>
      </c>
      <c r="L60" t="s">
        <v>95</v>
      </c>
      <c r="M60" t="s">
        <v>96</v>
      </c>
      <c r="N60" t="s">
        <v>120</v>
      </c>
      <c r="P60" t="s">
        <v>121</v>
      </c>
      <c r="R60" t="s">
        <v>56</v>
      </c>
      <c r="S60">
        <v>1516044470</v>
      </c>
      <c r="T60" s="2">
        <v>42258</v>
      </c>
      <c r="U60" s="1">
        <v>42258.515972222223</v>
      </c>
      <c r="V60" s="2">
        <v>42258</v>
      </c>
      <c r="W60">
        <v>0.185</v>
      </c>
      <c r="X60" t="s">
        <v>57</v>
      </c>
      <c r="Y60" t="s">
        <v>97</v>
      </c>
      <c r="Z60" s="2">
        <v>42196</v>
      </c>
      <c r="AA60">
        <v>151661709</v>
      </c>
      <c r="AB60" t="s">
        <v>59</v>
      </c>
      <c r="AC60">
        <v>0</v>
      </c>
      <c r="AE60">
        <v>2015</v>
      </c>
      <c r="AF60">
        <v>4500</v>
      </c>
      <c r="AG60">
        <v>1403</v>
      </c>
      <c r="AH60">
        <v>0</v>
      </c>
      <c r="AI60">
        <v>4480</v>
      </c>
      <c r="AJ60">
        <v>4500</v>
      </c>
      <c r="AK60">
        <v>20</v>
      </c>
      <c r="AL60">
        <v>0</v>
      </c>
      <c r="AM60">
        <v>7660</v>
      </c>
      <c r="AN60">
        <v>3868.3</v>
      </c>
      <c r="AO60">
        <v>4213</v>
      </c>
      <c r="AP60">
        <v>9</v>
      </c>
      <c r="AQ60" t="s">
        <v>60</v>
      </c>
      <c r="AR60" t="s">
        <v>61</v>
      </c>
    </row>
    <row r="61" spans="1:44" x14ac:dyDescent="0.3">
      <c r="A61" t="s">
        <v>44</v>
      </c>
      <c r="B61" t="s">
        <v>146</v>
      </c>
      <c r="C61" t="s">
        <v>147</v>
      </c>
      <c r="D61" t="s">
        <v>112</v>
      </c>
      <c r="E61" t="s">
        <v>48</v>
      </c>
      <c r="F61" s="1">
        <v>42258.588194444441</v>
      </c>
      <c r="G61" t="s">
        <v>100</v>
      </c>
      <c r="H61" t="s">
        <v>101</v>
      </c>
      <c r="I61" s="1">
        <v>42258.667361111111</v>
      </c>
      <c r="J61" s="2">
        <v>42258</v>
      </c>
      <c r="K61" t="s">
        <v>51</v>
      </c>
      <c r="L61" t="s">
        <v>95</v>
      </c>
      <c r="M61" t="s">
        <v>96</v>
      </c>
      <c r="N61" t="s">
        <v>76</v>
      </c>
      <c r="P61" t="s">
        <v>77</v>
      </c>
      <c r="R61" t="s">
        <v>78</v>
      </c>
      <c r="S61">
        <v>1516044470</v>
      </c>
      <c r="T61" s="2">
        <v>42258</v>
      </c>
      <c r="U61" s="1">
        <v>42258.667361111111</v>
      </c>
      <c r="V61" s="2">
        <v>42258</v>
      </c>
      <c r="W61">
        <v>0.185</v>
      </c>
      <c r="X61" t="s">
        <v>79</v>
      </c>
      <c r="Y61" t="s">
        <v>97</v>
      </c>
      <c r="Z61" s="2">
        <v>42196</v>
      </c>
      <c r="AA61">
        <v>151661709</v>
      </c>
      <c r="AB61" t="s">
        <v>78</v>
      </c>
      <c r="AC61">
        <v>0</v>
      </c>
      <c r="AE61">
        <v>2015</v>
      </c>
      <c r="AF61">
        <v>4500</v>
      </c>
      <c r="AG61">
        <v>1403</v>
      </c>
      <c r="AH61">
        <v>0</v>
      </c>
      <c r="AI61">
        <v>4500</v>
      </c>
      <c r="AJ61">
        <v>4500</v>
      </c>
      <c r="AK61">
        <v>0</v>
      </c>
      <c r="AL61">
        <v>0</v>
      </c>
      <c r="AM61">
        <v>7660</v>
      </c>
      <c r="AN61">
        <v>3868.3</v>
      </c>
      <c r="AO61">
        <v>4213</v>
      </c>
      <c r="AP61">
        <v>9</v>
      </c>
      <c r="AQ61" t="s">
        <v>60</v>
      </c>
      <c r="AR61" t="s">
        <v>61</v>
      </c>
    </row>
    <row r="62" spans="1:44" x14ac:dyDescent="0.3">
      <c r="A62" t="s">
        <v>44</v>
      </c>
      <c r="B62" t="s">
        <v>146</v>
      </c>
      <c r="C62" t="s">
        <v>147</v>
      </c>
      <c r="D62" t="s">
        <v>47</v>
      </c>
      <c r="E62" t="s">
        <v>51</v>
      </c>
      <c r="F62" s="1">
        <v>42258.449305555558</v>
      </c>
      <c r="G62" t="s">
        <v>123</v>
      </c>
      <c r="H62" t="s">
        <v>124</v>
      </c>
      <c r="I62" s="1">
        <v>42258.45416666667</v>
      </c>
      <c r="J62" s="2">
        <v>42258</v>
      </c>
      <c r="K62" t="s">
        <v>51</v>
      </c>
      <c r="L62" t="s">
        <v>71</v>
      </c>
      <c r="M62" t="s">
        <v>72</v>
      </c>
      <c r="N62" t="s">
        <v>89</v>
      </c>
      <c r="O62" t="s">
        <v>90</v>
      </c>
      <c r="P62" t="s">
        <v>91</v>
      </c>
      <c r="Q62" t="s">
        <v>92</v>
      </c>
      <c r="R62" t="s">
        <v>93</v>
      </c>
      <c r="S62">
        <v>1516044479</v>
      </c>
      <c r="T62" s="2">
        <v>42258</v>
      </c>
      <c r="U62" s="1">
        <v>42258.45416666667</v>
      </c>
      <c r="V62" s="2">
        <v>42288</v>
      </c>
      <c r="W62">
        <v>0.33</v>
      </c>
      <c r="X62" t="s">
        <v>127</v>
      </c>
      <c r="Y62" t="s">
        <v>73</v>
      </c>
      <c r="Z62" s="2">
        <v>42196</v>
      </c>
      <c r="AA62">
        <v>151661710</v>
      </c>
      <c r="AB62" t="s">
        <v>93</v>
      </c>
      <c r="AC62">
        <v>0</v>
      </c>
      <c r="AE62">
        <v>2015</v>
      </c>
      <c r="AF62">
        <v>6900</v>
      </c>
      <c r="AG62">
        <v>744.27499999999998</v>
      </c>
      <c r="AH62">
        <v>0</v>
      </c>
      <c r="AI62">
        <v>6890</v>
      </c>
      <c r="AJ62">
        <v>6900</v>
      </c>
      <c r="AK62">
        <v>10</v>
      </c>
      <c r="AL62">
        <v>0</v>
      </c>
      <c r="AM62">
        <v>11850</v>
      </c>
      <c r="AN62">
        <v>7821</v>
      </c>
      <c r="AO62">
        <v>6518</v>
      </c>
      <c r="AP62">
        <v>9</v>
      </c>
      <c r="AQ62" t="s">
        <v>60</v>
      </c>
      <c r="AR62" t="s">
        <v>61</v>
      </c>
    </row>
    <row r="63" spans="1:44" x14ac:dyDescent="0.3">
      <c r="A63" t="s">
        <v>44</v>
      </c>
      <c r="B63" t="s">
        <v>146</v>
      </c>
      <c r="C63" t="s">
        <v>147</v>
      </c>
      <c r="D63" t="s">
        <v>47</v>
      </c>
      <c r="E63" t="s">
        <v>51</v>
      </c>
      <c r="F63" s="1">
        <v>42258.449305555558</v>
      </c>
      <c r="G63" t="s">
        <v>123</v>
      </c>
      <c r="H63" t="s">
        <v>124</v>
      </c>
      <c r="I63" s="1">
        <v>42258.454861111109</v>
      </c>
      <c r="J63" s="2">
        <v>42258</v>
      </c>
      <c r="K63" t="s">
        <v>51</v>
      </c>
      <c r="L63" t="s">
        <v>150</v>
      </c>
      <c r="M63" t="s">
        <v>151</v>
      </c>
      <c r="N63" t="s">
        <v>89</v>
      </c>
      <c r="O63" t="s">
        <v>90</v>
      </c>
      <c r="P63" t="s">
        <v>91</v>
      </c>
      <c r="Q63" t="s">
        <v>92</v>
      </c>
      <c r="R63" t="s">
        <v>93</v>
      </c>
      <c r="S63">
        <v>1516044479</v>
      </c>
      <c r="T63" s="2">
        <v>42258</v>
      </c>
      <c r="U63" s="1">
        <v>42258.454861111109</v>
      </c>
      <c r="V63" s="2">
        <v>42288</v>
      </c>
      <c r="W63">
        <v>0.33</v>
      </c>
      <c r="X63" t="s">
        <v>127</v>
      </c>
      <c r="Y63" t="s">
        <v>73</v>
      </c>
      <c r="Z63" s="2">
        <v>42196</v>
      </c>
      <c r="AA63">
        <v>151661711</v>
      </c>
      <c r="AB63" t="s">
        <v>93</v>
      </c>
      <c r="AC63">
        <v>0</v>
      </c>
      <c r="AE63">
        <v>2015</v>
      </c>
      <c r="AF63">
        <v>6900</v>
      </c>
      <c r="AG63">
        <v>744.27499999999998</v>
      </c>
      <c r="AH63">
        <v>0</v>
      </c>
      <c r="AI63">
        <v>6890</v>
      </c>
      <c r="AJ63">
        <v>6900</v>
      </c>
      <c r="AK63">
        <v>10</v>
      </c>
      <c r="AL63">
        <v>0</v>
      </c>
      <c r="AM63">
        <v>11850</v>
      </c>
      <c r="AN63">
        <v>7821</v>
      </c>
      <c r="AO63">
        <v>6518</v>
      </c>
      <c r="AP63">
        <v>9</v>
      </c>
      <c r="AQ63" t="s">
        <v>60</v>
      </c>
      <c r="AR63" t="s">
        <v>61</v>
      </c>
    </row>
    <row r="64" spans="1:44" x14ac:dyDescent="0.3">
      <c r="A64" t="s">
        <v>44</v>
      </c>
      <c r="B64" t="s">
        <v>69</v>
      </c>
      <c r="C64" t="s">
        <v>70</v>
      </c>
      <c r="D64" t="s">
        <v>218</v>
      </c>
      <c r="E64" t="s">
        <v>51</v>
      </c>
      <c r="F64" s="1">
        <v>42258.449305555558</v>
      </c>
      <c r="G64" t="s">
        <v>219</v>
      </c>
      <c r="H64" t="s">
        <v>220</v>
      </c>
      <c r="I64" s="1">
        <v>42258.45208333333</v>
      </c>
      <c r="J64" s="2">
        <v>42258</v>
      </c>
      <c r="K64" t="s">
        <v>51</v>
      </c>
      <c r="L64" t="s">
        <v>71</v>
      </c>
      <c r="M64" t="s">
        <v>72</v>
      </c>
      <c r="N64" t="s">
        <v>89</v>
      </c>
      <c r="O64" t="s">
        <v>90</v>
      </c>
      <c r="P64" t="s">
        <v>91</v>
      </c>
      <c r="Q64" t="s">
        <v>92</v>
      </c>
      <c r="R64" t="s">
        <v>93</v>
      </c>
      <c r="S64">
        <v>1516044378</v>
      </c>
      <c r="T64" s="2">
        <v>42258</v>
      </c>
      <c r="U64" s="1">
        <v>42258.45208333333</v>
      </c>
      <c r="V64" s="2">
        <v>42319</v>
      </c>
      <c r="W64">
        <v>0.33</v>
      </c>
      <c r="X64" t="s">
        <v>127</v>
      </c>
      <c r="Y64" t="s">
        <v>73</v>
      </c>
      <c r="Z64" s="2">
        <v>42196</v>
      </c>
      <c r="AA64">
        <v>151661680</v>
      </c>
      <c r="AB64" t="s">
        <v>93</v>
      </c>
      <c r="AC64">
        <v>0</v>
      </c>
      <c r="AE64">
        <v>2015</v>
      </c>
      <c r="AF64">
        <v>33859</v>
      </c>
      <c r="AG64">
        <v>744.27499999999998</v>
      </c>
      <c r="AH64">
        <v>0</v>
      </c>
      <c r="AI64">
        <v>33839</v>
      </c>
      <c r="AJ64">
        <v>33859</v>
      </c>
      <c r="AK64">
        <v>20</v>
      </c>
      <c r="AL64">
        <v>0</v>
      </c>
      <c r="AM64">
        <v>65112</v>
      </c>
      <c r="AN64">
        <v>42322.8</v>
      </c>
      <c r="AO64">
        <v>33859</v>
      </c>
      <c r="AP64">
        <v>9</v>
      </c>
      <c r="AQ64" t="s">
        <v>60</v>
      </c>
      <c r="AR64" t="s">
        <v>61</v>
      </c>
    </row>
    <row r="65" spans="1:44" x14ac:dyDescent="0.3">
      <c r="A65" t="s">
        <v>44</v>
      </c>
      <c r="B65" t="s">
        <v>69</v>
      </c>
      <c r="C65" t="s">
        <v>70</v>
      </c>
      <c r="D65" t="s">
        <v>218</v>
      </c>
      <c r="E65" t="s">
        <v>51</v>
      </c>
      <c r="F65" s="1">
        <v>42258.449305555558</v>
      </c>
      <c r="G65" t="s">
        <v>219</v>
      </c>
      <c r="H65" t="s">
        <v>220</v>
      </c>
      <c r="I65" s="1">
        <v>42258.452777777777</v>
      </c>
      <c r="J65" s="2">
        <v>42258</v>
      </c>
      <c r="K65" t="s">
        <v>51</v>
      </c>
      <c r="L65" t="s">
        <v>150</v>
      </c>
      <c r="M65" t="s">
        <v>151</v>
      </c>
      <c r="N65" t="s">
        <v>89</v>
      </c>
      <c r="O65" t="s">
        <v>90</v>
      </c>
      <c r="P65" t="s">
        <v>91</v>
      </c>
      <c r="Q65" t="s">
        <v>92</v>
      </c>
      <c r="R65" t="s">
        <v>93</v>
      </c>
      <c r="S65">
        <v>1516044378</v>
      </c>
      <c r="T65" s="2">
        <v>42258</v>
      </c>
      <c r="U65" s="1">
        <v>42258.452777777777</v>
      </c>
      <c r="V65" s="2">
        <v>42319</v>
      </c>
      <c r="W65">
        <v>0.33</v>
      </c>
      <c r="X65" t="s">
        <v>127</v>
      </c>
      <c r="Y65" t="s">
        <v>73</v>
      </c>
      <c r="Z65" s="2">
        <v>42196</v>
      </c>
      <c r="AA65">
        <v>151661681</v>
      </c>
      <c r="AB65" t="s">
        <v>93</v>
      </c>
      <c r="AC65">
        <v>0</v>
      </c>
      <c r="AE65">
        <v>2015</v>
      </c>
      <c r="AF65">
        <v>33859</v>
      </c>
      <c r="AG65">
        <v>744.27499999999998</v>
      </c>
      <c r="AH65">
        <v>0</v>
      </c>
      <c r="AI65">
        <v>33839</v>
      </c>
      <c r="AJ65">
        <v>33859</v>
      </c>
      <c r="AK65">
        <v>20</v>
      </c>
      <c r="AL65">
        <v>0</v>
      </c>
      <c r="AM65">
        <v>65112</v>
      </c>
      <c r="AN65">
        <v>42322.8</v>
      </c>
      <c r="AO65">
        <v>33859</v>
      </c>
      <c r="AP65">
        <v>9</v>
      </c>
      <c r="AQ65" t="s">
        <v>60</v>
      </c>
      <c r="AR65" t="s">
        <v>61</v>
      </c>
    </row>
    <row r="66" spans="1:44" x14ac:dyDescent="0.3">
      <c r="A66" t="s">
        <v>44</v>
      </c>
      <c r="B66" t="s">
        <v>69</v>
      </c>
      <c r="C66" t="s">
        <v>70</v>
      </c>
      <c r="D66" t="s">
        <v>218</v>
      </c>
      <c r="E66" t="s">
        <v>51</v>
      </c>
      <c r="F66" s="1">
        <v>42258.902083333334</v>
      </c>
      <c r="G66" t="s">
        <v>221</v>
      </c>
      <c r="H66" t="s">
        <v>222</v>
      </c>
      <c r="I66" s="1">
        <v>42258.902083333334</v>
      </c>
      <c r="J66" s="2">
        <v>42258</v>
      </c>
      <c r="K66" t="s">
        <v>51</v>
      </c>
      <c r="L66" t="s">
        <v>130</v>
      </c>
      <c r="M66" t="s">
        <v>131</v>
      </c>
      <c r="N66" t="s">
        <v>89</v>
      </c>
      <c r="O66" t="s">
        <v>90</v>
      </c>
      <c r="P66" t="s">
        <v>91</v>
      </c>
      <c r="Q66" t="s">
        <v>92</v>
      </c>
      <c r="R66" t="s">
        <v>93</v>
      </c>
      <c r="S66">
        <v>1516044405</v>
      </c>
      <c r="T66" s="2">
        <v>42258</v>
      </c>
      <c r="U66" s="1">
        <v>42258.902083333334</v>
      </c>
      <c r="V66" s="2">
        <v>42321</v>
      </c>
      <c r="W66">
        <v>0.39</v>
      </c>
      <c r="X66" t="s">
        <v>94</v>
      </c>
      <c r="Y66" t="s">
        <v>73</v>
      </c>
      <c r="Z66" s="2">
        <v>42196</v>
      </c>
      <c r="AA66">
        <v>151661706</v>
      </c>
      <c r="AB66" t="s">
        <v>93</v>
      </c>
      <c r="AC66">
        <v>0</v>
      </c>
      <c r="AE66">
        <v>2015</v>
      </c>
      <c r="AF66">
        <v>52280</v>
      </c>
      <c r="AG66">
        <v>744.27499999999998</v>
      </c>
      <c r="AH66">
        <v>0</v>
      </c>
      <c r="AI66">
        <v>52280</v>
      </c>
      <c r="AJ66">
        <v>52280</v>
      </c>
      <c r="AK66">
        <v>0</v>
      </c>
      <c r="AL66">
        <v>0</v>
      </c>
      <c r="AM66">
        <v>100538</v>
      </c>
      <c r="AN66">
        <v>69371.22</v>
      </c>
      <c r="AO66">
        <v>52280</v>
      </c>
      <c r="AP66">
        <v>9</v>
      </c>
      <c r="AQ66" t="s">
        <v>60</v>
      </c>
      <c r="AR66" t="s">
        <v>61</v>
      </c>
    </row>
    <row r="67" spans="1:44" x14ac:dyDescent="0.3">
      <c r="A67" t="s">
        <v>44</v>
      </c>
      <c r="B67" t="s">
        <v>69</v>
      </c>
      <c r="C67" t="s">
        <v>70</v>
      </c>
      <c r="D67" t="s">
        <v>218</v>
      </c>
      <c r="E67" t="s">
        <v>51</v>
      </c>
      <c r="F67" s="1">
        <v>42258.902083333334</v>
      </c>
      <c r="G67" t="s">
        <v>223</v>
      </c>
      <c r="H67" t="s">
        <v>224</v>
      </c>
      <c r="I67" s="1">
        <v>42258.90347222222</v>
      </c>
      <c r="J67" s="2">
        <v>42258</v>
      </c>
      <c r="K67" t="s">
        <v>51</v>
      </c>
      <c r="L67" t="s">
        <v>225</v>
      </c>
      <c r="M67" t="s">
        <v>226</v>
      </c>
      <c r="N67" t="s">
        <v>89</v>
      </c>
      <c r="O67" t="s">
        <v>90</v>
      </c>
      <c r="P67" t="s">
        <v>91</v>
      </c>
      <c r="Q67" t="s">
        <v>92</v>
      </c>
      <c r="R67" t="s">
        <v>93</v>
      </c>
      <c r="S67">
        <v>1516044405</v>
      </c>
      <c r="T67" s="2">
        <v>42258</v>
      </c>
      <c r="U67" s="1">
        <v>42258.90347222222</v>
      </c>
      <c r="V67" s="2">
        <v>42321</v>
      </c>
      <c r="W67">
        <v>0.39</v>
      </c>
      <c r="X67" t="s">
        <v>94</v>
      </c>
      <c r="Y67" t="s">
        <v>73</v>
      </c>
      <c r="Z67" s="2">
        <v>42196</v>
      </c>
      <c r="AA67">
        <v>151661707</v>
      </c>
      <c r="AB67" t="s">
        <v>93</v>
      </c>
      <c r="AC67">
        <v>0</v>
      </c>
      <c r="AE67">
        <v>2015</v>
      </c>
      <c r="AF67">
        <v>52280</v>
      </c>
      <c r="AG67">
        <v>744.27499999999998</v>
      </c>
      <c r="AH67">
        <v>0</v>
      </c>
      <c r="AI67">
        <v>52280</v>
      </c>
      <c r="AJ67">
        <v>52280</v>
      </c>
      <c r="AK67">
        <v>0</v>
      </c>
      <c r="AL67">
        <v>0</v>
      </c>
      <c r="AM67">
        <v>100538</v>
      </c>
      <c r="AN67">
        <v>69371.22</v>
      </c>
      <c r="AO67">
        <v>52280</v>
      </c>
      <c r="AP67">
        <v>9</v>
      </c>
      <c r="AQ67" t="s">
        <v>60</v>
      </c>
      <c r="AR67" t="s">
        <v>61</v>
      </c>
    </row>
    <row r="68" spans="1:44" x14ac:dyDescent="0.3">
      <c r="A68" t="s">
        <v>44</v>
      </c>
      <c r="B68" t="s">
        <v>69</v>
      </c>
      <c r="C68" t="s">
        <v>70</v>
      </c>
      <c r="D68" t="s">
        <v>218</v>
      </c>
      <c r="E68" t="s">
        <v>48</v>
      </c>
      <c r="F68" s="1">
        <v>42258.930555555555</v>
      </c>
      <c r="G68" t="s">
        <v>49</v>
      </c>
      <c r="H68" t="s">
        <v>50</v>
      </c>
      <c r="I68" s="1">
        <v>42258.992361111108</v>
      </c>
      <c r="J68" s="2">
        <v>42258</v>
      </c>
      <c r="K68" t="s">
        <v>51</v>
      </c>
      <c r="L68" t="s">
        <v>227</v>
      </c>
      <c r="M68" t="s">
        <v>228</v>
      </c>
      <c r="N68" t="s">
        <v>176</v>
      </c>
      <c r="P68" t="s">
        <v>177</v>
      </c>
      <c r="R68" t="s">
        <v>56</v>
      </c>
      <c r="S68">
        <v>1516044379</v>
      </c>
      <c r="T68" s="2">
        <v>42258</v>
      </c>
      <c r="U68" s="1">
        <v>42258.992361111108</v>
      </c>
      <c r="V68" s="2">
        <v>42321</v>
      </c>
      <c r="W68">
        <v>0.17499999999999999</v>
      </c>
      <c r="X68" t="s">
        <v>57</v>
      </c>
      <c r="Y68" t="s">
        <v>97</v>
      </c>
      <c r="Z68" s="2">
        <v>42196</v>
      </c>
      <c r="AA68">
        <v>151661682</v>
      </c>
      <c r="AB68" t="s">
        <v>59</v>
      </c>
      <c r="AC68">
        <v>0</v>
      </c>
      <c r="AE68">
        <v>2015</v>
      </c>
      <c r="AF68">
        <v>364</v>
      </c>
      <c r="AG68">
        <v>1403</v>
      </c>
      <c r="AH68">
        <v>0</v>
      </c>
      <c r="AI68">
        <v>344</v>
      </c>
      <c r="AJ68">
        <v>364</v>
      </c>
      <c r="AK68">
        <v>20</v>
      </c>
      <c r="AL68">
        <v>0</v>
      </c>
      <c r="AM68">
        <v>164</v>
      </c>
      <c r="AN68">
        <v>57.4</v>
      </c>
      <c r="AO68">
        <v>246</v>
      </c>
      <c r="AP68">
        <v>9</v>
      </c>
      <c r="AQ68" t="s">
        <v>60</v>
      </c>
      <c r="AR68" t="s">
        <v>61</v>
      </c>
    </row>
    <row r="69" spans="1:44" x14ac:dyDescent="0.3">
      <c r="A69" t="s">
        <v>44</v>
      </c>
      <c r="B69" t="s">
        <v>216</v>
      </c>
      <c r="C69" t="s">
        <v>217</v>
      </c>
      <c r="D69" t="s">
        <v>112</v>
      </c>
      <c r="E69" t="s">
        <v>51</v>
      </c>
      <c r="F69" s="1">
        <v>42258.902083333334</v>
      </c>
      <c r="G69" t="s">
        <v>87</v>
      </c>
      <c r="H69" t="s">
        <v>88</v>
      </c>
      <c r="I69" s="1">
        <v>42258.904861111114</v>
      </c>
      <c r="J69" s="2">
        <v>42258</v>
      </c>
      <c r="K69" t="s">
        <v>51</v>
      </c>
      <c r="L69" t="s">
        <v>71</v>
      </c>
      <c r="M69" t="s">
        <v>72</v>
      </c>
      <c r="N69" t="s">
        <v>89</v>
      </c>
      <c r="O69" t="s">
        <v>90</v>
      </c>
      <c r="P69" t="s">
        <v>91</v>
      </c>
      <c r="Q69" t="s">
        <v>92</v>
      </c>
      <c r="R69" t="s">
        <v>93</v>
      </c>
      <c r="S69">
        <v>1516044256</v>
      </c>
      <c r="T69" s="2">
        <v>42258</v>
      </c>
      <c r="U69" s="1">
        <v>42258.904861111114</v>
      </c>
      <c r="V69" s="2">
        <v>42321</v>
      </c>
      <c r="W69">
        <v>0.33</v>
      </c>
      <c r="X69" t="s">
        <v>94</v>
      </c>
      <c r="Y69" t="s">
        <v>73</v>
      </c>
      <c r="Z69" s="2">
        <v>42196</v>
      </c>
      <c r="AA69">
        <v>151661687</v>
      </c>
      <c r="AB69" t="s">
        <v>93</v>
      </c>
      <c r="AC69">
        <v>0</v>
      </c>
      <c r="AE69">
        <v>2015</v>
      </c>
      <c r="AF69">
        <v>12932</v>
      </c>
      <c r="AG69">
        <v>744.27499999999998</v>
      </c>
      <c r="AH69">
        <v>0</v>
      </c>
      <c r="AI69">
        <v>12932</v>
      </c>
      <c r="AJ69">
        <v>12932</v>
      </c>
      <c r="AK69">
        <v>0</v>
      </c>
      <c r="AL69">
        <v>0</v>
      </c>
      <c r="AM69">
        <v>24400</v>
      </c>
      <c r="AN69">
        <v>12322</v>
      </c>
      <c r="AO69">
        <v>12932</v>
      </c>
      <c r="AP69">
        <v>9</v>
      </c>
      <c r="AQ69" t="s">
        <v>60</v>
      </c>
      <c r="AR69" t="s">
        <v>61</v>
      </c>
    </row>
    <row r="70" spans="1:44" x14ac:dyDescent="0.3">
      <c r="A70" t="s">
        <v>44</v>
      </c>
      <c r="B70" t="s">
        <v>216</v>
      </c>
      <c r="C70" t="s">
        <v>217</v>
      </c>
      <c r="D70" t="s">
        <v>112</v>
      </c>
      <c r="E70" t="s">
        <v>51</v>
      </c>
      <c r="F70" s="1">
        <v>42258.902083333334</v>
      </c>
      <c r="G70" t="s">
        <v>229</v>
      </c>
      <c r="H70" t="s">
        <v>230</v>
      </c>
      <c r="I70" s="1">
        <v>42258.904861111114</v>
      </c>
      <c r="J70" s="2">
        <v>42258</v>
      </c>
      <c r="K70" t="s">
        <v>51</v>
      </c>
      <c r="L70" t="s">
        <v>95</v>
      </c>
      <c r="M70" t="s">
        <v>96</v>
      </c>
      <c r="N70" t="s">
        <v>89</v>
      </c>
      <c r="O70" t="s">
        <v>90</v>
      </c>
      <c r="P70" t="s">
        <v>91</v>
      </c>
      <c r="Q70" t="s">
        <v>92</v>
      </c>
      <c r="R70" t="s">
        <v>93</v>
      </c>
      <c r="S70">
        <v>1516044256</v>
      </c>
      <c r="T70" s="2">
        <v>42258</v>
      </c>
      <c r="U70" s="1">
        <v>42258.904861111114</v>
      </c>
      <c r="V70" s="2">
        <v>42321</v>
      </c>
      <c r="W70">
        <v>0.185</v>
      </c>
      <c r="X70" t="s">
        <v>94</v>
      </c>
      <c r="Y70" t="s">
        <v>97</v>
      </c>
      <c r="Z70" s="2">
        <v>42196</v>
      </c>
      <c r="AA70">
        <v>151661688</v>
      </c>
      <c r="AB70" t="s">
        <v>93</v>
      </c>
      <c r="AC70">
        <v>0</v>
      </c>
      <c r="AE70">
        <v>2015</v>
      </c>
      <c r="AF70">
        <v>12932</v>
      </c>
      <c r="AG70">
        <v>744.27499999999998</v>
      </c>
      <c r="AH70">
        <v>0</v>
      </c>
      <c r="AI70">
        <v>12932</v>
      </c>
      <c r="AJ70">
        <v>12932</v>
      </c>
      <c r="AK70">
        <v>0</v>
      </c>
      <c r="AL70">
        <v>0</v>
      </c>
      <c r="AM70">
        <v>24400</v>
      </c>
      <c r="AN70">
        <v>12322</v>
      </c>
      <c r="AO70">
        <v>12932</v>
      </c>
      <c r="AP70">
        <v>9</v>
      </c>
      <c r="AQ70" t="s">
        <v>60</v>
      </c>
      <c r="AR70" t="s">
        <v>61</v>
      </c>
    </row>
    <row r="71" spans="1:44" x14ac:dyDescent="0.3">
      <c r="A71" t="s">
        <v>44</v>
      </c>
      <c r="B71" t="s">
        <v>146</v>
      </c>
      <c r="C71" t="s">
        <v>147</v>
      </c>
      <c r="D71" t="s">
        <v>112</v>
      </c>
      <c r="E71" t="s">
        <v>48</v>
      </c>
      <c r="F71" s="1">
        <v>42258.930555555555</v>
      </c>
      <c r="G71" t="s">
        <v>49</v>
      </c>
      <c r="H71" t="s">
        <v>50</v>
      </c>
      <c r="I71" s="1">
        <v>42258.945833333331</v>
      </c>
      <c r="J71" s="2">
        <v>42258</v>
      </c>
      <c r="K71" t="s">
        <v>51</v>
      </c>
      <c r="L71" t="s">
        <v>231</v>
      </c>
      <c r="M71" t="s">
        <v>232</v>
      </c>
      <c r="N71" t="s">
        <v>176</v>
      </c>
      <c r="P71" t="s">
        <v>177</v>
      </c>
      <c r="R71" t="s">
        <v>56</v>
      </c>
      <c r="S71">
        <v>1516044487</v>
      </c>
      <c r="T71" s="2">
        <v>42258</v>
      </c>
      <c r="U71" s="1">
        <v>42258.945833333331</v>
      </c>
      <c r="V71" s="2">
        <v>42321</v>
      </c>
      <c r="W71">
        <v>0.2</v>
      </c>
      <c r="X71" t="s">
        <v>57</v>
      </c>
      <c r="Y71" t="s">
        <v>97</v>
      </c>
      <c r="Z71" s="2">
        <v>42196</v>
      </c>
      <c r="AA71">
        <v>151661719</v>
      </c>
      <c r="AB71" t="s">
        <v>59</v>
      </c>
      <c r="AC71">
        <v>0</v>
      </c>
      <c r="AE71">
        <v>2015</v>
      </c>
      <c r="AF71">
        <v>445</v>
      </c>
      <c r="AG71">
        <v>1403</v>
      </c>
      <c r="AH71">
        <v>0</v>
      </c>
      <c r="AI71">
        <v>435</v>
      </c>
      <c r="AJ71">
        <v>445</v>
      </c>
      <c r="AK71">
        <v>10</v>
      </c>
      <c r="AL71">
        <v>0</v>
      </c>
      <c r="AM71">
        <v>315</v>
      </c>
      <c r="AN71">
        <v>126</v>
      </c>
      <c r="AO71">
        <v>410</v>
      </c>
      <c r="AP71">
        <v>9</v>
      </c>
      <c r="AQ71" t="s">
        <v>60</v>
      </c>
      <c r="AR71" t="s">
        <v>61</v>
      </c>
    </row>
    <row r="72" spans="1:44" x14ac:dyDescent="0.3">
      <c r="A72" t="s">
        <v>44</v>
      </c>
      <c r="B72" t="s">
        <v>146</v>
      </c>
      <c r="C72" t="s">
        <v>147</v>
      </c>
      <c r="D72" t="s">
        <v>47</v>
      </c>
      <c r="E72" t="s">
        <v>51</v>
      </c>
      <c r="F72" s="1">
        <v>42258.449305555558</v>
      </c>
      <c r="G72" t="s">
        <v>233</v>
      </c>
      <c r="H72" t="s">
        <v>234</v>
      </c>
      <c r="I72" s="1">
        <v>42258.453472222223</v>
      </c>
      <c r="J72" s="2">
        <v>42258</v>
      </c>
      <c r="K72" t="s">
        <v>51</v>
      </c>
      <c r="L72" t="s">
        <v>71</v>
      </c>
      <c r="M72" t="s">
        <v>72</v>
      </c>
      <c r="N72" t="s">
        <v>89</v>
      </c>
      <c r="O72" t="s">
        <v>90</v>
      </c>
      <c r="P72" t="s">
        <v>91</v>
      </c>
      <c r="Q72" t="s">
        <v>92</v>
      </c>
      <c r="R72" t="s">
        <v>93</v>
      </c>
      <c r="S72">
        <v>1516044489</v>
      </c>
      <c r="T72" s="2">
        <v>42258</v>
      </c>
      <c r="U72" s="1">
        <v>42258.453472222223</v>
      </c>
      <c r="V72" s="2">
        <v>42322</v>
      </c>
      <c r="W72">
        <v>0.33</v>
      </c>
      <c r="X72" t="s">
        <v>127</v>
      </c>
      <c r="Y72" t="s">
        <v>73</v>
      </c>
      <c r="Z72" s="2">
        <v>42196</v>
      </c>
      <c r="AA72">
        <v>151661722</v>
      </c>
      <c r="AB72" t="s">
        <v>93</v>
      </c>
      <c r="AC72">
        <v>0</v>
      </c>
      <c r="AE72">
        <v>2015</v>
      </c>
      <c r="AF72">
        <v>51700</v>
      </c>
      <c r="AG72">
        <v>744.27499999999998</v>
      </c>
      <c r="AH72">
        <v>0</v>
      </c>
      <c r="AI72">
        <v>51680</v>
      </c>
      <c r="AJ72">
        <v>51700</v>
      </c>
      <c r="AK72">
        <v>20</v>
      </c>
      <c r="AL72">
        <v>0</v>
      </c>
      <c r="AM72">
        <v>97476</v>
      </c>
      <c r="AN72">
        <v>64334.16</v>
      </c>
      <c r="AO72">
        <v>50688</v>
      </c>
      <c r="AP72">
        <v>9</v>
      </c>
      <c r="AQ72" t="s">
        <v>60</v>
      </c>
      <c r="AR72" t="s">
        <v>61</v>
      </c>
    </row>
    <row r="73" spans="1:44" x14ac:dyDescent="0.3">
      <c r="A73" t="s">
        <v>44</v>
      </c>
      <c r="B73" t="s">
        <v>146</v>
      </c>
      <c r="C73" t="s">
        <v>147</v>
      </c>
      <c r="D73" t="s">
        <v>47</v>
      </c>
      <c r="E73" t="s">
        <v>51</v>
      </c>
      <c r="F73" s="1">
        <v>42258.449305555558</v>
      </c>
      <c r="G73" t="s">
        <v>233</v>
      </c>
      <c r="H73" t="s">
        <v>234</v>
      </c>
      <c r="I73" s="1">
        <v>42258.45416666667</v>
      </c>
      <c r="J73" s="2">
        <v>42258</v>
      </c>
      <c r="K73" t="s">
        <v>51</v>
      </c>
      <c r="L73" t="s">
        <v>150</v>
      </c>
      <c r="M73" t="s">
        <v>151</v>
      </c>
      <c r="N73" t="s">
        <v>89</v>
      </c>
      <c r="O73" t="s">
        <v>90</v>
      </c>
      <c r="P73" t="s">
        <v>91</v>
      </c>
      <c r="Q73" t="s">
        <v>92</v>
      </c>
      <c r="R73" t="s">
        <v>93</v>
      </c>
      <c r="S73">
        <v>1516044489</v>
      </c>
      <c r="T73" s="2">
        <v>42258</v>
      </c>
      <c r="U73" s="1">
        <v>42258.45416666667</v>
      </c>
      <c r="V73" s="2">
        <v>42322</v>
      </c>
      <c r="W73">
        <v>0.33</v>
      </c>
      <c r="X73" t="s">
        <v>127</v>
      </c>
      <c r="Y73" t="s">
        <v>73</v>
      </c>
      <c r="Z73" s="2">
        <v>42196</v>
      </c>
      <c r="AA73">
        <v>151661723</v>
      </c>
      <c r="AB73" t="s">
        <v>93</v>
      </c>
      <c r="AC73">
        <v>0</v>
      </c>
      <c r="AE73">
        <v>2015</v>
      </c>
      <c r="AF73">
        <v>51800</v>
      </c>
      <c r="AG73">
        <v>744.27499999999998</v>
      </c>
      <c r="AH73">
        <v>0</v>
      </c>
      <c r="AI73">
        <v>51780</v>
      </c>
      <c r="AJ73">
        <v>51800</v>
      </c>
      <c r="AK73">
        <v>20</v>
      </c>
      <c r="AL73">
        <v>0</v>
      </c>
      <c r="AM73">
        <v>97476</v>
      </c>
      <c r="AN73">
        <v>64334.16</v>
      </c>
      <c r="AO73">
        <v>50688</v>
      </c>
      <c r="AP73">
        <v>9</v>
      </c>
      <c r="AQ73" t="s">
        <v>60</v>
      </c>
      <c r="AR73" t="s">
        <v>61</v>
      </c>
    </row>
    <row r="74" spans="1:44" x14ac:dyDescent="0.3">
      <c r="A74" t="s">
        <v>44</v>
      </c>
      <c r="B74" t="s">
        <v>235</v>
      </c>
      <c r="C74" t="s">
        <v>236</v>
      </c>
      <c r="D74" t="s">
        <v>47</v>
      </c>
      <c r="E74" t="s">
        <v>48</v>
      </c>
      <c r="F74" s="1">
        <v>42258.879166666666</v>
      </c>
      <c r="G74" t="s">
        <v>49</v>
      </c>
      <c r="H74" t="s">
        <v>50</v>
      </c>
      <c r="I74" s="1">
        <v>42258.880555555559</v>
      </c>
      <c r="J74" s="2">
        <v>42258</v>
      </c>
      <c r="K74" t="s">
        <v>51</v>
      </c>
      <c r="L74" t="s">
        <v>95</v>
      </c>
      <c r="M74" t="s">
        <v>96</v>
      </c>
      <c r="N74" t="s">
        <v>120</v>
      </c>
      <c r="P74" t="s">
        <v>121</v>
      </c>
      <c r="R74" t="s">
        <v>56</v>
      </c>
      <c r="S74">
        <v>1516044564</v>
      </c>
      <c r="T74" s="2">
        <v>42323</v>
      </c>
      <c r="U74" s="1">
        <v>42258.880555555559</v>
      </c>
      <c r="V74" s="2">
        <v>42288</v>
      </c>
      <c r="W74">
        <v>0.185</v>
      </c>
      <c r="X74" t="s">
        <v>57</v>
      </c>
      <c r="Y74" t="s">
        <v>97</v>
      </c>
      <c r="Z74" s="2">
        <v>42196</v>
      </c>
      <c r="AA74">
        <v>151661773</v>
      </c>
      <c r="AB74" t="s">
        <v>59</v>
      </c>
      <c r="AC74">
        <v>0</v>
      </c>
      <c r="AE74">
        <v>2015</v>
      </c>
      <c r="AF74">
        <v>3850</v>
      </c>
      <c r="AG74">
        <v>1403</v>
      </c>
      <c r="AH74">
        <v>0</v>
      </c>
      <c r="AI74">
        <v>3830</v>
      </c>
      <c r="AJ74">
        <v>3850</v>
      </c>
      <c r="AK74">
        <v>20</v>
      </c>
      <c r="AL74">
        <v>0</v>
      </c>
      <c r="AM74">
        <v>6600</v>
      </c>
      <c r="AN74">
        <v>3630</v>
      </c>
      <c r="AO74">
        <v>3630</v>
      </c>
      <c r="AP74">
        <v>9</v>
      </c>
      <c r="AQ74" t="s">
        <v>60</v>
      </c>
      <c r="AR74" t="s">
        <v>61</v>
      </c>
    </row>
    <row r="75" spans="1:44" x14ac:dyDescent="0.3">
      <c r="A75" t="s">
        <v>44</v>
      </c>
      <c r="B75" t="s">
        <v>69</v>
      </c>
      <c r="C75" t="s">
        <v>70</v>
      </c>
      <c r="D75" t="s">
        <v>112</v>
      </c>
      <c r="E75" t="s">
        <v>51</v>
      </c>
      <c r="F75" s="1">
        <v>42258.449305555558</v>
      </c>
      <c r="G75" t="s">
        <v>219</v>
      </c>
      <c r="H75" t="s">
        <v>220</v>
      </c>
      <c r="I75" s="1">
        <v>42258.455555555556</v>
      </c>
      <c r="J75" s="2">
        <v>42258</v>
      </c>
      <c r="K75" t="s">
        <v>51</v>
      </c>
      <c r="L75" t="s">
        <v>95</v>
      </c>
      <c r="M75" t="s">
        <v>96</v>
      </c>
      <c r="N75" t="s">
        <v>89</v>
      </c>
      <c r="O75" t="s">
        <v>90</v>
      </c>
      <c r="P75" t="s">
        <v>91</v>
      </c>
      <c r="Q75" t="s">
        <v>92</v>
      </c>
      <c r="R75" t="s">
        <v>93</v>
      </c>
      <c r="S75">
        <v>1516044582</v>
      </c>
      <c r="T75" s="2">
        <v>42288</v>
      </c>
      <c r="U75" s="1">
        <v>42258.455555555556</v>
      </c>
      <c r="V75" s="2">
        <v>42288</v>
      </c>
      <c r="W75">
        <v>0.185</v>
      </c>
      <c r="X75" t="s">
        <v>127</v>
      </c>
      <c r="Y75" t="s">
        <v>97</v>
      </c>
      <c r="Z75" s="2">
        <v>42196</v>
      </c>
      <c r="AA75">
        <v>151661778</v>
      </c>
      <c r="AB75" t="s">
        <v>93</v>
      </c>
      <c r="AC75">
        <v>0</v>
      </c>
      <c r="AE75">
        <v>2015</v>
      </c>
      <c r="AF75">
        <v>21500</v>
      </c>
      <c r="AG75">
        <v>744.27499999999998</v>
      </c>
      <c r="AH75">
        <v>0</v>
      </c>
      <c r="AI75">
        <v>21480</v>
      </c>
      <c r="AJ75">
        <v>21500</v>
      </c>
      <c r="AK75">
        <v>20</v>
      </c>
      <c r="AL75">
        <v>0</v>
      </c>
      <c r="AM75">
        <v>41250</v>
      </c>
      <c r="AN75">
        <v>20831.25</v>
      </c>
      <c r="AO75">
        <v>21450</v>
      </c>
      <c r="AP75">
        <v>9</v>
      </c>
      <c r="AQ75" t="s">
        <v>60</v>
      </c>
      <c r="AR75" t="s">
        <v>61</v>
      </c>
    </row>
    <row r="76" spans="1:44" x14ac:dyDescent="0.3">
      <c r="A76" t="s">
        <v>44</v>
      </c>
      <c r="B76" t="s">
        <v>69</v>
      </c>
      <c r="C76" t="s">
        <v>70</v>
      </c>
      <c r="D76" t="s">
        <v>112</v>
      </c>
      <c r="E76" t="s">
        <v>48</v>
      </c>
      <c r="F76" s="1">
        <v>42258.749305555553</v>
      </c>
      <c r="G76" t="s">
        <v>49</v>
      </c>
      <c r="H76" t="s">
        <v>50</v>
      </c>
      <c r="I76" s="1">
        <v>42258.749305555553</v>
      </c>
      <c r="J76" s="2">
        <v>42258</v>
      </c>
      <c r="K76" t="s">
        <v>51</v>
      </c>
      <c r="L76" t="s">
        <v>95</v>
      </c>
      <c r="M76" t="s">
        <v>96</v>
      </c>
      <c r="N76" t="s">
        <v>120</v>
      </c>
      <c r="P76" t="s">
        <v>121</v>
      </c>
      <c r="R76" t="s">
        <v>56</v>
      </c>
      <c r="S76">
        <v>1516044582</v>
      </c>
      <c r="T76" s="2">
        <v>42288</v>
      </c>
      <c r="U76" s="1">
        <v>42258.749305555553</v>
      </c>
      <c r="V76" s="2">
        <v>42288</v>
      </c>
      <c r="W76">
        <v>0.185</v>
      </c>
      <c r="X76" t="s">
        <v>57</v>
      </c>
      <c r="Y76" t="s">
        <v>97</v>
      </c>
      <c r="Z76" s="2">
        <v>42196</v>
      </c>
      <c r="AA76">
        <v>151661778</v>
      </c>
      <c r="AB76" t="s">
        <v>59</v>
      </c>
      <c r="AC76">
        <v>0</v>
      </c>
      <c r="AE76">
        <v>2015</v>
      </c>
      <c r="AF76">
        <v>21625</v>
      </c>
      <c r="AG76">
        <v>1403</v>
      </c>
      <c r="AH76">
        <v>0</v>
      </c>
      <c r="AI76">
        <v>21325</v>
      </c>
      <c r="AJ76">
        <v>21625</v>
      </c>
      <c r="AK76">
        <v>300</v>
      </c>
      <c r="AL76">
        <v>0</v>
      </c>
      <c r="AM76">
        <v>41250</v>
      </c>
      <c r="AN76">
        <v>20831.25</v>
      </c>
      <c r="AO76">
        <v>21450</v>
      </c>
      <c r="AP76">
        <v>9</v>
      </c>
      <c r="AQ76" t="s">
        <v>60</v>
      </c>
      <c r="AR76" t="s">
        <v>61</v>
      </c>
    </row>
    <row r="77" spans="1:44" x14ac:dyDescent="0.3">
      <c r="A77" t="s">
        <v>44</v>
      </c>
      <c r="B77" t="s">
        <v>69</v>
      </c>
      <c r="C77" t="s">
        <v>70</v>
      </c>
      <c r="D77" t="s">
        <v>112</v>
      </c>
      <c r="E77" t="s">
        <v>51</v>
      </c>
      <c r="F77" s="1">
        <v>42258.449305555558</v>
      </c>
      <c r="G77" t="s">
        <v>219</v>
      </c>
      <c r="H77" t="s">
        <v>220</v>
      </c>
      <c r="I77" s="1">
        <v>42258.455555555556</v>
      </c>
      <c r="J77" s="2">
        <v>42258</v>
      </c>
      <c r="K77" t="s">
        <v>51</v>
      </c>
      <c r="L77" t="s">
        <v>71</v>
      </c>
      <c r="M77" t="s">
        <v>72</v>
      </c>
      <c r="N77" t="s">
        <v>89</v>
      </c>
      <c r="O77" t="s">
        <v>90</v>
      </c>
      <c r="P77" t="s">
        <v>91</v>
      </c>
      <c r="Q77" t="s">
        <v>92</v>
      </c>
      <c r="R77" t="s">
        <v>93</v>
      </c>
      <c r="S77">
        <v>1516044582</v>
      </c>
      <c r="T77" s="2">
        <v>42323</v>
      </c>
      <c r="U77" s="1">
        <v>42258.455555555556</v>
      </c>
      <c r="V77" s="2">
        <v>42288</v>
      </c>
      <c r="W77">
        <v>0.33</v>
      </c>
      <c r="X77" t="s">
        <v>127</v>
      </c>
      <c r="Y77" t="s">
        <v>73</v>
      </c>
      <c r="Z77" s="2">
        <v>42196</v>
      </c>
      <c r="AA77">
        <v>151661777</v>
      </c>
      <c r="AB77" t="s">
        <v>93</v>
      </c>
      <c r="AC77">
        <v>0</v>
      </c>
      <c r="AE77">
        <v>2015</v>
      </c>
      <c r="AF77">
        <v>22000</v>
      </c>
      <c r="AG77">
        <v>744.27499999999998</v>
      </c>
      <c r="AH77">
        <v>0</v>
      </c>
      <c r="AI77">
        <v>21980</v>
      </c>
      <c r="AJ77">
        <v>22000</v>
      </c>
      <c r="AK77">
        <v>20</v>
      </c>
      <c r="AL77">
        <v>0</v>
      </c>
      <c r="AM77">
        <v>41250</v>
      </c>
      <c r="AN77">
        <v>20831.25</v>
      </c>
      <c r="AO77">
        <v>21450</v>
      </c>
      <c r="AP77">
        <v>9</v>
      </c>
      <c r="AQ77" t="s">
        <v>60</v>
      </c>
      <c r="AR77" t="s">
        <v>61</v>
      </c>
    </row>
    <row r="78" spans="1:44" x14ac:dyDescent="0.3">
      <c r="A78" t="s">
        <v>44</v>
      </c>
      <c r="B78" t="s">
        <v>69</v>
      </c>
      <c r="C78" t="s">
        <v>70</v>
      </c>
      <c r="D78" t="s">
        <v>112</v>
      </c>
      <c r="E78" t="s">
        <v>48</v>
      </c>
      <c r="F78" s="1">
        <v>42258.870138888888</v>
      </c>
      <c r="G78" t="s">
        <v>49</v>
      </c>
      <c r="H78" t="s">
        <v>50</v>
      </c>
      <c r="I78" s="1">
        <v>42258.870138888888</v>
      </c>
      <c r="J78" s="2">
        <v>42258</v>
      </c>
      <c r="K78" t="s">
        <v>51</v>
      </c>
      <c r="L78" t="s">
        <v>71</v>
      </c>
      <c r="M78" t="s">
        <v>72</v>
      </c>
      <c r="N78" t="s">
        <v>214</v>
      </c>
      <c r="P78" t="s">
        <v>215</v>
      </c>
      <c r="R78" t="s">
        <v>56</v>
      </c>
      <c r="S78">
        <v>1516044582</v>
      </c>
      <c r="T78" s="2">
        <v>42323</v>
      </c>
      <c r="U78" s="1">
        <v>42258.870138888888</v>
      </c>
      <c r="V78" s="2">
        <v>42288</v>
      </c>
      <c r="W78">
        <v>0.33</v>
      </c>
      <c r="X78" t="s">
        <v>57</v>
      </c>
      <c r="Y78" t="s">
        <v>73</v>
      </c>
      <c r="Z78" s="2">
        <v>42196</v>
      </c>
      <c r="AA78">
        <v>151661777</v>
      </c>
      <c r="AB78" t="s">
        <v>59</v>
      </c>
      <c r="AC78">
        <v>1780</v>
      </c>
      <c r="AE78">
        <v>2015</v>
      </c>
      <c r="AF78">
        <v>20220</v>
      </c>
      <c r="AG78">
        <v>1403</v>
      </c>
      <c r="AH78">
        <v>0</v>
      </c>
      <c r="AI78">
        <v>19920</v>
      </c>
      <c r="AJ78">
        <v>20220</v>
      </c>
      <c r="AK78">
        <v>300</v>
      </c>
      <c r="AL78">
        <v>0</v>
      </c>
      <c r="AM78">
        <v>41250</v>
      </c>
      <c r="AN78">
        <v>20831.25</v>
      </c>
      <c r="AO78">
        <v>21450</v>
      </c>
      <c r="AP78">
        <v>9</v>
      </c>
      <c r="AQ78" t="s">
        <v>60</v>
      </c>
      <c r="AR78" t="s">
        <v>61</v>
      </c>
    </row>
    <row r="79" spans="1:44" x14ac:dyDescent="0.3">
      <c r="A79" t="s">
        <v>44</v>
      </c>
      <c r="B79" t="s">
        <v>146</v>
      </c>
      <c r="C79" t="s">
        <v>147</v>
      </c>
      <c r="D79" t="s">
        <v>112</v>
      </c>
      <c r="E79" t="s">
        <v>51</v>
      </c>
      <c r="F79" s="1">
        <v>42258.946527777778</v>
      </c>
      <c r="G79" t="s">
        <v>156</v>
      </c>
      <c r="H79" t="s">
        <v>157</v>
      </c>
      <c r="I79" s="1">
        <v>42288.00277777778</v>
      </c>
      <c r="J79" s="2">
        <v>42258</v>
      </c>
      <c r="K79" t="s">
        <v>51</v>
      </c>
      <c r="L79" t="s">
        <v>95</v>
      </c>
      <c r="M79" t="s">
        <v>96</v>
      </c>
      <c r="N79" t="s">
        <v>89</v>
      </c>
      <c r="O79" t="s">
        <v>90</v>
      </c>
      <c r="P79" t="s">
        <v>91</v>
      </c>
      <c r="Q79" t="s">
        <v>92</v>
      </c>
      <c r="R79" t="s">
        <v>93</v>
      </c>
      <c r="S79">
        <v>1516044544</v>
      </c>
      <c r="T79" s="2">
        <v>42288</v>
      </c>
      <c r="U79" s="1">
        <v>42288.00277777778</v>
      </c>
      <c r="V79" s="2">
        <v>42321</v>
      </c>
      <c r="W79">
        <v>0.185</v>
      </c>
      <c r="X79" t="s">
        <v>94</v>
      </c>
      <c r="Y79" t="s">
        <v>97</v>
      </c>
      <c r="Z79" s="2">
        <v>42196</v>
      </c>
      <c r="AA79">
        <v>151661770</v>
      </c>
      <c r="AB79" t="s">
        <v>93</v>
      </c>
      <c r="AC79">
        <v>0</v>
      </c>
      <c r="AE79">
        <v>2015</v>
      </c>
      <c r="AF79">
        <v>41964</v>
      </c>
      <c r="AG79">
        <v>744.27499999999998</v>
      </c>
      <c r="AH79">
        <v>0</v>
      </c>
      <c r="AI79">
        <v>41964</v>
      </c>
      <c r="AJ79">
        <v>41964</v>
      </c>
      <c r="AK79">
        <v>0</v>
      </c>
      <c r="AL79">
        <v>0</v>
      </c>
      <c r="AM79">
        <v>80700</v>
      </c>
      <c r="AN79">
        <v>40753.5</v>
      </c>
      <c r="AO79">
        <v>41964</v>
      </c>
      <c r="AP79">
        <v>9</v>
      </c>
      <c r="AQ79" t="s">
        <v>60</v>
      </c>
      <c r="AR79" t="s">
        <v>61</v>
      </c>
    </row>
    <row r="80" spans="1:44" x14ac:dyDescent="0.3">
      <c r="A80" t="s">
        <v>44</v>
      </c>
      <c r="B80" t="s">
        <v>146</v>
      </c>
      <c r="C80" t="s">
        <v>147</v>
      </c>
      <c r="D80" t="s">
        <v>112</v>
      </c>
      <c r="E80" t="s">
        <v>51</v>
      </c>
      <c r="F80" s="1">
        <v>42258.946527777778</v>
      </c>
      <c r="G80" t="s">
        <v>156</v>
      </c>
      <c r="H80" t="s">
        <v>157</v>
      </c>
      <c r="I80" s="1">
        <v>42288.002083333333</v>
      </c>
      <c r="J80" s="2">
        <v>42258</v>
      </c>
      <c r="K80" t="s">
        <v>51</v>
      </c>
      <c r="L80" t="s">
        <v>71</v>
      </c>
      <c r="M80" t="s">
        <v>72</v>
      </c>
      <c r="N80" t="s">
        <v>89</v>
      </c>
      <c r="O80" t="s">
        <v>90</v>
      </c>
      <c r="P80" t="s">
        <v>91</v>
      </c>
      <c r="Q80" t="s">
        <v>92</v>
      </c>
      <c r="R80" t="s">
        <v>93</v>
      </c>
      <c r="S80">
        <v>1516044544</v>
      </c>
      <c r="T80" s="2">
        <v>42321</v>
      </c>
      <c r="U80" s="1">
        <v>42288.002083333333</v>
      </c>
      <c r="V80" s="2">
        <v>42321</v>
      </c>
      <c r="W80">
        <v>0.33</v>
      </c>
      <c r="X80" t="s">
        <v>94</v>
      </c>
      <c r="Y80" t="s">
        <v>73</v>
      </c>
      <c r="Z80" s="2">
        <v>42196</v>
      </c>
      <c r="AA80">
        <v>151661769</v>
      </c>
      <c r="AB80" t="s">
        <v>93</v>
      </c>
      <c r="AC80">
        <v>0</v>
      </c>
      <c r="AE80">
        <v>2015</v>
      </c>
      <c r="AF80">
        <v>41964</v>
      </c>
      <c r="AG80">
        <v>744.27499999999998</v>
      </c>
      <c r="AH80">
        <v>0</v>
      </c>
      <c r="AI80">
        <v>41964</v>
      </c>
      <c r="AJ80">
        <v>41964</v>
      </c>
      <c r="AK80">
        <v>0</v>
      </c>
      <c r="AL80">
        <v>0</v>
      </c>
      <c r="AM80">
        <v>80700</v>
      </c>
      <c r="AN80">
        <v>40753.5</v>
      </c>
      <c r="AO80">
        <v>41964</v>
      </c>
      <c r="AP80">
        <v>9</v>
      </c>
      <c r="AQ80" t="s">
        <v>60</v>
      </c>
      <c r="AR80" t="s">
        <v>61</v>
      </c>
    </row>
    <row r="81" spans="1:44" x14ac:dyDescent="0.3">
      <c r="A81" t="s">
        <v>44</v>
      </c>
      <c r="B81" t="s">
        <v>69</v>
      </c>
      <c r="C81" t="s">
        <v>70</v>
      </c>
      <c r="D81" t="s">
        <v>112</v>
      </c>
      <c r="E81" t="s">
        <v>48</v>
      </c>
      <c r="F81" s="1">
        <v>42258.930555555555</v>
      </c>
      <c r="G81" t="s">
        <v>49</v>
      </c>
      <c r="H81" t="s">
        <v>50</v>
      </c>
      <c r="I81" s="1">
        <v>42258.930555555555</v>
      </c>
      <c r="J81" s="2">
        <v>42258</v>
      </c>
      <c r="K81" t="s">
        <v>51</v>
      </c>
      <c r="L81" t="s">
        <v>231</v>
      </c>
      <c r="M81" t="s">
        <v>232</v>
      </c>
      <c r="N81" t="s">
        <v>176</v>
      </c>
      <c r="P81" t="s">
        <v>177</v>
      </c>
      <c r="R81" t="s">
        <v>56</v>
      </c>
      <c r="S81">
        <v>1516044571</v>
      </c>
      <c r="T81" s="2">
        <v>42323</v>
      </c>
      <c r="U81" s="1">
        <v>42258.930555555555</v>
      </c>
      <c r="V81" s="2">
        <v>42321</v>
      </c>
      <c r="W81">
        <v>0.2</v>
      </c>
      <c r="X81" t="s">
        <v>57</v>
      </c>
      <c r="Y81" t="s">
        <v>97</v>
      </c>
      <c r="Z81" s="2">
        <v>42196</v>
      </c>
      <c r="AA81">
        <v>151661776</v>
      </c>
      <c r="AB81" t="s">
        <v>59</v>
      </c>
      <c r="AC81">
        <v>0</v>
      </c>
      <c r="AE81">
        <v>2015</v>
      </c>
      <c r="AF81">
        <v>837</v>
      </c>
      <c r="AG81">
        <v>1403</v>
      </c>
      <c r="AH81">
        <v>0</v>
      </c>
      <c r="AI81">
        <v>737</v>
      </c>
      <c r="AJ81">
        <v>837</v>
      </c>
      <c r="AK81">
        <v>100</v>
      </c>
      <c r="AL81">
        <v>0</v>
      </c>
      <c r="AM81">
        <v>667</v>
      </c>
      <c r="AN81">
        <v>266.8</v>
      </c>
      <c r="AO81">
        <v>801</v>
      </c>
      <c r="AP81">
        <v>9</v>
      </c>
      <c r="AQ81" t="s">
        <v>60</v>
      </c>
      <c r="AR81" t="s">
        <v>61</v>
      </c>
    </row>
    <row r="82" spans="1:44" x14ac:dyDescent="0.3">
      <c r="A82" t="s">
        <v>44</v>
      </c>
      <c r="B82" t="s">
        <v>146</v>
      </c>
      <c r="C82" t="s">
        <v>147</v>
      </c>
      <c r="D82" t="s">
        <v>112</v>
      </c>
      <c r="E82" t="s">
        <v>48</v>
      </c>
      <c r="F82" s="1">
        <v>42258.930555555555</v>
      </c>
      <c r="G82" t="s">
        <v>49</v>
      </c>
      <c r="H82" t="s">
        <v>50</v>
      </c>
      <c r="I82" s="1">
        <v>42258.992361111108</v>
      </c>
      <c r="J82" s="2">
        <v>42258</v>
      </c>
      <c r="K82" t="s">
        <v>51</v>
      </c>
      <c r="L82" t="s">
        <v>227</v>
      </c>
      <c r="M82" t="s">
        <v>228</v>
      </c>
      <c r="N82" t="s">
        <v>176</v>
      </c>
      <c r="P82" t="s">
        <v>177</v>
      </c>
      <c r="R82" t="s">
        <v>56</v>
      </c>
      <c r="S82">
        <v>1516044545</v>
      </c>
      <c r="T82" s="2">
        <v>42323</v>
      </c>
      <c r="U82" s="1">
        <v>42258.992361111108</v>
      </c>
      <c r="V82" s="2">
        <v>42321</v>
      </c>
      <c r="W82">
        <v>0.17499999999999999</v>
      </c>
      <c r="X82" t="s">
        <v>57</v>
      </c>
      <c r="Y82" t="s">
        <v>97</v>
      </c>
      <c r="Z82" s="2">
        <v>42196</v>
      </c>
      <c r="AA82">
        <v>151661771</v>
      </c>
      <c r="AB82" t="s">
        <v>59</v>
      </c>
      <c r="AC82">
        <v>0</v>
      </c>
      <c r="AE82">
        <v>2015</v>
      </c>
      <c r="AF82">
        <v>300</v>
      </c>
      <c r="AG82">
        <v>1403</v>
      </c>
      <c r="AH82">
        <v>0</v>
      </c>
      <c r="AI82">
        <v>290</v>
      </c>
      <c r="AJ82">
        <v>300</v>
      </c>
      <c r="AK82">
        <v>10</v>
      </c>
      <c r="AL82">
        <v>0</v>
      </c>
      <c r="AM82">
        <v>200</v>
      </c>
      <c r="AN82">
        <v>70</v>
      </c>
      <c r="AO82">
        <v>300</v>
      </c>
      <c r="AP82">
        <v>9</v>
      </c>
      <c r="AQ82" t="s">
        <v>60</v>
      </c>
      <c r="AR82" t="s">
        <v>61</v>
      </c>
    </row>
    <row r="83" spans="1:44" x14ac:dyDescent="0.3">
      <c r="D83" t="s">
        <v>237</v>
      </c>
      <c r="E83" t="s">
        <v>48</v>
      </c>
      <c r="F83" s="1">
        <v>42288.88958333333</v>
      </c>
      <c r="G83" t="s">
        <v>238</v>
      </c>
      <c r="H83" t="s">
        <v>239</v>
      </c>
      <c r="I83" s="1">
        <v>42288.88958333333</v>
      </c>
      <c r="J83" s="2">
        <v>42288</v>
      </c>
      <c r="K83" t="s">
        <v>186</v>
      </c>
      <c r="L83" t="s">
        <v>240</v>
      </c>
      <c r="M83" t="s">
        <v>241</v>
      </c>
      <c r="N83" t="s">
        <v>242</v>
      </c>
      <c r="O83" t="s">
        <v>190</v>
      </c>
      <c r="P83" t="s">
        <v>243</v>
      </c>
      <c r="Q83" t="s">
        <v>192</v>
      </c>
      <c r="R83" t="s">
        <v>193</v>
      </c>
      <c r="T83" s="2">
        <v>42231</v>
      </c>
      <c r="U83" s="1">
        <v>42288.88958333333</v>
      </c>
      <c r="V83" s="2"/>
      <c r="X83" t="s">
        <v>194</v>
      </c>
      <c r="Y83" t="s">
        <v>244</v>
      </c>
      <c r="Z83" s="2">
        <v>42071</v>
      </c>
      <c r="AA83">
        <v>151649974</v>
      </c>
      <c r="AB83" t="s">
        <v>193</v>
      </c>
      <c r="AC83">
        <v>0</v>
      </c>
      <c r="AE83">
        <v>2015</v>
      </c>
      <c r="AF83">
        <v>5112</v>
      </c>
      <c r="AG83">
        <v>755.55</v>
      </c>
      <c r="AH83">
        <v>0</v>
      </c>
      <c r="AI83">
        <v>5112</v>
      </c>
      <c r="AJ83">
        <v>5112</v>
      </c>
      <c r="AK83">
        <v>0</v>
      </c>
      <c r="AL83">
        <v>71</v>
      </c>
      <c r="AO83">
        <v>5040</v>
      </c>
      <c r="AP83">
        <v>10</v>
      </c>
      <c r="AQ83" t="s">
        <v>245</v>
      </c>
      <c r="AR83" t="s">
        <v>246</v>
      </c>
    </row>
    <row r="84" spans="1:44" x14ac:dyDescent="0.3">
      <c r="D84" t="s">
        <v>237</v>
      </c>
      <c r="E84" t="s">
        <v>48</v>
      </c>
      <c r="F84" s="1">
        <v>42288.003472222219</v>
      </c>
      <c r="G84" t="s">
        <v>49</v>
      </c>
      <c r="H84" t="s">
        <v>50</v>
      </c>
      <c r="I84" s="1">
        <v>42288.140277777777</v>
      </c>
      <c r="J84" s="2">
        <v>42288</v>
      </c>
      <c r="K84" t="s">
        <v>186</v>
      </c>
      <c r="L84" t="s">
        <v>247</v>
      </c>
      <c r="M84" t="s">
        <v>248</v>
      </c>
      <c r="N84" t="s">
        <v>249</v>
      </c>
      <c r="P84" t="s">
        <v>250</v>
      </c>
      <c r="R84" t="s">
        <v>56</v>
      </c>
      <c r="T84" s="2">
        <v>42264</v>
      </c>
      <c r="U84" s="1">
        <v>42288.140277777777</v>
      </c>
      <c r="V84" s="2"/>
      <c r="W84">
        <v>0.55000000000000004</v>
      </c>
      <c r="X84" t="s">
        <v>57</v>
      </c>
      <c r="Y84" t="s">
        <v>104</v>
      </c>
      <c r="Z84" s="2">
        <v>42240</v>
      </c>
      <c r="AA84">
        <v>151651073</v>
      </c>
      <c r="AB84" t="s">
        <v>59</v>
      </c>
      <c r="AC84">
        <v>23810</v>
      </c>
      <c r="AE84">
        <v>2015</v>
      </c>
      <c r="AF84">
        <v>8500</v>
      </c>
      <c r="AG84">
        <v>1403</v>
      </c>
      <c r="AH84">
        <v>15</v>
      </c>
      <c r="AI84">
        <v>8400</v>
      </c>
      <c r="AJ84">
        <v>8500</v>
      </c>
      <c r="AK84">
        <v>100</v>
      </c>
      <c r="AL84">
        <v>0</v>
      </c>
      <c r="AO84">
        <v>27571</v>
      </c>
      <c r="AP84">
        <v>10</v>
      </c>
      <c r="AQ84" t="s">
        <v>245</v>
      </c>
      <c r="AR84" t="s">
        <v>246</v>
      </c>
    </row>
    <row r="85" spans="1:44" x14ac:dyDescent="0.3">
      <c r="D85" t="s">
        <v>237</v>
      </c>
      <c r="E85" t="s">
        <v>51</v>
      </c>
      <c r="F85" s="1">
        <v>42288.175694444442</v>
      </c>
      <c r="G85" t="s">
        <v>251</v>
      </c>
      <c r="H85" t="s">
        <v>252</v>
      </c>
      <c r="I85" s="1">
        <v>42288.219444444447</v>
      </c>
      <c r="J85" s="2">
        <v>42288</v>
      </c>
      <c r="K85" t="s">
        <v>186</v>
      </c>
      <c r="L85" t="s">
        <v>247</v>
      </c>
      <c r="M85" t="s">
        <v>248</v>
      </c>
      <c r="N85" t="s">
        <v>253</v>
      </c>
      <c r="O85" t="s">
        <v>253</v>
      </c>
      <c r="P85" t="s">
        <v>254</v>
      </c>
      <c r="Q85" t="s">
        <v>254</v>
      </c>
      <c r="R85" t="s">
        <v>255</v>
      </c>
      <c r="T85" s="2">
        <v>42264</v>
      </c>
      <c r="U85" s="1">
        <v>42288.219444444447</v>
      </c>
      <c r="V85" s="2"/>
      <c r="W85">
        <v>0.55000000000000004</v>
      </c>
      <c r="X85" t="s">
        <v>57</v>
      </c>
      <c r="Y85" t="s">
        <v>104</v>
      </c>
      <c r="Z85" s="2">
        <v>42240</v>
      </c>
      <c r="AA85">
        <v>151651089</v>
      </c>
      <c r="AB85" t="s">
        <v>255</v>
      </c>
      <c r="AC85">
        <v>0</v>
      </c>
      <c r="AE85">
        <v>2015</v>
      </c>
      <c r="AF85">
        <v>28125</v>
      </c>
      <c r="AG85">
        <v>1403</v>
      </c>
      <c r="AH85">
        <v>0</v>
      </c>
      <c r="AI85">
        <v>28125</v>
      </c>
      <c r="AJ85">
        <v>28125</v>
      </c>
      <c r="AK85">
        <v>0</v>
      </c>
      <c r="AL85">
        <v>0</v>
      </c>
      <c r="AO85">
        <v>27571</v>
      </c>
      <c r="AP85">
        <v>10</v>
      </c>
      <c r="AQ85" t="s">
        <v>245</v>
      </c>
      <c r="AR85" t="s">
        <v>246</v>
      </c>
    </row>
    <row r="86" spans="1:44" x14ac:dyDescent="0.3">
      <c r="D86" t="s">
        <v>237</v>
      </c>
      <c r="E86" t="s">
        <v>48</v>
      </c>
      <c r="F86" s="1">
        <v>42288.175694444442</v>
      </c>
      <c r="G86" t="s">
        <v>49</v>
      </c>
      <c r="H86" t="s">
        <v>50</v>
      </c>
      <c r="I86" s="1">
        <v>42288.219444444447</v>
      </c>
      <c r="J86" s="2">
        <v>42288</v>
      </c>
      <c r="K86" t="s">
        <v>186</v>
      </c>
      <c r="L86" t="s">
        <v>247</v>
      </c>
      <c r="M86" t="s">
        <v>248</v>
      </c>
      <c r="N86" t="s">
        <v>249</v>
      </c>
      <c r="P86" t="s">
        <v>250</v>
      </c>
      <c r="R86" t="s">
        <v>56</v>
      </c>
      <c r="T86" s="2">
        <v>42264</v>
      </c>
      <c r="U86" s="1">
        <v>42288.219444444447</v>
      </c>
      <c r="V86" s="2"/>
      <c r="W86">
        <v>0.55000000000000004</v>
      </c>
      <c r="X86" t="s">
        <v>57</v>
      </c>
      <c r="Y86" t="s">
        <v>104</v>
      </c>
      <c r="Z86" s="2">
        <v>42240</v>
      </c>
      <c r="AA86">
        <v>151651089</v>
      </c>
      <c r="AB86" t="s">
        <v>59</v>
      </c>
      <c r="AC86">
        <v>15425</v>
      </c>
      <c r="AE86">
        <v>2015</v>
      </c>
      <c r="AF86">
        <v>12700</v>
      </c>
      <c r="AG86">
        <v>1403</v>
      </c>
      <c r="AH86">
        <v>100</v>
      </c>
      <c r="AI86">
        <v>11850</v>
      </c>
      <c r="AJ86">
        <v>12700</v>
      </c>
      <c r="AK86">
        <v>850</v>
      </c>
      <c r="AL86">
        <v>0</v>
      </c>
      <c r="AO86">
        <v>27571</v>
      </c>
      <c r="AP86">
        <v>10</v>
      </c>
      <c r="AQ86" t="s">
        <v>245</v>
      </c>
      <c r="AR86" t="s">
        <v>246</v>
      </c>
    </row>
    <row r="87" spans="1:44" x14ac:dyDescent="0.3">
      <c r="D87" t="s">
        <v>237</v>
      </c>
      <c r="E87" t="s">
        <v>48</v>
      </c>
      <c r="F87" s="1">
        <v>42288.342361111114</v>
      </c>
      <c r="G87" t="s">
        <v>100</v>
      </c>
      <c r="H87" t="s">
        <v>101</v>
      </c>
      <c r="I87" s="1">
        <v>42288.364583333336</v>
      </c>
      <c r="J87" s="2">
        <v>42288</v>
      </c>
      <c r="K87" t="s">
        <v>186</v>
      </c>
      <c r="L87" t="s">
        <v>247</v>
      </c>
      <c r="M87" t="s">
        <v>248</v>
      </c>
      <c r="N87" t="s">
        <v>76</v>
      </c>
      <c r="P87" t="s">
        <v>77</v>
      </c>
      <c r="R87" t="s">
        <v>78</v>
      </c>
      <c r="T87" s="2">
        <v>42264</v>
      </c>
      <c r="U87" s="1">
        <v>42288.364583333336</v>
      </c>
      <c r="V87" s="2"/>
      <c r="W87">
        <v>0.55000000000000004</v>
      </c>
      <c r="X87" t="s">
        <v>79</v>
      </c>
      <c r="Y87" t="s">
        <v>104</v>
      </c>
      <c r="Z87" s="2">
        <v>42240</v>
      </c>
      <c r="AA87">
        <v>151651089</v>
      </c>
      <c r="AB87" t="s">
        <v>78</v>
      </c>
      <c r="AC87">
        <v>0</v>
      </c>
      <c r="AE87">
        <v>2015</v>
      </c>
      <c r="AF87">
        <v>12700</v>
      </c>
      <c r="AG87">
        <v>1403</v>
      </c>
      <c r="AH87">
        <v>0</v>
      </c>
      <c r="AI87">
        <v>12700</v>
      </c>
      <c r="AJ87">
        <v>12700</v>
      </c>
      <c r="AK87">
        <v>0</v>
      </c>
      <c r="AL87">
        <v>0</v>
      </c>
      <c r="AO87">
        <v>27571</v>
      </c>
      <c r="AP87">
        <v>10</v>
      </c>
      <c r="AQ87" t="s">
        <v>245</v>
      </c>
      <c r="AR87" t="s">
        <v>246</v>
      </c>
    </row>
    <row r="88" spans="1:44" x14ac:dyDescent="0.3">
      <c r="D88" t="s">
        <v>237</v>
      </c>
      <c r="E88" t="s">
        <v>48</v>
      </c>
      <c r="F88" s="1">
        <v>42288.512499999997</v>
      </c>
      <c r="G88" t="s">
        <v>105</v>
      </c>
      <c r="H88" t="s">
        <v>106</v>
      </c>
      <c r="I88" s="1">
        <v>42288.512499999997</v>
      </c>
      <c r="J88" s="2">
        <v>42288</v>
      </c>
      <c r="K88" t="s">
        <v>186</v>
      </c>
      <c r="L88" t="s">
        <v>247</v>
      </c>
      <c r="M88" t="s">
        <v>248</v>
      </c>
      <c r="N88" t="s">
        <v>82</v>
      </c>
      <c r="O88" t="s">
        <v>82</v>
      </c>
      <c r="P88" t="s">
        <v>83</v>
      </c>
      <c r="Q88" t="s">
        <v>83</v>
      </c>
      <c r="R88" t="s">
        <v>84</v>
      </c>
      <c r="T88" s="2">
        <v>42264</v>
      </c>
      <c r="U88" s="1">
        <v>42288.512499999997</v>
      </c>
      <c r="V88" s="2"/>
      <c r="W88">
        <v>0.55000000000000004</v>
      </c>
      <c r="X88" t="s">
        <v>79</v>
      </c>
      <c r="Y88" t="s">
        <v>104</v>
      </c>
      <c r="Z88" s="2">
        <v>42240</v>
      </c>
      <c r="AA88">
        <v>151651097</v>
      </c>
      <c r="AB88" t="s">
        <v>84</v>
      </c>
      <c r="AC88">
        <v>0</v>
      </c>
      <c r="AD88">
        <v>62500</v>
      </c>
      <c r="AE88">
        <v>2015</v>
      </c>
      <c r="AF88">
        <v>62500</v>
      </c>
      <c r="AG88">
        <v>1403</v>
      </c>
      <c r="AH88">
        <v>0</v>
      </c>
      <c r="AI88">
        <v>62500</v>
      </c>
      <c r="AJ88">
        <v>62500</v>
      </c>
      <c r="AK88">
        <v>0</v>
      </c>
      <c r="AL88">
        <v>0</v>
      </c>
      <c r="AO88">
        <v>27571</v>
      </c>
      <c r="AP88">
        <v>10</v>
      </c>
      <c r="AQ88" t="s">
        <v>245</v>
      </c>
      <c r="AR88" t="s">
        <v>246</v>
      </c>
    </row>
    <row r="89" spans="1:44" x14ac:dyDescent="0.3">
      <c r="D89" t="s">
        <v>237</v>
      </c>
      <c r="E89" t="s">
        <v>48</v>
      </c>
      <c r="F89" s="1">
        <v>42288.581944444442</v>
      </c>
      <c r="G89" t="s">
        <v>100</v>
      </c>
      <c r="H89" t="s">
        <v>101</v>
      </c>
      <c r="I89" s="1">
        <v>42288.692361111112</v>
      </c>
      <c r="J89" s="2">
        <v>42288</v>
      </c>
      <c r="K89" t="s">
        <v>186</v>
      </c>
      <c r="L89" t="s">
        <v>247</v>
      </c>
      <c r="M89" t="s">
        <v>248</v>
      </c>
      <c r="N89" t="s">
        <v>76</v>
      </c>
      <c r="P89" t="s">
        <v>77</v>
      </c>
      <c r="R89" t="s">
        <v>78</v>
      </c>
      <c r="T89" s="2">
        <v>42264</v>
      </c>
      <c r="U89" s="1">
        <v>42288.692361111112</v>
      </c>
      <c r="V89" s="2"/>
      <c r="W89">
        <v>0.55000000000000004</v>
      </c>
      <c r="X89" t="s">
        <v>79</v>
      </c>
      <c r="Y89" t="s">
        <v>104</v>
      </c>
      <c r="Z89" s="2">
        <v>42240</v>
      </c>
      <c r="AA89">
        <v>151651092</v>
      </c>
      <c r="AB89" t="s">
        <v>78</v>
      </c>
      <c r="AC89">
        <v>15468</v>
      </c>
      <c r="AE89">
        <v>2015</v>
      </c>
      <c r="AF89">
        <v>17032</v>
      </c>
      <c r="AG89">
        <v>1403</v>
      </c>
      <c r="AH89">
        <v>0</v>
      </c>
      <c r="AI89">
        <v>17032</v>
      </c>
      <c r="AJ89">
        <v>17032</v>
      </c>
      <c r="AK89">
        <v>0</v>
      </c>
      <c r="AL89">
        <v>0</v>
      </c>
      <c r="AO89">
        <v>27571</v>
      </c>
      <c r="AP89">
        <v>10</v>
      </c>
      <c r="AQ89" t="s">
        <v>245</v>
      </c>
      <c r="AR89" t="s">
        <v>246</v>
      </c>
    </row>
    <row r="90" spans="1:44" x14ac:dyDescent="0.3">
      <c r="D90" t="s">
        <v>237</v>
      </c>
      <c r="E90" t="s">
        <v>48</v>
      </c>
      <c r="F90" s="1">
        <v>42288.216666666667</v>
      </c>
      <c r="G90" t="s">
        <v>256</v>
      </c>
      <c r="H90" t="s">
        <v>257</v>
      </c>
      <c r="I90" s="1">
        <v>42288.217361111114</v>
      </c>
      <c r="J90" s="2">
        <v>42288</v>
      </c>
      <c r="K90" t="s">
        <v>186</v>
      </c>
      <c r="L90" t="s">
        <v>258</v>
      </c>
      <c r="M90" t="s">
        <v>259</v>
      </c>
      <c r="N90" t="s">
        <v>260</v>
      </c>
      <c r="O90" t="s">
        <v>190</v>
      </c>
      <c r="P90" t="s">
        <v>261</v>
      </c>
      <c r="Q90" t="s">
        <v>192</v>
      </c>
      <c r="R90" t="s">
        <v>193</v>
      </c>
      <c r="T90" s="2">
        <v>42287</v>
      </c>
      <c r="U90" s="1">
        <v>42288.217361111114</v>
      </c>
      <c r="V90" s="2"/>
      <c r="W90">
        <v>0.54</v>
      </c>
      <c r="X90" t="s">
        <v>194</v>
      </c>
      <c r="Y90" t="s">
        <v>262</v>
      </c>
      <c r="Z90" s="2">
        <v>42270</v>
      </c>
      <c r="AA90">
        <v>151652692</v>
      </c>
      <c r="AB90" t="s">
        <v>193</v>
      </c>
      <c r="AC90">
        <v>0</v>
      </c>
      <c r="AE90">
        <v>2015</v>
      </c>
      <c r="AF90">
        <v>53040</v>
      </c>
      <c r="AG90">
        <v>755.55</v>
      </c>
      <c r="AH90">
        <v>0</v>
      </c>
      <c r="AI90">
        <v>53040</v>
      </c>
      <c r="AJ90">
        <v>53040</v>
      </c>
      <c r="AK90">
        <v>0</v>
      </c>
      <c r="AL90">
        <v>442</v>
      </c>
      <c r="AO90">
        <v>53000</v>
      </c>
      <c r="AP90">
        <v>10</v>
      </c>
      <c r="AQ90" t="s">
        <v>245</v>
      </c>
      <c r="AR90" t="s">
        <v>246</v>
      </c>
    </row>
    <row r="91" spans="1:44" x14ac:dyDescent="0.3">
      <c r="D91" t="s">
        <v>237</v>
      </c>
      <c r="E91" t="s">
        <v>48</v>
      </c>
      <c r="F91" s="1">
        <v>42288.216666666667</v>
      </c>
      <c r="G91" t="s">
        <v>263</v>
      </c>
      <c r="H91" t="s">
        <v>264</v>
      </c>
      <c r="I91" s="1">
        <v>42288.218055555553</v>
      </c>
      <c r="J91" s="2">
        <v>42288</v>
      </c>
      <c r="K91" t="s">
        <v>186</v>
      </c>
      <c r="L91" t="s">
        <v>258</v>
      </c>
      <c r="M91" t="s">
        <v>259</v>
      </c>
      <c r="N91" t="s">
        <v>260</v>
      </c>
      <c r="O91" t="s">
        <v>190</v>
      </c>
      <c r="P91" t="s">
        <v>261</v>
      </c>
      <c r="Q91" t="s">
        <v>192</v>
      </c>
      <c r="R91" t="s">
        <v>193</v>
      </c>
      <c r="T91" s="2">
        <v>42287</v>
      </c>
      <c r="U91" s="1">
        <v>42288.218055555553</v>
      </c>
      <c r="V91" s="2"/>
      <c r="W91">
        <v>0.54</v>
      </c>
      <c r="X91" t="s">
        <v>194</v>
      </c>
      <c r="Y91" t="s">
        <v>262</v>
      </c>
      <c r="Z91" s="2">
        <v>42270</v>
      </c>
      <c r="AA91">
        <v>151652691</v>
      </c>
      <c r="AB91" t="s">
        <v>193</v>
      </c>
      <c r="AC91">
        <v>16760</v>
      </c>
      <c r="AE91">
        <v>2015</v>
      </c>
      <c r="AF91">
        <v>36240</v>
      </c>
      <c r="AG91">
        <v>755.55</v>
      </c>
      <c r="AH91">
        <v>0</v>
      </c>
      <c r="AI91">
        <v>36240</v>
      </c>
      <c r="AJ91">
        <v>36240</v>
      </c>
      <c r="AK91">
        <v>0</v>
      </c>
      <c r="AL91">
        <v>302</v>
      </c>
      <c r="AO91">
        <v>53000</v>
      </c>
      <c r="AP91">
        <v>10</v>
      </c>
      <c r="AQ91" t="s">
        <v>245</v>
      </c>
      <c r="AR91" t="s">
        <v>246</v>
      </c>
    </row>
    <row r="92" spans="1:44" x14ac:dyDescent="0.3">
      <c r="D92" t="s">
        <v>237</v>
      </c>
      <c r="E92" t="s">
        <v>48</v>
      </c>
      <c r="F92" s="1">
        <v>42288.003472222219</v>
      </c>
      <c r="G92" t="s">
        <v>49</v>
      </c>
      <c r="H92" t="s">
        <v>50</v>
      </c>
      <c r="I92" s="1">
        <v>42288.145833333336</v>
      </c>
      <c r="J92" s="2">
        <v>42288</v>
      </c>
      <c r="K92" t="s">
        <v>186</v>
      </c>
      <c r="L92" t="s">
        <v>258</v>
      </c>
      <c r="M92" t="s">
        <v>259</v>
      </c>
      <c r="N92" t="s">
        <v>249</v>
      </c>
      <c r="P92" t="s">
        <v>250</v>
      </c>
      <c r="R92" t="s">
        <v>56</v>
      </c>
      <c r="T92" s="2">
        <v>42307</v>
      </c>
      <c r="U92" s="1">
        <v>42288.145833333336</v>
      </c>
      <c r="V92" s="2"/>
      <c r="W92">
        <v>0.54</v>
      </c>
      <c r="X92" t="s">
        <v>57</v>
      </c>
      <c r="Y92" t="s">
        <v>262</v>
      </c>
      <c r="Z92" s="2">
        <v>42270</v>
      </c>
      <c r="AA92">
        <v>151652694</v>
      </c>
      <c r="AB92" t="s">
        <v>59</v>
      </c>
      <c r="AC92">
        <v>19950</v>
      </c>
      <c r="AE92">
        <v>2015</v>
      </c>
      <c r="AF92">
        <v>39900</v>
      </c>
      <c r="AG92">
        <v>1403</v>
      </c>
      <c r="AH92">
        <v>300</v>
      </c>
      <c r="AI92">
        <v>38700</v>
      </c>
      <c r="AJ92">
        <v>39900</v>
      </c>
      <c r="AK92">
        <v>1200</v>
      </c>
      <c r="AL92">
        <v>0</v>
      </c>
      <c r="AO92">
        <v>53000</v>
      </c>
      <c r="AP92">
        <v>10</v>
      </c>
      <c r="AQ92" t="s">
        <v>245</v>
      </c>
      <c r="AR92" t="s">
        <v>246</v>
      </c>
    </row>
    <row r="93" spans="1:44" x14ac:dyDescent="0.3">
      <c r="D93" t="s">
        <v>237</v>
      </c>
      <c r="E93" t="s">
        <v>48</v>
      </c>
      <c r="F93" s="1">
        <v>42288.28402777778</v>
      </c>
      <c r="G93" t="s">
        <v>49</v>
      </c>
      <c r="H93" t="s">
        <v>50</v>
      </c>
      <c r="I93" s="1">
        <v>42288.303472222222</v>
      </c>
      <c r="J93" s="2">
        <v>42288</v>
      </c>
      <c r="K93" t="s">
        <v>186</v>
      </c>
      <c r="L93" t="s">
        <v>258</v>
      </c>
      <c r="M93" t="s">
        <v>259</v>
      </c>
      <c r="N93" t="s">
        <v>249</v>
      </c>
      <c r="P93" t="s">
        <v>250</v>
      </c>
      <c r="R93" t="s">
        <v>56</v>
      </c>
      <c r="T93" s="2">
        <v>42307</v>
      </c>
      <c r="U93" s="1">
        <v>42288.303472222222</v>
      </c>
      <c r="V93" s="2"/>
      <c r="W93">
        <v>0.54</v>
      </c>
      <c r="X93" t="s">
        <v>57</v>
      </c>
      <c r="Y93" t="s">
        <v>262</v>
      </c>
      <c r="Z93" s="2">
        <v>42270</v>
      </c>
      <c r="AA93">
        <v>151652694</v>
      </c>
      <c r="AB93" t="s">
        <v>59</v>
      </c>
      <c r="AC93">
        <v>11350</v>
      </c>
      <c r="AE93">
        <v>2015</v>
      </c>
      <c r="AF93">
        <v>8600</v>
      </c>
      <c r="AG93">
        <v>1403</v>
      </c>
      <c r="AH93">
        <v>0</v>
      </c>
      <c r="AI93">
        <v>7600</v>
      </c>
      <c r="AJ93">
        <v>48500</v>
      </c>
      <c r="AK93">
        <v>1000</v>
      </c>
      <c r="AL93">
        <v>0</v>
      </c>
      <c r="AO93">
        <v>53000</v>
      </c>
      <c r="AP93">
        <v>10</v>
      </c>
      <c r="AQ93" t="s">
        <v>245</v>
      </c>
      <c r="AR93" t="s">
        <v>246</v>
      </c>
    </row>
    <row r="94" spans="1:44" x14ac:dyDescent="0.3">
      <c r="D94" t="s">
        <v>237</v>
      </c>
      <c r="E94" t="s">
        <v>48</v>
      </c>
      <c r="F94" s="1">
        <v>42288.342361111114</v>
      </c>
      <c r="G94" t="s">
        <v>100</v>
      </c>
      <c r="H94" t="s">
        <v>101</v>
      </c>
      <c r="I94" s="1">
        <v>42288.366666666669</v>
      </c>
      <c r="J94" s="2">
        <v>42288</v>
      </c>
      <c r="K94" t="s">
        <v>186</v>
      </c>
      <c r="L94" t="s">
        <v>258</v>
      </c>
      <c r="M94" t="s">
        <v>259</v>
      </c>
      <c r="N94" t="s">
        <v>76</v>
      </c>
      <c r="P94" t="s">
        <v>77</v>
      </c>
      <c r="R94" t="s">
        <v>78</v>
      </c>
      <c r="T94" s="2">
        <v>42307</v>
      </c>
      <c r="U94" s="1">
        <v>42288.366666666669</v>
      </c>
      <c r="V94" s="2"/>
      <c r="W94">
        <v>0.54</v>
      </c>
      <c r="X94" t="s">
        <v>79</v>
      </c>
      <c r="Y94" t="s">
        <v>262</v>
      </c>
      <c r="Z94" s="2">
        <v>42270</v>
      </c>
      <c r="AA94">
        <v>151652694</v>
      </c>
      <c r="AB94" t="s">
        <v>78</v>
      </c>
      <c r="AC94">
        <v>40200</v>
      </c>
      <c r="AE94">
        <v>2015</v>
      </c>
      <c r="AF94">
        <v>8300</v>
      </c>
      <c r="AG94">
        <v>1403</v>
      </c>
      <c r="AH94">
        <v>0</v>
      </c>
      <c r="AI94">
        <v>8300</v>
      </c>
      <c r="AJ94">
        <v>8300</v>
      </c>
      <c r="AK94">
        <v>0</v>
      </c>
      <c r="AL94">
        <v>0</v>
      </c>
      <c r="AO94">
        <v>53000</v>
      </c>
      <c r="AP94">
        <v>10</v>
      </c>
      <c r="AQ94" t="s">
        <v>245</v>
      </c>
      <c r="AR94" t="s">
        <v>246</v>
      </c>
    </row>
    <row r="95" spans="1:44" x14ac:dyDescent="0.3">
      <c r="D95" t="s">
        <v>237</v>
      </c>
      <c r="E95" t="s">
        <v>48</v>
      </c>
      <c r="F95" s="1">
        <v>42288.342361111114</v>
      </c>
      <c r="G95" t="s">
        <v>105</v>
      </c>
      <c r="H95" t="s">
        <v>106</v>
      </c>
      <c r="I95" s="1">
        <v>42288.366666666669</v>
      </c>
      <c r="J95" s="2">
        <v>42288</v>
      </c>
      <c r="K95" t="s">
        <v>186</v>
      </c>
      <c r="L95" t="s">
        <v>258</v>
      </c>
      <c r="M95" t="s">
        <v>259</v>
      </c>
      <c r="N95" t="s">
        <v>82</v>
      </c>
      <c r="O95" t="s">
        <v>82</v>
      </c>
      <c r="P95" t="s">
        <v>83</v>
      </c>
      <c r="Q95" t="s">
        <v>83</v>
      </c>
      <c r="R95" t="s">
        <v>84</v>
      </c>
      <c r="T95" s="2">
        <v>42307</v>
      </c>
      <c r="U95" s="1">
        <v>42288.366666666669</v>
      </c>
      <c r="V95" s="2"/>
      <c r="W95">
        <v>0.54</v>
      </c>
      <c r="X95" t="s">
        <v>79</v>
      </c>
      <c r="Y95" t="s">
        <v>262</v>
      </c>
      <c r="Z95" s="2">
        <v>42270</v>
      </c>
      <c r="AA95">
        <v>151652694</v>
      </c>
      <c r="AB95" t="s">
        <v>84</v>
      </c>
      <c r="AC95">
        <v>0</v>
      </c>
      <c r="AD95">
        <v>8300</v>
      </c>
      <c r="AE95">
        <v>2015</v>
      </c>
      <c r="AF95">
        <v>8300</v>
      </c>
      <c r="AG95">
        <v>1403</v>
      </c>
      <c r="AH95">
        <v>0</v>
      </c>
      <c r="AI95">
        <v>8300</v>
      </c>
      <c r="AJ95">
        <v>8300</v>
      </c>
      <c r="AK95">
        <v>0</v>
      </c>
      <c r="AL95">
        <v>0</v>
      </c>
      <c r="AO95">
        <v>53000</v>
      </c>
      <c r="AP95">
        <v>10</v>
      </c>
      <c r="AQ95" t="s">
        <v>245</v>
      </c>
      <c r="AR95" t="s">
        <v>246</v>
      </c>
    </row>
    <row r="96" spans="1:44" x14ac:dyDescent="0.3">
      <c r="D96" t="s">
        <v>237</v>
      </c>
      <c r="E96" t="s">
        <v>48</v>
      </c>
      <c r="F96" s="1">
        <v>42288.636111111111</v>
      </c>
      <c r="G96" t="s">
        <v>265</v>
      </c>
      <c r="H96" t="s">
        <v>266</v>
      </c>
      <c r="I96" s="1">
        <v>42288.704861111109</v>
      </c>
      <c r="J96" s="2">
        <v>42288</v>
      </c>
      <c r="K96" t="s">
        <v>186</v>
      </c>
      <c r="L96" t="s">
        <v>258</v>
      </c>
      <c r="M96" t="s">
        <v>259</v>
      </c>
      <c r="N96" t="s">
        <v>267</v>
      </c>
      <c r="O96" t="s">
        <v>190</v>
      </c>
      <c r="P96" t="s">
        <v>268</v>
      </c>
      <c r="Q96" t="s">
        <v>192</v>
      </c>
      <c r="R96" t="s">
        <v>193</v>
      </c>
      <c r="T96" s="2">
        <v>42307</v>
      </c>
      <c r="U96" s="1">
        <v>42288.704861111109</v>
      </c>
      <c r="V96" s="2"/>
      <c r="W96">
        <v>0.54</v>
      </c>
      <c r="X96" t="s">
        <v>194</v>
      </c>
      <c r="Y96" t="s">
        <v>262</v>
      </c>
      <c r="Z96" s="2">
        <v>42270</v>
      </c>
      <c r="AA96">
        <v>151652693</v>
      </c>
      <c r="AB96" t="s">
        <v>193</v>
      </c>
      <c r="AC96">
        <v>0</v>
      </c>
      <c r="AE96">
        <v>2015</v>
      </c>
      <c r="AF96">
        <v>54150</v>
      </c>
      <c r="AG96">
        <v>755.55</v>
      </c>
      <c r="AH96">
        <v>0</v>
      </c>
      <c r="AI96">
        <v>54150</v>
      </c>
      <c r="AJ96">
        <v>54150</v>
      </c>
      <c r="AK96">
        <v>0</v>
      </c>
      <c r="AL96">
        <v>516</v>
      </c>
      <c r="AO96">
        <v>53000</v>
      </c>
      <c r="AP96">
        <v>10</v>
      </c>
      <c r="AQ96" t="s">
        <v>245</v>
      </c>
      <c r="AR96" t="s">
        <v>246</v>
      </c>
    </row>
    <row r="97" spans="4:44" x14ac:dyDescent="0.3">
      <c r="D97" t="s">
        <v>237</v>
      </c>
      <c r="E97" t="s">
        <v>51</v>
      </c>
      <c r="F97" s="1">
        <v>42288.129861111112</v>
      </c>
      <c r="G97" t="s">
        <v>269</v>
      </c>
      <c r="H97" t="s">
        <v>270</v>
      </c>
      <c r="I97" s="1">
        <v>42288.129861111112</v>
      </c>
      <c r="J97" s="2">
        <v>42288</v>
      </c>
      <c r="K97" t="s">
        <v>51</v>
      </c>
      <c r="L97" t="s">
        <v>271</v>
      </c>
      <c r="M97" t="s">
        <v>272</v>
      </c>
      <c r="N97" t="s">
        <v>273</v>
      </c>
      <c r="O97" t="s">
        <v>90</v>
      </c>
      <c r="P97" t="s">
        <v>274</v>
      </c>
      <c r="Q97" t="s">
        <v>92</v>
      </c>
      <c r="R97" t="s">
        <v>93</v>
      </c>
      <c r="T97" s="2">
        <v>42134</v>
      </c>
      <c r="U97" s="1">
        <v>42288.129861111112</v>
      </c>
      <c r="V97" s="2"/>
      <c r="W97">
        <v>0.55000000000000004</v>
      </c>
      <c r="X97" t="s">
        <v>94</v>
      </c>
      <c r="Y97" t="s">
        <v>275</v>
      </c>
      <c r="Z97" s="2">
        <v>42134</v>
      </c>
      <c r="AA97">
        <v>151658490</v>
      </c>
      <c r="AB97" t="s">
        <v>93</v>
      </c>
      <c r="AC97">
        <v>209400</v>
      </c>
      <c r="AE97">
        <v>2015</v>
      </c>
      <c r="AF97">
        <v>52900</v>
      </c>
      <c r="AG97">
        <v>744.27499999999998</v>
      </c>
      <c r="AH97">
        <v>0</v>
      </c>
      <c r="AI97">
        <v>52900</v>
      </c>
      <c r="AJ97">
        <v>94600</v>
      </c>
      <c r="AK97">
        <v>0</v>
      </c>
      <c r="AL97">
        <v>0</v>
      </c>
      <c r="AO97">
        <v>304000</v>
      </c>
      <c r="AP97">
        <v>10</v>
      </c>
      <c r="AQ97" t="s">
        <v>245</v>
      </c>
      <c r="AR97" t="s">
        <v>246</v>
      </c>
    </row>
    <row r="98" spans="4:44" x14ac:dyDescent="0.3">
      <c r="D98" t="s">
        <v>237</v>
      </c>
      <c r="E98" t="s">
        <v>51</v>
      </c>
      <c r="F98" s="1">
        <v>42288.129861111112</v>
      </c>
      <c r="G98" t="s">
        <v>269</v>
      </c>
      <c r="H98" t="s">
        <v>270</v>
      </c>
      <c r="I98" s="1">
        <v>42288.129861111112</v>
      </c>
      <c r="J98" s="2">
        <v>42288</v>
      </c>
      <c r="K98" t="s">
        <v>51</v>
      </c>
      <c r="L98" t="s">
        <v>271</v>
      </c>
      <c r="M98" t="s">
        <v>272</v>
      </c>
      <c r="N98" t="s">
        <v>273</v>
      </c>
      <c r="O98" t="s">
        <v>90</v>
      </c>
      <c r="P98" t="s">
        <v>274</v>
      </c>
      <c r="Q98" t="s">
        <v>92</v>
      </c>
      <c r="R98" t="s">
        <v>93</v>
      </c>
      <c r="T98" s="2">
        <v>42134</v>
      </c>
      <c r="U98" s="1">
        <v>42288.129861111112</v>
      </c>
      <c r="V98" s="2"/>
      <c r="W98">
        <v>0.55000000000000004</v>
      </c>
      <c r="X98" t="s">
        <v>94</v>
      </c>
      <c r="Y98" t="s">
        <v>276</v>
      </c>
      <c r="Z98" s="2">
        <v>42134</v>
      </c>
      <c r="AA98">
        <v>151658490</v>
      </c>
      <c r="AB98" t="s">
        <v>93</v>
      </c>
      <c r="AC98">
        <v>156000</v>
      </c>
      <c r="AE98">
        <v>2015</v>
      </c>
      <c r="AF98">
        <v>29500</v>
      </c>
      <c r="AG98">
        <v>744.27499999999998</v>
      </c>
      <c r="AH98">
        <v>0</v>
      </c>
      <c r="AI98">
        <v>29500</v>
      </c>
      <c r="AJ98">
        <v>76000</v>
      </c>
      <c r="AK98">
        <v>0</v>
      </c>
      <c r="AL98">
        <v>0</v>
      </c>
      <c r="AO98">
        <v>232000</v>
      </c>
      <c r="AP98">
        <v>10</v>
      </c>
      <c r="AQ98" t="s">
        <v>245</v>
      </c>
      <c r="AR98" t="s">
        <v>246</v>
      </c>
    </row>
    <row r="99" spans="4:44" x14ac:dyDescent="0.3">
      <c r="D99" t="s">
        <v>237</v>
      </c>
      <c r="E99" t="s">
        <v>51</v>
      </c>
      <c r="F99" s="1">
        <v>42288.129861111112</v>
      </c>
      <c r="G99" t="s">
        <v>269</v>
      </c>
      <c r="H99" t="s">
        <v>270</v>
      </c>
      <c r="I99" s="1">
        <v>42288.129861111112</v>
      </c>
      <c r="J99" s="2">
        <v>42288</v>
      </c>
      <c r="K99" t="s">
        <v>51</v>
      </c>
      <c r="L99" t="s">
        <v>271</v>
      </c>
      <c r="M99" t="s">
        <v>272</v>
      </c>
      <c r="N99" t="s">
        <v>273</v>
      </c>
      <c r="O99" t="s">
        <v>90</v>
      </c>
      <c r="P99" t="s">
        <v>274</v>
      </c>
      <c r="Q99" t="s">
        <v>92</v>
      </c>
      <c r="R99" t="s">
        <v>93</v>
      </c>
      <c r="T99" s="2">
        <v>42134</v>
      </c>
      <c r="U99" s="1">
        <v>42288.129861111112</v>
      </c>
      <c r="V99" s="2"/>
      <c r="W99">
        <v>0.55000000000000004</v>
      </c>
      <c r="X99" t="s">
        <v>94</v>
      </c>
      <c r="Y99" t="s">
        <v>277</v>
      </c>
      <c r="Z99" s="2">
        <v>42134</v>
      </c>
      <c r="AA99">
        <v>151658490</v>
      </c>
      <c r="AB99" t="s">
        <v>93</v>
      </c>
      <c r="AC99">
        <v>64700</v>
      </c>
      <c r="AE99">
        <v>2015</v>
      </c>
      <c r="AF99">
        <v>22000</v>
      </c>
      <c r="AG99">
        <v>744.27499999999998</v>
      </c>
      <c r="AH99">
        <v>0</v>
      </c>
      <c r="AI99">
        <v>22000</v>
      </c>
      <c r="AJ99">
        <v>56500</v>
      </c>
      <c r="AK99">
        <v>0</v>
      </c>
      <c r="AL99">
        <v>0</v>
      </c>
      <c r="AO99">
        <v>121200</v>
      </c>
      <c r="AP99">
        <v>10</v>
      </c>
      <c r="AQ99" t="s">
        <v>245</v>
      </c>
      <c r="AR99" t="s">
        <v>246</v>
      </c>
    </row>
    <row r="100" spans="4:44" x14ac:dyDescent="0.3">
      <c r="D100" t="s">
        <v>237</v>
      </c>
      <c r="E100" t="s">
        <v>51</v>
      </c>
      <c r="F100" s="1">
        <v>42288.129861111112</v>
      </c>
      <c r="G100" t="s">
        <v>269</v>
      </c>
      <c r="H100" t="s">
        <v>270</v>
      </c>
      <c r="I100" s="1">
        <v>42288.129861111112</v>
      </c>
      <c r="J100" s="2">
        <v>42288</v>
      </c>
      <c r="K100" t="s">
        <v>51</v>
      </c>
      <c r="L100" t="s">
        <v>271</v>
      </c>
      <c r="M100" t="s">
        <v>272</v>
      </c>
      <c r="N100" t="s">
        <v>273</v>
      </c>
      <c r="O100" t="s">
        <v>90</v>
      </c>
      <c r="P100" t="s">
        <v>274</v>
      </c>
      <c r="Q100" t="s">
        <v>92</v>
      </c>
      <c r="R100" t="s">
        <v>93</v>
      </c>
      <c r="T100" s="2">
        <v>42134</v>
      </c>
      <c r="U100" s="1">
        <v>42288.129861111112</v>
      </c>
      <c r="V100" s="2"/>
      <c r="W100">
        <v>0.55000000000000004</v>
      </c>
      <c r="X100" t="s">
        <v>94</v>
      </c>
      <c r="Y100" t="s">
        <v>278</v>
      </c>
      <c r="Z100" s="2">
        <v>42134</v>
      </c>
      <c r="AA100">
        <v>151658490</v>
      </c>
      <c r="AB100" t="s">
        <v>93</v>
      </c>
      <c r="AC100">
        <v>43900</v>
      </c>
      <c r="AE100">
        <v>2015</v>
      </c>
      <c r="AF100">
        <v>7400</v>
      </c>
      <c r="AG100">
        <v>744.27499999999998</v>
      </c>
      <c r="AH100">
        <v>0</v>
      </c>
      <c r="AI100">
        <v>7400</v>
      </c>
      <c r="AJ100">
        <v>19100</v>
      </c>
      <c r="AK100">
        <v>0</v>
      </c>
      <c r="AL100">
        <v>0</v>
      </c>
      <c r="AO100">
        <v>63000</v>
      </c>
      <c r="AP100">
        <v>10</v>
      </c>
      <c r="AQ100" t="s">
        <v>245</v>
      </c>
      <c r="AR100" t="s">
        <v>246</v>
      </c>
    </row>
    <row r="101" spans="4:44" x14ac:dyDescent="0.3">
      <c r="D101" t="s">
        <v>237</v>
      </c>
      <c r="E101" t="s">
        <v>51</v>
      </c>
      <c r="F101" s="1">
        <v>42288.129861111112</v>
      </c>
      <c r="G101" t="s">
        <v>269</v>
      </c>
      <c r="H101" t="s">
        <v>270</v>
      </c>
      <c r="I101" s="1">
        <v>42288.129861111112</v>
      </c>
      <c r="J101" s="2">
        <v>42288</v>
      </c>
      <c r="K101" t="s">
        <v>51</v>
      </c>
      <c r="L101" t="s">
        <v>271</v>
      </c>
      <c r="M101" t="s">
        <v>272</v>
      </c>
      <c r="N101" t="s">
        <v>273</v>
      </c>
      <c r="O101" t="s">
        <v>90</v>
      </c>
      <c r="P101" t="s">
        <v>274</v>
      </c>
      <c r="Q101" t="s">
        <v>92</v>
      </c>
      <c r="R101" t="s">
        <v>93</v>
      </c>
      <c r="T101" s="2">
        <v>42134</v>
      </c>
      <c r="U101" s="1">
        <v>42288.129861111112</v>
      </c>
      <c r="V101" s="2"/>
      <c r="W101">
        <v>0.55000000000000004</v>
      </c>
      <c r="X101" t="s">
        <v>94</v>
      </c>
      <c r="Y101" t="s">
        <v>279</v>
      </c>
      <c r="Z101" s="2">
        <v>42134</v>
      </c>
      <c r="AA101">
        <v>151658490</v>
      </c>
      <c r="AB101" t="s">
        <v>93</v>
      </c>
      <c r="AC101">
        <v>144717</v>
      </c>
      <c r="AE101">
        <v>2015</v>
      </c>
      <c r="AF101">
        <v>32000</v>
      </c>
      <c r="AG101">
        <v>744.27499999999998</v>
      </c>
      <c r="AH101">
        <v>0</v>
      </c>
      <c r="AI101">
        <v>32000</v>
      </c>
      <c r="AJ101">
        <v>56583</v>
      </c>
      <c r="AK101">
        <v>0</v>
      </c>
      <c r="AL101">
        <v>0</v>
      </c>
      <c r="AO101">
        <v>201300</v>
      </c>
      <c r="AP101">
        <v>10</v>
      </c>
      <c r="AQ101" t="s">
        <v>245</v>
      </c>
      <c r="AR101" t="s">
        <v>246</v>
      </c>
    </row>
    <row r="102" spans="4:44" x14ac:dyDescent="0.3">
      <c r="D102" t="s">
        <v>237</v>
      </c>
      <c r="E102" t="s">
        <v>48</v>
      </c>
      <c r="F102" s="1">
        <v>42288.262499999997</v>
      </c>
      <c r="G102" t="s">
        <v>100</v>
      </c>
      <c r="H102" t="s">
        <v>101</v>
      </c>
      <c r="I102" s="1">
        <v>42288.299305555556</v>
      </c>
      <c r="J102" s="2">
        <v>42288</v>
      </c>
      <c r="K102" t="s">
        <v>186</v>
      </c>
      <c r="L102" t="s">
        <v>280</v>
      </c>
      <c r="M102" t="s">
        <v>281</v>
      </c>
      <c r="N102" t="s">
        <v>76</v>
      </c>
      <c r="P102" t="s">
        <v>77</v>
      </c>
      <c r="R102" t="s">
        <v>78</v>
      </c>
      <c r="T102" s="2">
        <v>42227</v>
      </c>
      <c r="U102" s="1">
        <v>42288.299305555556</v>
      </c>
      <c r="V102" s="2"/>
      <c r="W102">
        <v>0.95</v>
      </c>
      <c r="X102" t="s">
        <v>79</v>
      </c>
      <c r="Y102" t="s">
        <v>282</v>
      </c>
      <c r="Z102" s="2">
        <v>42257</v>
      </c>
      <c r="AA102">
        <v>151653875</v>
      </c>
      <c r="AB102" t="s">
        <v>78</v>
      </c>
      <c r="AC102">
        <v>820</v>
      </c>
      <c r="AE102">
        <v>2015</v>
      </c>
      <c r="AF102">
        <v>1400</v>
      </c>
      <c r="AG102">
        <v>1403</v>
      </c>
      <c r="AH102">
        <v>0</v>
      </c>
      <c r="AI102">
        <v>1400</v>
      </c>
      <c r="AJ102">
        <v>1400</v>
      </c>
      <c r="AK102">
        <v>0</v>
      </c>
      <c r="AL102">
        <v>0</v>
      </c>
      <c r="AO102">
        <v>2500</v>
      </c>
      <c r="AP102">
        <v>10</v>
      </c>
      <c r="AQ102" t="s">
        <v>245</v>
      </c>
      <c r="AR102" t="s">
        <v>246</v>
      </c>
    </row>
    <row r="103" spans="4:44" x14ac:dyDescent="0.3">
      <c r="D103" t="s">
        <v>237</v>
      </c>
      <c r="E103" t="s">
        <v>48</v>
      </c>
      <c r="F103" s="1">
        <v>42288.262499999997</v>
      </c>
      <c r="G103" t="s">
        <v>105</v>
      </c>
      <c r="H103" t="s">
        <v>106</v>
      </c>
      <c r="I103" s="1">
        <v>42288.3</v>
      </c>
      <c r="J103" s="2">
        <v>42288</v>
      </c>
      <c r="K103" t="s">
        <v>186</v>
      </c>
      <c r="L103" t="s">
        <v>280</v>
      </c>
      <c r="M103" t="s">
        <v>281</v>
      </c>
      <c r="N103" t="s">
        <v>82</v>
      </c>
      <c r="O103" t="s">
        <v>82</v>
      </c>
      <c r="P103" t="s">
        <v>83</v>
      </c>
      <c r="Q103" t="s">
        <v>83</v>
      </c>
      <c r="R103" t="s">
        <v>84</v>
      </c>
      <c r="T103" s="2">
        <v>42227</v>
      </c>
      <c r="U103" s="1">
        <v>42288.3</v>
      </c>
      <c r="V103" s="2"/>
      <c r="W103">
        <v>0.95</v>
      </c>
      <c r="X103" t="s">
        <v>79</v>
      </c>
      <c r="Y103" t="s">
        <v>282</v>
      </c>
      <c r="Z103" s="2">
        <v>42257</v>
      </c>
      <c r="AA103">
        <v>151653875</v>
      </c>
      <c r="AB103" t="s">
        <v>84</v>
      </c>
      <c r="AC103">
        <v>0</v>
      </c>
      <c r="AD103">
        <v>1400</v>
      </c>
      <c r="AE103">
        <v>2015</v>
      </c>
      <c r="AF103">
        <v>1400</v>
      </c>
      <c r="AG103">
        <v>1403</v>
      </c>
      <c r="AH103">
        <v>0</v>
      </c>
      <c r="AI103">
        <v>1400</v>
      </c>
      <c r="AJ103">
        <v>1400</v>
      </c>
      <c r="AK103">
        <v>0</v>
      </c>
      <c r="AL103">
        <v>0</v>
      </c>
      <c r="AO103">
        <v>2500</v>
      </c>
      <c r="AP103">
        <v>10</v>
      </c>
      <c r="AQ103" t="s">
        <v>245</v>
      </c>
      <c r="AR103" t="s">
        <v>246</v>
      </c>
    </row>
    <row r="104" spans="4:44" x14ac:dyDescent="0.3">
      <c r="D104" t="s">
        <v>237</v>
      </c>
      <c r="E104" t="s">
        <v>48</v>
      </c>
      <c r="F104" s="1">
        <v>42288.216666666667</v>
      </c>
      <c r="G104" t="s">
        <v>283</v>
      </c>
      <c r="H104" t="s">
        <v>284</v>
      </c>
      <c r="I104" s="1">
        <v>42288.314583333333</v>
      </c>
      <c r="J104" s="2">
        <v>42288</v>
      </c>
      <c r="K104" t="s">
        <v>186</v>
      </c>
      <c r="L104" t="s">
        <v>285</v>
      </c>
      <c r="M104" t="s">
        <v>286</v>
      </c>
      <c r="N104" t="s">
        <v>287</v>
      </c>
      <c r="O104" t="s">
        <v>190</v>
      </c>
      <c r="P104" t="s">
        <v>288</v>
      </c>
      <c r="Q104" t="s">
        <v>192</v>
      </c>
      <c r="R104" t="s">
        <v>193</v>
      </c>
      <c r="T104" s="2">
        <v>42321</v>
      </c>
      <c r="U104" s="1">
        <v>42288.314583333333</v>
      </c>
      <c r="V104" s="2"/>
      <c r="W104">
        <v>0.125</v>
      </c>
      <c r="X104" t="s">
        <v>194</v>
      </c>
      <c r="Y104" t="s">
        <v>289</v>
      </c>
      <c r="Z104" s="2">
        <v>42291</v>
      </c>
      <c r="AA104">
        <v>151654095</v>
      </c>
      <c r="AB104" t="s">
        <v>193</v>
      </c>
      <c r="AC104">
        <v>0</v>
      </c>
      <c r="AE104">
        <v>2015</v>
      </c>
      <c r="AF104">
        <v>3000</v>
      </c>
      <c r="AG104">
        <v>755.55</v>
      </c>
      <c r="AH104">
        <v>0</v>
      </c>
      <c r="AI104">
        <v>3000</v>
      </c>
      <c r="AJ104">
        <v>3000</v>
      </c>
      <c r="AK104">
        <v>0</v>
      </c>
      <c r="AL104">
        <v>150</v>
      </c>
      <c r="AO104">
        <v>2475</v>
      </c>
      <c r="AP104">
        <v>10</v>
      </c>
      <c r="AQ104" t="s">
        <v>245</v>
      </c>
      <c r="AR104" t="s">
        <v>246</v>
      </c>
    </row>
    <row r="105" spans="4:44" x14ac:dyDescent="0.3">
      <c r="D105" t="s">
        <v>237</v>
      </c>
      <c r="E105" t="s">
        <v>48</v>
      </c>
      <c r="F105" s="1">
        <v>42288.216666666667</v>
      </c>
      <c r="G105" t="s">
        <v>283</v>
      </c>
      <c r="H105" t="s">
        <v>284</v>
      </c>
      <c r="I105" s="1">
        <v>42288.314583333333</v>
      </c>
      <c r="J105" s="2">
        <v>42288</v>
      </c>
      <c r="K105" t="s">
        <v>186</v>
      </c>
      <c r="L105" t="s">
        <v>285</v>
      </c>
      <c r="M105" t="s">
        <v>286</v>
      </c>
      <c r="N105" t="s">
        <v>287</v>
      </c>
      <c r="O105" t="s">
        <v>190</v>
      </c>
      <c r="P105" t="s">
        <v>288</v>
      </c>
      <c r="Q105" t="s">
        <v>192</v>
      </c>
      <c r="R105" t="s">
        <v>193</v>
      </c>
      <c r="T105" s="2">
        <v>42321</v>
      </c>
      <c r="U105" s="1">
        <v>42288.314583333333</v>
      </c>
      <c r="V105" s="2"/>
      <c r="W105">
        <v>0.125</v>
      </c>
      <c r="X105" t="s">
        <v>194</v>
      </c>
      <c r="Y105" t="s">
        <v>290</v>
      </c>
      <c r="Z105" s="2">
        <v>42291</v>
      </c>
      <c r="AA105">
        <v>151654095</v>
      </c>
      <c r="AB105" t="s">
        <v>193</v>
      </c>
      <c r="AC105">
        <v>0</v>
      </c>
      <c r="AE105">
        <v>2015</v>
      </c>
      <c r="AF105">
        <v>6000</v>
      </c>
      <c r="AG105">
        <v>755.55</v>
      </c>
      <c r="AH105">
        <v>0</v>
      </c>
      <c r="AI105">
        <v>6000</v>
      </c>
      <c r="AJ105">
        <v>6000</v>
      </c>
      <c r="AK105">
        <v>0</v>
      </c>
      <c r="AL105">
        <v>300</v>
      </c>
      <c r="AO105">
        <v>5310</v>
      </c>
      <c r="AP105">
        <v>10</v>
      </c>
      <c r="AQ105" t="s">
        <v>245</v>
      </c>
      <c r="AR105" t="s">
        <v>246</v>
      </c>
    </row>
    <row r="106" spans="4:44" x14ac:dyDescent="0.3">
      <c r="D106" t="s">
        <v>237</v>
      </c>
      <c r="E106" t="s">
        <v>48</v>
      </c>
      <c r="F106" s="1">
        <v>42288.216666666667</v>
      </c>
      <c r="G106" t="s">
        <v>283</v>
      </c>
      <c r="H106" t="s">
        <v>284</v>
      </c>
      <c r="I106" s="1">
        <v>42288.314583333333</v>
      </c>
      <c r="J106" s="2">
        <v>42288</v>
      </c>
      <c r="K106" t="s">
        <v>186</v>
      </c>
      <c r="L106" t="s">
        <v>285</v>
      </c>
      <c r="M106" t="s">
        <v>286</v>
      </c>
      <c r="N106" t="s">
        <v>287</v>
      </c>
      <c r="O106" t="s">
        <v>190</v>
      </c>
      <c r="P106" t="s">
        <v>288</v>
      </c>
      <c r="Q106" t="s">
        <v>192</v>
      </c>
      <c r="R106" t="s">
        <v>193</v>
      </c>
      <c r="T106" s="2">
        <v>42321</v>
      </c>
      <c r="U106" s="1">
        <v>42288.314583333333</v>
      </c>
      <c r="V106" s="2"/>
      <c r="W106">
        <v>0.125</v>
      </c>
      <c r="X106" t="s">
        <v>194</v>
      </c>
      <c r="Y106" t="s">
        <v>291</v>
      </c>
      <c r="Z106" s="2">
        <v>42291</v>
      </c>
      <c r="AA106">
        <v>151654095</v>
      </c>
      <c r="AB106" t="s">
        <v>193</v>
      </c>
      <c r="AC106">
        <v>0</v>
      </c>
      <c r="AE106">
        <v>2015</v>
      </c>
      <c r="AF106">
        <v>7000</v>
      </c>
      <c r="AG106">
        <v>755.55</v>
      </c>
      <c r="AH106">
        <v>0</v>
      </c>
      <c r="AI106">
        <v>7000</v>
      </c>
      <c r="AJ106">
        <v>7000</v>
      </c>
      <c r="AK106">
        <v>0</v>
      </c>
      <c r="AL106">
        <v>350</v>
      </c>
      <c r="AO106">
        <v>6285</v>
      </c>
      <c r="AP106">
        <v>10</v>
      </c>
      <c r="AQ106" t="s">
        <v>245</v>
      </c>
      <c r="AR106" t="s">
        <v>246</v>
      </c>
    </row>
    <row r="107" spans="4:44" x14ac:dyDescent="0.3">
      <c r="D107" t="s">
        <v>237</v>
      </c>
      <c r="E107" t="s">
        <v>48</v>
      </c>
      <c r="F107" s="1">
        <v>42288.216666666667</v>
      </c>
      <c r="G107" t="s">
        <v>283</v>
      </c>
      <c r="H107" t="s">
        <v>284</v>
      </c>
      <c r="I107" s="1">
        <v>42288.314583333333</v>
      </c>
      <c r="J107" s="2">
        <v>42288</v>
      </c>
      <c r="K107" t="s">
        <v>186</v>
      </c>
      <c r="L107" t="s">
        <v>285</v>
      </c>
      <c r="M107" t="s">
        <v>286</v>
      </c>
      <c r="N107" t="s">
        <v>287</v>
      </c>
      <c r="O107" t="s">
        <v>190</v>
      </c>
      <c r="P107" t="s">
        <v>288</v>
      </c>
      <c r="Q107" t="s">
        <v>192</v>
      </c>
      <c r="R107" t="s">
        <v>193</v>
      </c>
      <c r="T107" s="2">
        <v>42321</v>
      </c>
      <c r="U107" s="1">
        <v>42288.314583333333</v>
      </c>
      <c r="V107" s="2"/>
      <c r="W107">
        <v>0.125</v>
      </c>
      <c r="X107" t="s">
        <v>194</v>
      </c>
      <c r="Y107" t="s">
        <v>292</v>
      </c>
      <c r="Z107" s="2">
        <v>42291</v>
      </c>
      <c r="AA107">
        <v>151654095</v>
      </c>
      <c r="AB107" t="s">
        <v>193</v>
      </c>
      <c r="AC107">
        <v>0</v>
      </c>
      <c r="AE107">
        <v>2015</v>
      </c>
      <c r="AF107">
        <v>4000</v>
      </c>
      <c r="AG107">
        <v>755.55</v>
      </c>
      <c r="AH107">
        <v>0</v>
      </c>
      <c r="AI107">
        <v>4000</v>
      </c>
      <c r="AJ107">
        <v>4000</v>
      </c>
      <c r="AK107">
        <v>0</v>
      </c>
      <c r="AL107">
        <v>200</v>
      </c>
      <c r="AO107">
        <v>3450</v>
      </c>
      <c r="AP107">
        <v>10</v>
      </c>
      <c r="AQ107" t="s">
        <v>245</v>
      </c>
      <c r="AR107" t="s">
        <v>246</v>
      </c>
    </row>
    <row r="108" spans="4:44" x14ac:dyDescent="0.3">
      <c r="D108" t="s">
        <v>237</v>
      </c>
      <c r="E108" t="s">
        <v>48</v>
      </c>
      <c r="F108" s="1">
        <v>42288.463888888888</v>
      </c>
      <c r="G108" t="s">
        <v>49</v>
      </c>
      <c r="H108" t="s">
        <v>50</v>
      </c>
      <c r="I108" s="1">
        <v>42288.488888888889</v>
      </c>
      <c r="J108" s="2">
        <v>42288</v>
      </c>
      <c r="K108" t="s">
        <v>186</v>
      </c>
      <c r="L108" t="s">
        <v>285</v>
      </c>
      <c r="M108" t="s">
        <v>286</v>
      </c>
      <c r="N108" t="s">
        <v>293</v>
      </c>
      <c r="P108" t="s">
        <v>294</v>
      </c>
      <c r="R108" t="s">
        <v>56</v>
      </c>
      <c r="T108" s="2">
        <v>42321</v>
      </c>
      <c r="U108" s="1">
        <v>42288.488888888889</v>
      </c>
      <c r="V108" s="2"/>
      <c r="W108">
        <v>0.125</v>
      </c>
      <c r="X108" t="s">
        <v>57</v>
      </c>
      <c r="Y108" t="s">
        <v>295</v>
      </c>
      <c r="Z108" s="2">
        <v>42291</v>
      </c>
      <c r="AA108">
        <v>151654094</v>
      </c>
      <c r="AB108" t="s">
        <v>59</v>
      </c>
      <c r="AC108">
        <v>0</v>
      </c>
      <c r="AE108">
        <v>2015</v>
      </c>
      <c r="AF108">
        <v>25797</v>
      </c>
      <c r="AG108">
        <v>1403</v>
      </c>
      <c r="AH108">
        <v>0</v>
      </c>
      <c r="AI108">
        <v>25797</v>
      </c>
      <c r="AJ108">
        <v>25797</v>
      </c>
      <c r="AK108">
        <v>0</v>
      </c>
      <c r="AL108">
        <v>0</v>
      </c>
      <c r="AO108">
        <v>13482</v>
      </c>
      <c r="AP108">
        <v>10</v>
      </c>
      <c r="AQ108" t="s">
        <v>245</v>
      </c>
      <c r="AR108" t="s">
        <v>246</v>
      </c>
    </row>
    <row r="109" spans="4:44" x14ac:dyDescent="0.3">
      <c r="D109" t="s">
        <v>237</v>
      </c>
      <c r="E109" t="s">
        <v>48</v>
      </c>
      <c r="F109" s="1">
        <v>42288.463888888888</v>
      </c>
      <c r="G109" t="s">
        <v>49</v>
      </c>
      <c r="H109" t="s">
        <v>50</v>
      </c>
      <c r="I109" s="1">
        <v>42288.488888888889</v>
      </c>
      <c r="J109" s="2">
        <v>42288</v>
      </c>
      <c r="K109" t="s">
        <v>186</v>
      </c>
      <c r="L109" t="s">
        <v>285</v>
      </c>
      <c r="M109" t="s">
        <v>286</v>
      </c>
      <c r="N109" t="s">
        <v>293</v>
      </c>
      <c r="P109" t="s">
        <v>294</v>
      </c>
      <c r="R109" t="s">
        <v>56</v>
      </c>
      <c r="T109" s="2">
        <v>42321</v>
      </c>
      <c r="U109" s="1">
        <v>42288.488888888889</v>
      </c>
      <c r="V109" s="2"/>
      <c r="W109">
        <v>0.125</v>
      </c>
      <c r="X109" t="s">
        <v>57</v>
      </c>
      <c r="Y109" t="s">
        <v>296</v>
      </c>
      <c r="Z109" s="2">
        <v>42291</v>
      </c>
      <c r="AA109">
        <v>151654094</v>
      </c>
      <c r="AB109" t="s">
        <v>59</v>
      </c>
      <c r="AC109">
        <v>150</v>
      </c>
      <c r="AE109">
        <v>2015</v>
      </c>
      <c r="AF109">
        <v>1850</v>
      </c>
      <c r="AG109">
        <v>1403</v>
      </c>
      <c r="AH109">
        <v>0</v>
      </c>
      <c r="AI109">
        <v>1850</v>
      </c>
      <c r="AJ109">
        <v>1850</v>
      </c>
      <c r="AK109">
        <v>0</v>
      </c>
      <c r="AL109">
        <v>0</v>
      </c>
      <c r="AO109">
        <v>1650</v>
      </c>
      <c r="AP109">
        <v>10</v>
      </c>
      <c r="AQ109" t="s">
        <v>245</v>
      </c>
      <c r="AR109" t="s">
        <v>246</v>
      </c>
    </row>
    <row r="110" spans="4:44" x14ac:dyDescent="0.3">
      <c r="D110" t="s">
        <v>237</v>
      </c>
      <c r="E110" t="s">
        <v>48</v>
      </c>
      <c r="F110" s="1">
        <v>42288.463888888888</v>
      </c>
      <c r="G110" t="s">
        <v>49</v>
      </c>
      <c r="H110" t="s">
        <v>50</v>
      </c>
      <c r="I110" s="1">
        <v>42288.488888888889</v>
      </c>
      <c r="J110" s="2">
        <v>42288</v>
      </c>
      <c r="K110" t="s">
        <v>186</v>
      </c>
      <c r="L110" t="s">
        <v>285</v>
      </c>
      <c r="M110" t="s">
        <v>286</v>
      </c>
      <c r="N110" t="s">
        <v>293</v>
      </c>
      <c r="P110" t="s">
        <v>294</v>
      </c>
      <c r="R110" t="s">
        <v>56</v>
      </c>
      <c r="T110" s="2">
        <v>42321</v>
      </c>
      <c r="U110" s="1">
        <v>42288.488888888889</v>
      </c>
      <c r="V110" s="2"/>
      <c r="W110">
        <v>0.125</v>
      </c>
      <c r="X110" t="s">
        <v>57</v>
      </c>
      <c r="Y110" t="s">
        <v>297</v>
      </c>
      <c r="Z110" s="2">
        <v>42291</v>
      </c>
      <c r="AA110">
        <v>151654094</v>
      </c>
      <c r="AB110" t="s">
        <v>59</v>
      </c>
      <c r="AC110">
        <v>10550</v>
      </c>
      <c r="AE110">
        <v>2015</v>
      </c>
      <c r="AF110">
        <v>7450</v>
      </c>
      <c r="AG110">
        <v>1403</v>
      </c>
      <c r="AH110">
        <v>0</v>
      </c>
      <c r="AI110">
        <v>7450</v>
      </c>
      <c r="AJ110">
        <v>7450</v>
      </c>
      <c r="AK110">
        <v>0</v>
      </c>
      <c r="AL110">
        <v>0</v>
      </c>
      <c r="AO110">
        <v>16915</v>
      </c>
      <c r="AP110">
        <v>10</v>
      </c>
      <c r="AQ110" t="s">
        <v>245</v>
      </c>
      <c r="AR110" t="s">
        <v>246</v>
      </c>
    </row>
    <row r="111" spans="4:44" x14ac:dyDescent="0.3">
      <c r="D111" t="s">
        <v>237</v>
      </c>
      <c r="E111" t="s">
        <v>48</v>
      </c>
      <c r="F111" s="1">
        <v>42288.463888888888</v>
      </c>
      <c r="G111" t="s">
        <v>49</v>
      </c>
      <c r="H111" t="s">
        <v>50</v>
      </c>
      <c r="I111" s="1">
        <v>42288.488888888889</v>
      </c>
      <c r="J111" s="2">
        <v>42288</v>
      </c>
      <c r="K111" t="s">
        <v>186</v>
      </c>
      <c r="L111" t="s">
        <v>285</v>
      </c>
      <c r="M111" t="s">
        <v>286</v>
      </c>
      <c r="N111" t="s">
        <v>293</v>
      </c>
      <c r="P111" t="s">
        <v>294</v>
      </c>
      <c r="R111" t="s">
        <v>56</v>
      </c>
      <c r="T111" s="2">
        <v>42321</v>
      </c>
      <c r="U111" s="1">
        <v>42288.488888888889</v>
      </c>
      <c r="V111" s="2"/>
      <c r="W111">
        <v>0.125</v>
      </c>
      <c r="X111" t="s">
        <v>57</v>
      </c>
      <c r="Y111" t="s">
        <v>290</v>
      </c>
      <c r="Z111" s="2">
        <v>42291</v>
      </c>
      <c r="AA111">
        <v>151654094</v>
      </c>
      <c r="AB111" t="s">
        <v>59</v>
      </c>
      <c r="AC111">
        <v>320</v>
      </c>
      <c r="AE111">
        <v>2015</v>
      </c>
      <c r="AF111">
        <v>5680</v>
      </c>
      <c r="AG111">
        <v>1403</v>
      </c>
      <c r="AH111">
        <v>0</v>
      </c>
      <c r="AI111">
        <v>4680</v>
      </c>
      <c r="AJ111">
        <v>5680</v>
      </c>
      <c r="AK111">
        <v>1000</v>
      </c>
      <c r="AL111">
        <v>0</v>
      </c>
      <c r="AO111">
        <v>5310</v>
      </c>
      <c r="AP111">
        <v>10</v>
      </c>
      <c r="AQ111" t="s">
        <v>245</v>
      </c>
      <c r="AR111" t="s">
        <v>246</v>
      </c>
    </row>
    <row r="112" spans="4:44" x14ac:dyDescent="0.3">
      <c r="D112" t="s">
        <v>237</v>
      </c>
      <c r="E112" t="s">
        <v>48</v>
      </c>
      <c r="F112" s="1">
        <v>42288.54583333333</v>
      </c>
      <c r="G112" t="s">
        <v>283</v>
      </c>
      <c r="H112" t="s">
        <v>284</v>
      </c>
      <c r="I112" s="1">
        <v>42288.591666666667</v>
      </c>
      <c r="J112" s="2">
        <v>42288</v>
      </c>
      <c r="K112" t="s">
        <v>186</v>
      </c>
      <c r="L112" t="s">
        <v>285</v>
      </c>
      <c r="M112" t="s">
        <v>286</v>
      </c>
      <c r="N112" t="s">
        <v>287</v>
      </c>
      <c r="O112" t="s">
        <v>190</v>
      </c>
      <c r="P112" t="s">
        <v>288</v>
      </c>
      <c r="Q112" t="s">
        <v>192</v>
      </c>
      <c r="R112" t="s">
        <v>193</v>
      </c>
      <c r="T112" s="2">
        <v>42321</v>
      </c>
      <c r="U112" s="1">
        <v>42288.591666666667</v>
      </c>
      <c r="V112" s="2"/>
      <c r="W112">
        <v>0.125</v>
      </c>
      <c r="X112" t="s">
        <v>194</v>
      </c>
      <c r="Y112" t="s">
        <v>295</v>
      </c>
      <c r="Z112" s="2">
        <v>42291</v>
      </c>
      <c r="AA112">
        <v>151654096</v>
      </c>
      <c r="AB112" t="s">
        <v>193</v>
      </c>
      <c r="AC112">
        <v>0</v>
      </c>
      <c r="AE112">
        <v>2015</v>
      </c>
      <c r="AF112">
        <v>14000</v>
      </c>
      <c r="AG112">
        <v>755.55</v>
      </c>
      <c r="AH112">
        <v>0</v>
      </c>
      <c r="AI112">
        <v>14000</v>
      </c>
      <c r="AJ112">
        <v>14000</v>
      </c>
      <c r="AK112">
        <v>0</v>
      </c>
      <c r="AL112">
        <v>700</v>
      </c>
      <c r="AO112">
        <v>13482</v>
      </c>
      <c r="AP112">
        <v>10</v>
      </c>
      <c r="AQ112" t="s">
        <v>245</v>
      </c>
      <c r="AR112" t="s">
        <v>246</v>
      </c>
    </row>
    <row r="113" spans="4:44" x14ac:dyDescent="0.3">
      <c r="D113" t="s">
        <v>237</v>
      </c>
      <c r="E113" t="s">
        <v>48</v>
      </c>
      <c r="F113" s="1">
        <v>42288.54583333333</v>
      </c>
      <c r="G113" t="s">
        <v>283</v>
      </c>
      <c r="H113" t="s">
        <v>284</v>
      </c>
      <c r="I113" s="1">
        <v>42288.591666666667</v>
      </c>
      <c r="J113" s="2">
        <v>42288</v>
      </c>
      <c r="K113" t="s">
        <v>186</v>
      </c>
      <c r="L113" t="s">
        <v>285</v>
      </c>
      <c r="M113" t="s">
        <v>286</v>
      </c>
      <c r="N113" t="s">
        <v>287</v>
      </c>
      <c r="O113" t="s">
        <v>190</v>
      </c>
      <c r="P113" t="s">
        <v>288</v>
      </c>
      <c r="Q113" t="s">
        <v>192</v>
      </c>
      <c r="R113" t="s">
        <v>193</v>
      </c>
      <c r="T113" s="2">
        <v>42321</v>
      </c>
      <c r="U113" s="1">
        <v>42288.591666666667</v>
      </c>
      <c r="V113" s="2"/>
      <c r="W113">
        <v>0.125</v>
      </c>
      <c r="X113" t="s">
        <v>194</v>
      </c>
      <c r="Y113" t="s">
        <v>296</v>
      </c>
      <c r="Z113" s="2">
        <v>42291</v>
      </c>
      <c r="AA113">
        <v>151654096</v>
      </c>
      <c r="AB113" t="s">
        <v>193</v>
      </c>
      <c r="AC113">
        <v>0</v>
      </c>
      <c r="AE113">
        <v>2015</v>
      </c>
      <c r="AF113">
        <v>2000</v>
      </c>
      <c r="AG113">
        <v>755.55</v>
      </c>
      <c r="AH113">
        <v>0</v>
      </c>
      <c r="AI113">
        <v>2000</v>
      </c>
      <c r="AJ113">
        <v>2000</v>
      </c>
      <c r="AK113">
        <v>0</v>
      </c>
      <c r="AL113">
        <v>100</v>
      </c>
      <c r="AO113">
        <v>1650</v>
      </c>
      <c r="AP113">
        <v>10</v>
      </c>
      <c r="AQ113" t="s">
        <v>245</v>
      </c>
      <c r="AR113" t="s">
        <v>246</v>
      </c>
    </row>
    <row r="114" spans="4:44" x14ac:dyDescent="0.3">
      <c r="D114" t="s">
        <v>237</v>
      </c>
      <c r="E114" t="s">
        <v>48</v>
      </c>
      <c r="F114" s="1">
        <v>42288.936805555553</v>
      </c>
      <c r="G114" t="s">
        <v>49</v>
      </c>
      <c r="H114" t="s">
        <v>50</v>
      </c>
      <c r="I114" s="1">
        <v>42288.936805555553</v>
      </c>
      <c r="J114" s="2">
        <v>42288</v>
      </c>
      <c r="K114" t="s">
        <v>186</v>
      </c>
      <c r="L114" t="s">
        <v>285</v>
      </c>
      <c r="M114" t="s">
        <v>286</v>
      </c>
      <c r="N114" t="s">
        <v>293</v>
      </c>
      <c r="P114" t="s">
        <v>294</v>
      </c>
      <c r="R114" t="s">
        <v>56</v>
      </c>
      <c r="T114" s="2">
        <v>42321</v>
      </c>
      <c r="U114" s="1">
        <v>42288.936805555553</v>
      </c>
      <c r="V114" s="2"/>
      <c r="W114">
        <v>0.125</v>
      </c>
      <c r="X114" t="s">
        <v>57</v>
      </c>
      <c r="Y114" t="s">
        <v>297</v>
      </c>
      <c r="Z114" s="2">
        <v>42291</v>
      </c>
      <c r="AA114">
        <v>151654094</v>
      </c>
      <c r="AB114" t="s">
        <v>59</v>
      </c>
      <c r="AC114">
        <v>990</v>
      </c>
      <c r="AE114">
        <v>2015</v>
      </c>
      <c r="AF114">
        <v>9560</v>
      </c>
      <c r="AG114">
        <v>1403</v>
      </c>
      <c r="AH114">
        <v>0</v>
      </c>
      <c r="AI114">
        <v>9560</v>
      </c>
      <c r="AJ114">
        <v>17010</v>
      </c>
      <c r="AK114">
        <v>0</v>
      </c>
      <c r="AL114">
        <v>0</v>
      </c>
      <c r="AO114">
        <v>16915</v>
      </c>
      <c r="AP114">
        <v>10</v>
      </c>
      <c r="AQ114" t="s">
        <v>245</v>
      </c>
      <c r="AR114" t="s">
        <v>246</v>
      </c>
    </row>
    <row r="115" spans="4:44" x14ac:dyDescent="0.3">
      <c r="D115" t="s">
        <v>237</v>
      </c>
      <c r="E115" t="s">
        <v>48</v>
      </c>
      <c r="F115" s="1">
        <v>42288.936805555553</v>
      </c>
      <c r="G115" t="s">
        <v>49</v>
      </c>
      <c r="H115" t="s">
        <v>50</v>
      </c>
      <c r="I115" s="1">
        <v>42288.936805555553</v>
      </c>
      <c r="J115" s="2">
        <v>42288</v>
      </c>
      <c r="K115" t="s">
        <v>186</v>
      </c>
      <c r="L115" t="s">
        <v>285</v>
      </c>
      <c r="M115" t="s">
        <v>286</v>
      </c>
      <c r="N115" t="s">
        <v>293</v>
      </c>
      <c r="P115" t="s">
        <v>294</v>
      </c>
      <c r="R115" t="s">
        <v>56</v>
      </c>
      <c r="T115" s="2">
        <v>42321</v>
      </c>
      <c r="U115" s="1">
        <v>42288.936805555553</v>
      </c>
      <c r="V115" s="2"/>
      <c r="W115">
        <v>0.125</v>
      </c>
      <c r="X115" t="s">
        <v>57</v>
      </c>
      <c r="Y115" t="s">
        <v>289</v>
      </c>
      <c r="Z115" s="2">
        <v>42291</v>
      </c>
      <c r="AA115">
        <v>151654094</v>
      </c>
      <c r="AB115" t="s">
        <v>59</v>
      </c>
      <c r="AC115">
        <v>0</v>
      </c>
      <c r="AE115">
        <v>2015</v>
      </c>
      <c r="AF115">
        <v>5530</v>
      </c>
      <c r="AG115">
        <v>1403</v>
      </c>
      <c r="AH115">
        <v>0</v>
      </c>
      <c r="AI115">
        <v>5530</v>
      </c>
      <c r="AJ115">
        <v>5530</v>
      </c>
      <c r="AK115">
        <v>0</v>
      </c>
      <c r="AL115">
        <v>0</v>
      </c>
      <c r="AO115">
        <v>2475</v>
      </c>
      <c r="AP115">
        <v>10</v>
      </c>
      <c r="AQ115" t="s">
        <v>245</v>
      </c>
      <c r="AR115" t="s">
        <v>246</v>
      </c>
    </row>
    <row r="116" spans="4:44" x14ac:dyDescent="0.3">
      <c r="D116" t="s">
        <v>237</v>
      </c>
      <c r="E116" t="s">
        <v>48</v>
      </c>
      <c r="F116" s="1">
        <v>42288.936805555553</v>
      </c>
      <c r="G116" t="s">
        <v>49</v>
      </c>
      <c r="H116" t="s">
        <v>50</v>
      </c>
      <c r="I116" s="1">
        <v>42288.936805555553</v>
      </c>
      <c r="J116" s="2">
        <v>42288</v>
      </c>
      <c r="K116" t="s">
        <v>186</v>
      </c>
      <c r="L116" t="s">
        <v>285</v>
      </c>
      <c r="M116" t="s">
        <v>286</v>
      </c>
      <c r="N116" t="s">
        <v>293</v>
      </c>
      <c r="P116" t="s">
        <v>294</v>
      </c>
      <c r="R116" t="s">
        <v>56</v>
      </c>
      <c r="T116" s="2">
        <v>42321</v>
      </c>
      <c r="U116" s="1">
        <v>42288.936805555553</v>
      </c>
      <c r="V116" s="2"/>
      <c r="W116">
        <v>0.125</v>
      </c>
      <c r="X116" t="s">
        <v>57</v>
      </c>
      <c r="Y116" t="s">
        <v>291</v>
      </c>
      <c r="Z116" s="2">
        <v>42291</v>
      </c>
      <c r="AA116">
        <v>151654094</v>
      </c>
      <c r="AB116" t="s">
        <v>59</v>
      </c>
      <c r="AC116">
        <v>1084</v>
      </c>
      <c r="AE116">
        <v>2015</v>
      </c>
      <c r="AF116">
        <v>5916</v>
      </c>
      <c r="AG116">
        <v>1403</v>
      </c>
      <c r="AH116">
        <v>0</v>
      </c>
      <c r="AI116">
        <v>5916</v>
      </c>
      <c r="AJ116">
        <v>5916</v>
      </c>
      <c r="AK116">
        <v>0</v>
      </c>
      <c r="AL116">
        <v>0</v>
      </c>
      <c r="AO116">
        <v>6285</v>
      </c>
      <c r="AP116">
        <v>10</v>
      </c>
      <c r="AQ116" t="s">
        <v>245</v>
      </c>
      <c r="AR116" t="s">
        <v>246</v>
      </c>
    </row>
    <row r="117" spans="4:44" x14ac:dyDescent="0.3">
      <c r="D117" t="s">
        <v>237</v>
      </c>
      <c r="E117" t="s">
        <v>48</v>
      </c>
      <c r="F117" s="1">
        <v>42288.936805555553</v>
      </c>
      <c r="G117" t="s">
        <v>49</v>
      </c>
      <c r="H117" t="s">
        <v>50</v>
      </c>
      <c r="I117" s="1">
        <v>42288.936805555553</v>
      </c>
      <c r="J117" s="2">
        <v>42288</v>
      </c>
      <c r="K117" t="s">
        <v>186</v>
      </c>
      <c r="L117" t="s">
        <v>285</v>
      </c>
      <c r="M117" t="s">
        <v>286</v>
      </c>
      <c r="N117" t="s">
        <v>293</v>
      </c>
      <c r="P117" t="s">
        <v>294</v>
      </c>
      <c r="R117" t="s">
        <v>56</v>
      </c>
      <c r="T117" s="2">
        <v>42321</v>
      </c>
      <c r="U117" s="1">
        <v>42288.936805555553</v>
      </c>
      <c r="V117" s="2"/>
      <c r="W117">
        <v>0.125</v>
      </c>
      <c r="X117" t="s">
        <v>57</v>
      </c>
      <c r="Y117" t="s">
        <v>292</v>
      </c>
      <c r="Z117" s="2">
        <v>42291</v>
      </c>
      <c r="AA117">
        <v>151654094</v>
      </c>
      <c r="AB117" t="s">
        <v>59</v>
      </c>
      <c r="AC117">
        <v>1650</v>
      </c>
      <c r="AE117">
        <v>2015</v>
      </c>
      <c r="AF117">
        <v>2350</v>
      </c>
      <c r="AG117">
        <v>1403</v>
      </c>
      <c r="AH117">
        <v>0</v>
      </c>
      <c r="AI117">
        <v>1300</v>
      </c>
      <c r="AJ117">
        <v>2350</v>
      </c>
      <c r="AK117">
        <v>1050</v>
      </c>
      <c r="AL117">
        <v>0</v>
      </c>
      <c r="AO117">
        <v>3450</v>
      </c>
      <c r="AP117">
        <v>10</v>
      </c>
      <c r="AQ117" t="s">
        <v>245</v>
      </c>
      <c r="AR117" t="s">
        <v>246</v>
      </c>
    </row>
    <row r="118" spans="4:44" x14ac:dyDescent="0.3">
      <c r="D118" t="s">
        <v>237</v>
      </c>
      <c r="E118" t="s">
        <v>48</v>
      </c>
      <c r="F118" s="1">
        <v>42288.28402777778</v>
      </c>
      <c r="G118" t="s">
        <v>49</v>
      </c>
      <c r="H118" t="s">
        <v>50</v>
      </c>
      <c r="I118" s="1">
        <v>42288.320138888892</v>
      </c>
      <c r="J118" s="2">
        <v>42288</v>
      </c>
      <c r="K118" t="s">
        <v>186</v>
      </c>
      <c r="L118" t="s">
        <v>298</v>
      </c>
      <c r="M118" t="s">
        <v>299</v>
      </c>
      <c r="N118" t="s">
        <v>300</v>
      </c>
      <c r="P118" t="s">
        <v>301</v>
      </c>
      <c r="R118" t="s">
        <v>56</v>
      </c>
      <c r="T118" s="2">
        <v>42297</v>
      </c>
      <c r="U118" s="1">
        <v>42288.320138888892</v>
      </c>
      <c r="V118" s="2"/>
      <c r="W118">
        <v>0.625</v>
      </c>
      <c r="X118" t="s">
        <v>57</v>
      </c>
      <c r="Y118" t="s">
        <v>302</v>
      </c>
      <c r="Z118" s="2">
        <v>42293</v>
      </c>
      <c r="AA118">
        <v>151654261</v>
      </c>
      <c r="AB118" t="s">
        <v>59</v>
      </c>
      <c r="AC118">
        <v>29000</v>
      </c>
      <c r="AE118">
        <v>2015</v>
      </c>
      <c r="AF118">
        <v>9000</v>
      </c>
      <c r="AG118">
        <v>1403</v>
      </c>
      <c r="AH118">
        <v>150</v>
      </c>
      <c r="AI118">
        <v>8775</v>
      </c>
      <c r="AJ118">
        <v>9000</v>
      </c>
      <c r="AK118">
        <v>225</v>
      </c>
      <c r="AL118">
        <v>0</v>
      </c>
      <c r="AO118">
        <v>27250</v>
      </c>
      <c r="AP118">
        <v>10</v>
      </c>
      <c r="AQ118" t="s">
        <v>245</v>
      </c>
      <c r="AR118" t="s">
        <v>246</v>
      </c>
    </row>
    <row r="119" spans="4:44" x14ac:dyDescent="0.3">
      <c r="D119" t="s">
        <v>237</v>
      </c>
      <c r="E119" t="s">
        <v>48</v>
      </c>
      <c r="F119" s="1">
        <v>42288.175694444442</v>
      </c>
      <c r="G119" t="s">
        <v>49</v>
      </c>
      <c r="H119" t="s">
        <v>50</v>
      </c>
      <c r="I119" s="1">
        <v>42288.195833333331</v>
      </c>
      <c r="J119" s="2">
        <v>42288</v>
      </c>
      <c r="K119" t="s">
        <v>186</v>
      </c>
      <c r="L119" t="s">
        <v>303</v>
      </c>
      <c r="M119" t="s">
        <v>304</v>
      </c>
      <c r="N119" t="s">
        <v>305</v>
      </c>
      <c r="P119" t="s">
        <v>306</v>
      </c>
      <c r="R119" t="s">
        <v>56</v>
      </c>
      <c r="T119" s="2">
        <v>42324</v>
      </c>
      <c r="U119" s="1">
        <v>42288.195833333331</v>
      </c>
      <c r="V119" s="2"/>
      <c r="W119">
        <v>0.24</v>
      </c>
      <c r="X119" t="s">
        <v>57</v>
      </c>
      <c r="Y119" t="s">
        <v>307</v>
      </c>
      <c r="Z119" s="2">
        <v>42293</v>
      </c>
      <c r="AA119">
        <v>151654281</v>
      </c>
      <c r="AB119" t="s">
        <v>59</v>
      </c>
      <c r="AC119">
        <v>12515</v>
      </c>
      <c r="AE119">
        <v>2015</v>
      </c>
      <c r="AF119">
        <v>500</v>
      </c>
      <c r="AG119">
        <v>1403</v>
      </c>
      <c r="AH119">
        <v>0</v>
      </c>
      <c r="AI119">
        <v>500</v>
      </c>
      <c r="AJ119">
        <v>14785</v>
      </c>
      <c r="AK119">
        <v>0</v>
      </c>
      <c r="AL119">
        <v>0</v>
      </c>
      <c r="AO119">
        <v>22791</v>
      </c>
      <c r="AP119">
        <v>10</v>
      </c>
      <c r="AQ119" t="s">
        <v>245</v>
      </c>
      <c r="AR119" t="s">
        <v>246</v>
      </c>
    </row>
    <row r="120" spans="4:44" x14ac:dyDescent="0.3">
      <c r="D120" t="s">
        <v>237</v>
      </c>
      <c r="E120" t="s">
        <v>48</v>
      </c>
      <c r="F120" s="1">
        <v>42288.175694444442</v>
      </c>
      <c r="G120" t="s">
        <v>49</v>
      </c>
      <c r="H120" t="s">
        <v>50</v>
      </c>
      <c r="I120" s="1">
        <v>42288.195833333331</v>
      </c>
      <c r="J120" s="2">
        <v>42288</v>
      </c>
      <c r="K120" t="s">
        <v>186</v>
      </c>
      <c r="L120" t="s">
        <v>303</v>
      </c>
      <c r="M120" t="s">
        <v>304</v>
      </c>
      <c r="N120" t="s">
        <v>305</v>
      </c>
      <c r="P120" t="s">
        <v>306</v>
      </c>
      <c r="R120" t="s">
        <v>56</v>
      </c>
      <c r="T120" s="2">
        <v>42324</v>
      </c>
      <c r="U120" s="1">
        <v>42288.195833333331</v>
      </c>
      <c r="V120" s="2"/>
      <c r="W120">
        <v>0.24</v>
      </c>
      <c r="X120" t="s">
        <v>57</v>
      </c>
      <c r="Y120" t="s">
        <v>308</v>
      </c>
      <c r="Z120" s="2">
        <v>42293</v>
      </c>
      <c r="AA120">
        <v>151654281</v>
      </c>
      <c r="AB120" t="s">
        <v>59</v>
      </c>
      <c r="AC120">
        <v>7970</v>
      </c>
      <c r="AE120">
        <v>2015</v>
      </c>
      <c r="AF120">
        <v>3650</v>
      </c>
      <c r="AG120">
        <v>1403</v>
      </c>
      <c r="AH120">
        <v>0</v>
      </c>
      <c r="AI120">
        <v>3650</v>
      </c>
      <c r="AJ120">
        <v>14780</v>
      </c>
      <c r="AK120">
        <v>0</v>
      </c>
      <c r="AL120">
        <v>0</v>
      </c>
      <c r="AO120">
        <v>22791</v>
      </c>
      <c r="AP120">
        <v>10</v>
      </c>
      <c r="AQ120" t="s">
        <v>245</v>
      </c>
      <c r="AR120" t="s">
        <v>246</v>
      </c>
    </row>
    <row r="121" spans="4:44" x14ac:dyDescent="0.3">
      <c r="D121" t="s">
        <v>237</v>
      </c>
      <c r="E121" t="s">
        <v>48</v>
      </c>
      <c r="F121" s="1">
        <v>42288.175694444442</v>
      </c>
      <c r="G121" t="s">
        <v>49</v>
      </c>
      <c r="H121" t="s">
        <v>50</v>
      </c>
      <c r="I121" s="1">
        <v>42288.195833333331</v>
      </c>
      <c r="J121" s="2">
        <v>42288</v>
      </c>
      <c r="K121" t="s">
        <v>186</v>
      </c>
      <c r="L121" t="s">
        <v>303</v>
      </c>
      <c r="M121" t="s">
        <v>304</v>
      </c>
      <c r="N121" t="s">
        <v>305</v>
      </c>
      <c r="P121" t="s">
        <v>306</v>
      </c>
      <c r="R121" t="s">
        <v>56</v>
      </c>
      <c r="T121" s="2">
        <v>42324</v>
      </c>
      <c r="U121" s="1">
        <v>42288.195833333331</v>
      </c>
      <c r="V121" s="2"/>
      <c r="W121">
        <v>0.24</v>
      </c>
      <c r="X121" t="s">
        <v>57</v>
      </c>
      <c r="Y121" t="s">
        <v>309</v>
      </c>
      <c r="Z121" s="2">
        <v>42293</v>
      </c>
      <c r="AA121">
        <v>151654281</v>
      </c>
      <c r="AB121" t="s">
        <v>59</v>
      </c>
      <c r="AC121">
        <v>2548</v>
      </c>
      <c r="AE121">
        <v>2015</v>
      </c>
      <c r="AF121">
        <v>4420</v>
      </c>
      <c r="AG121">
        <v>1403</v>
      </c>
      <c r="AH121">
        <v>0</v>
      </c>
      <c r="AI121">
        <v>4420</v>
      </c>
      <c r="AJ121">
        <v>15652</v>
      </c>
      <c r="AK121">
        <v>0</v>
      </c>
      <c r="AL121">
        <v>0</v>
      </c>
      <c r="AO121">
        <v>15334</v>
      </c>
      <c r="AP121">
        <v>10</v>
      </c>
      <c r="AQ121" t="s">
        <v>245</v>
      </c>
      <c r="AR121" t="s">
        <v>246</v>
      </c>
    </row>
    <row r="122" spans="4:44" x14ac:dyDescent="0.3">
      <c r="D122" t="s">
        <v>237</v>
      </c>
      <c r="E122" t="s">
        <v>48</v>
      </c>
      <c r="F122" s="1">
        <v>42288.175694444442</v>
      </c>
      <c r="G122" t="s">
        <v>49</v>
      </c>
      <c r="H122" t="s">
        <v>50</v>
      </c>
      <c r="I122" s="1">
        <v>42288.195833333331</v>
      </c>
      <c r="J122" s="2">
        <v>42288</v>
      </c>
      <c r="K122" t="s">
        <v>186</v>
      </c>
      <c r="L122" t="s">
        <v>303</v>
      </c>
      <c r="M122" t="s">
        <v>304</v>
      </c>
      <c r="N122" t="s">
        <v>305</v>
      </c>
      <c r="P122" t="s">
        <v>306</v>
      </c>
      <c r="R122" t="s">
        <v>56</v>
      </c>
      <c r="T122" s="2">
        <v>42324</v>
      </c>
      <c r="U122" s="1">
        <v>42288.195833333331</v>
      </c>
      <c r="V122" s="2"/>
      <c r="W122">
        <v>0.24</v>
      </c>
      <c r="X122" t="s">
        <v>57</v>
      </c>
      <c r="Y122" t="s">
        <v>310</v>
      </c>
      <c r="Z122" s="2">
        <v>42293</v>
      </c>
      <c r="AA122">
        <v>151654281</v>
      </c>
      <c r="AB122" t="s">
        <v>59</v>
      </c>
      <c r="AC122">
        <v>5230</v>
      </c>
      <c r="AE122">
        <v>2015</v>
      </c>
      <c r="AF122">
        <v>2310</v>
      </c>
      <c r="AG122">
        <v>1403</v>
      </c>
      <c r="AH122">
        <v>0</v>
      </c>
      <c r="AI122">
        <v>2310</v>
      </c>
      <c r="AJ122">
        <v>12970</v>
      </c>
      <c r="AK122">
        <v>0</v>
      </c>
      <c r="AL122">
        <v>0</v>
      </c>
      <c r="AO122">
        <v>15334</v>
      </c>
      <c r="AP122">
        <v>10</v>
      </c>
      <c r="AQ122" t="s">
        <v>245</v>
      </c>
      <c r="AR122" t="s">
        <v>246</v>
      </c>
    </row>
    <row r="123" spans="4:44" x14ac:dyDescent="0.3">
      <c r="D123" t="s">
        <v>237</v>
      </c>
      <c r="E123" t="s">
        <v>48</v>
      </c>
      <c r="F123" s="1">
        <v>42288.175694444442</v>
      </c>
      <c r="G123" t="s">
        <v>49</v>
      </c>
      <c r="H123" t="s">
        <v>50</v>
      </c>
      <c r="I123" s="1">
        <v>42288.195833333331</v>
      </c>
      <c r="J123" s="2">
        <v>42288</v>
      </c>
      <c r="K123" t="s">
        <v>186</v>
      </c>
      <c r="L123" t="s">
        <v>303</v>
      </c>
      <c r="M123" t="s">
        <v>304</v>
      </c>
      <c r="N123" t="s">
        <v>305</v>
      </c>
      <c r="P123" t="s">
        <v>306</v>
      </c>
      <c r="R123" t="s">
        <v>56</v>
      </c>
      <c r="T123" s="2">
        <v>42324</v>
      </c>
      <c r="U123" s="1">
        <v>42288.195833333331</v>
      </c>
      <c r="V123" s="2"/>
      <c r="W123">
        <v>0.24</v>
      </c>
      <c r="X123" t="s">
        <v>57</v>
      </c>
      <c r="Y123" t="s">
        <v>311</v>
      </c>
      <c r="Z123" s="2">
        <v>42293</v>
      </c>
      <c r="AA123">
        <v>151654281</v>
      </c>
      <c r="AB123" t="s">
        <v>59</v>
      </c>
      <c r="AC123">
        <v>6950</v>
      </c>
      <c r="AE123">
        <v>2015</v>
      </c>
      <c r="AF123">
        <v>5780</v>
      </c>
      <c r="AG123">
        <v>1403</v>
      </c>
      <c r="AH123">
        <v>500</v>
      </c>
      <c r="AI123">
        <v>5380</v>
      </c>
      <c r="AJ123">
        <v>15800</v>
      </c>
      <c r="AK123">
        <v>400</v>
      </c>
      <c r="AL123">
        <v>0</v>
      </c>
      <c r="AO123">
        <v>22791</v>
      </c>
      <c r="AP123">
        <v>10</v>
      </c>
      <c r="AQ123" t="s">
        <v>245</v>
      </c>
      <c r="AR123" t="s">
        <v>246</v>
      </c>
    </row>
    <row r="124" spans="4:44" x14ac:dyDescent="0.3">
      <c r="D124" t="s">
        <v>237</v>
      </c>
      <c r="E124" t="s">
        <v>48</v>
      </c>
      <c r="F124" s="1">
        <v>42288.175694444442</v>
      </c>
      <c r="G124" t="s">
        <v>49</v>
      </c>
      <c r="H124" t="s">
        <v>50</v>
      </c>
      <c r="I124" s="1">
        <v>42288.217361111114</v>
      </c>
      <c r="J124" s="2">
        <v>42288</v>
      </c>
      <c r="K124" t="s">
        <v>186</v>
      </c>
      <c r="L124" t="s">
        <v>303</v>
      </c>
      <c r="M124" t="s">
        <v>304</v>
      </c>
      <c r="N124" t="s">
        <v>305</v>
      </c>
      <c r="P124" t="s">
        <v>306</v>
      </c>
      <c r="R124" t="s">
        <v>56</v>
      </c>
      <c r="T124" s="2">
        <v>42324</v>
      </c>
      <c r="U124" s="1">
        <v>42288.217361111114</v>
      </c>
      <c r="V124" s="2"/>
      <c r="W124">
        <v>0.24</v>
      </c>
      <c r="X124" t="s">
        <v>57</v>
      </c>
      <c r="Y124" t="s">
        <v>307</v>
      </c>
      <c r="Z124" s="2">
        <v>42293</v>
      </c>
      <c r="AA124">
        <v>151654281</v>
      </c>
      <c r="AB124" t="s">
        <v>59</v>
      </c>
      <c r="AC124">
        <v>5555</v>
      </c>
      <c r="AE124">
        <v>2015</v>
      </c>
      <c r="AF124">
        <v>6960</v>
      </c>
      <c r="AG124">
        <v>1403</v>
      </c>
      <c r="AH124">
        <v>0</v>
      </c>
      <c r="AI124">
        <v>6960</v>
      </c>
      <c r="AJ124">
        <v>21745</v>
      </c>
      <c r="AK124">
        <v>0</v>
      </c>
      <c r="AL124">
        <v>0</v>
      </c>
      <c r="AO124">
        <v>22791</v>
      </c>
      <c r="AP124">
        <v>10</v>
      </c>
      <c r="AQ124" t="s">
        <v>245</v>
      </c>
      <c r="AR124" t="s">
        <v>246</v>
      </c>
    </row>
    <row r="125" spans="4:44" x14ac:dyDescent="0.3">
      <c r="D125" t="s">
        <v>237</v>
      </c>
      <c r="E125" t="s">
        <v>48</v>
      </c>
      <c r="F125" s="1">
        <v>42288.175694444442</v>
      </c>
      <c r="G125" t="s">
        <v>49</v>
      </c>
      <c r="H125" t="s">
        <v>50</v>
      </c>
      <c r="I125" s="1">
        <v>42288.217361111114</v>
      </c>
      <c r="J125" s="2">
        <v>42288</v>
      </c>
      <c r="K125" t="s">
        <v>186</v>
      </c>
      <c r="L125" t="s">
        <v>303</v>
      </c>
      <c r="M125" t="s">
        <v>304</v>
      </c>
      <c r="N125" t="s">
        <v>305</v>
      </c>
      <c r="P125" t="s">
        <v>306</v>
      </c>
      <c r="R125" t="s">
        <v>56</v>
      </c>
      <c r="T125" s="2">
        <v>42324</v>
      </c>
      <c r="U125" s="1">
        <v>42288.217361111114</v>
      </c>
      <c r="V125" s="2"/>
      <c r="W125">
        <v>0.24</v>
      </c>
      <c r="X125" t="s">
        <v>57</v>
      </c>
      <c r="Y125" t="s">
        <v>308</v>
      </c>
      <c r="Z125" s="2">
        <v>42293</v>
      </c>
      <c r="AA125">
        <v>151654281</v>
      </c>
      <c r="AB125" t="s">
        <v>59</v>
      </c>
      <c r="AC125">
        <v>6220</v>
      </c>
      <c r="AE125">
        <v>2015</v>
      </c>
      <c r="AF125">
        <v>1750</v>
      </c>
      <c r="AG125">
        <v>1403</v>
      </c>
      <c r="AH125">
        <v>0</v>
      </c>
      <c r="AI125">
        <v>1750</v>
      </c>
      <c r="AJ125">
        <v>16530</v>
      </c>
      <c r="AK125">
        <v>0</v>
      </c>
      <c r="AL125">
        <v>0</v>
      </c>
      <c r="AO125">
        <v>22791</v>
      </c>
      <c r="AP125">
        <v>10</v>
      </c>
      <c r="AQ125" t="s">
        <v>245</v>
      </c>
      <c r="AR125" t="s">
        <v>246</v>
      </c>
    </row>
    <row r="126" spans="4:44" x14ac:dyDescent="0.3">
      <c r="D126" t="s">
        <v>237</v>
      </c>
      <c r="E126" t="s">
        <v>48</v>
      </c>
      <c r="F126" s="1">
        <v>42288.175694444442</v>
      </c>
      <c r="G126" t="s">
        <v>49</v>
      </c>
      <c r="H126" t="s">
        <v>50</v>
      </c>
      <c r="I126" s="1">
        <v>42288.217361111114</v>
      </c>
      <c r="J126" s="2">
        <v>42288</v>
      </c>
      <c r="K126" t="s">
        <v>186</v>
      </c>
      <c r="L126" t="s">
        <v>303</v>
      </c>
      <c r="M126" t="s">
        <v>304</v>
      </c>
      <c r="N126" t="s">
        <v>305</v>
      </c>
      <c r="P126" t="s">
        <v>306</v>
      </c>
      <c r="R126" t="s">
        <v>56</v>
      </c>
      <c r="T126" s="2">
        <v>42324</v>
      </c>
      <c r="U126" s="1">
        <v>42288.217361111114</v>
      </c>
      <c r="V126" s="2"/>
      <c r="W126">
        <v>0.24</v>
      </c>
      <c r="X126" t="s">
        <v>57</v>
      </c>
      <c r="Y126" t="s">
        <v>310</v>
      </c>
      <c r="Z126" s="2">
        <v>42293</v>
      </c>
      <c r="AA126">
        <v>151654281</v>
      </c>
      <c r="AB126" t="s">
        <v>59</v>
      </c>
      <c r="AC126">
        <v>2980</v>
      </c>
      <c r="AE126">
        <v>2015</v>
      </c>
      <c r="AF126">
        <v>2250</v>
      </c>
      <c r="AG126">
        <v>1403</v>
      </c>
      <c r="AH126">
        <v>15</v>
      </c>
      <c r="AI126">
        <v>2050</v>
      </c>
      <c r="AJ126">
        <v>15220</v>
      </c>
      <c r="AK126">
        <v>200</v>
      </c>
      <c r="AL126">
        <v>0</v>
      </c>
      <c r="AO126">
        <v>15334</v>
      </c>
      <c r="AP126">
        <v>10</v>
      </c>
      <c r="AQ126" t="s">
        <v>245</v>
      </c>
      <c r="AR126" t="s">
        <v>246</v>
      </c>
    </row>
    <row r="127" spans="4:44" x14ac:dyDescent="0.3">
      <c r="D127" t="s">
        <v>237</v>
      </c>
      <c r="E127" t="s">
        <v>48</v>
      </c>
      <c r="F127" s="1">
        <v>42288.581944444442</v>
      </c>
      <c r="G127" t="s">
        <v>100</v>
      </c>
      <c r="H127" t="s">
        <v>101</v>
      </c>
      <c r="I127" s="1">
        <v>42288.619444444441</v>
      </c>
      <c r="J127" s="2">
        <v>42288</v>
      </c>
      <c r="K127" t="s">
        <v>186</v>
      </c>
      <c r="L127" t="s">
        <v>303</v>
      </c>
      <c r="M127" t="s">
        <v>304</v>
      </c>
      <c r="N127" t="s">
        <v>76</v>
      </c>
      <c r="P127" t="s">
        <v>77</v>
      </c>
      <c r="R127" t="s">
        <v>78</v>
      </c>
      <c r="T127" s="2">
        <v>42324</v>
      </c>
      <c r="U127" s="1">
        <v>42288.619444444441</v>
      </c>
      <c r="V127" s="2"/>
      <c r="W127">
        <v>0.24</v>
      </c>
      <c r="X127" t="s">
        <v>79</v>
      </c>
      <c r="Y127" t="s">
        <v>307</v>
      </c>
      <c r="Z127" s="2">
        <v>42293</v>
      </c>
      <c r="AA127">
        <v>151654281</v>
      </c>
      <c r="AB127" t="s">
        <v>78</v>
      </c>
      <c r="AC127">
        <v>7200</v>
      </c>
      <c r="AE127">
        <v>2015</v>
      </c>
      <c r="AF127">
        <v>4430</v>
      </c>
      <c r="AG127">
        <v>1403</v>
      </c>
      <c r="AH127">
        <v>0</v>
      </c>
      <c r="AI127">
        <v>4430</v>
      </c>
      <c r="AJ127">
        <v>14545</v>
      </c>
      <c r="AK127">
        <v>0</v>
      </c>
      <c r="AL127">
        <v>0</v>
      </c>
      <c r="AO127">
        <v>22791</v>
      </c>
      <c r="AP127">
        <v>10</v>
      </c>
      <c r="AQ127" t="s">
        <v>245</v>
      </c>
      <c r="AR127" t="s">
        <v>246</v>
      </c>
    </row>
    <row r="128" spans="4:44" x14ac:dyDescent="0.3">
      <c r="D128" t="s">
        <v>237</v>
      </c>
      <c r="E128" t="s">
        <v>48</v>
      </c>
      <c r="F128" s="1">
        <v>42288.581944444442</v>
      </c>
      <c r="G128" t="s">
        <v>100</v>
      </c>
      <c r="H128" t="s">
        <v>101</v>
      </c>
      <c r="I128" s="1">
        <v>42288.619444444441</v>
      </c>
      <c r="J128" s="2">
        <v>42288</v>
      </c>
      <c r="K128" t="s">
        <v>186</v>
      </c>
      <c r="L128" t="s">
        <v>303</v>
      </c>
      <c r="M128" t="s">
        <v>304</v>
      </c>
      <c r="N128" t="s">
        <v>76</v>
      </c>
      <c r="P128" t="s">
        <v>77</v>
      </c>
      <c r="R128" t="s">
        <v>78</v>
      </c>
      <c r="T128" s="2">
        <v>42324</v>
      </c>
      <c r="U128" s="1">
        <v>42288.619444444441</v>
      </c>
      <c r="V128" s="2"/>
      <c r="W128">
        <v>0.24</v>
      </c>
      <c r="X128" t="s">
        <v>79</v>
      </c>
      <c r="Y128" t="s">
        <v>308</v>
      </c>
      <c r="Z128" s="2">
        <v>42293</v>
      </c>
      <c r="AA128">
        <v>151654281</v>
      </c>
      <c r="AB128" t="s">
        <v>78</v>
      </c>
      <c r="AC128">
        <v>1980</v>
      </c>
      <c r="AE128">
        <v>2015</v>
      </c>
      <c r="AF128">
        <v>7250</v>
      </c>
      <c r="AG128">
        <v>1403</v>
      </c>
      <c r="AH128">
        <v>0</v>
      </c>
      <c r="AI128">
        <v>7250</v>
      </c>
      <c r="AJ128">
        <v>14550</v>
      </c>
      <c r="AK128">
        <v>0</v>
      </c>
      <c r="AL128">
        <v>0</v>
      </c>
      <c r="AO128">
        <v>22791</v>
      </c>
      <c r="AP128">
        <v>10</v>
      </c>
      <c r="AQ128" t="s">
        <v>245</v>
      </c>
      <c r="AR128" t="s">
        <v>246</v>
      </c>
    </row>
    <row r="129" spans="4:44" x14ac:dyDescent="0.3">
      <c r="D129" t="s">
        <v>237</v>
      </c>
      <c r="E129" t="s">
        <v>48</v>
      </c>
      <c r="F129" s="1">
        <v>42288.581944444442</v>
      </c>
      <c r="G129" t="s">
        <v>100</v>
      </c>
      <c r="H129" t="s">
        <v>101</v>
      </c>
      <c r="I129" s="1">
        <v>42288.619444444441</v>
      </c>
      <c r="J129" s="2">
        <v>42288</v>
      </c>
      <c r="K129" t="s">
        <v>186</v>
      </c>
      <c r="L129" t="s">
        <v>303</v>
      </c>
      <c r="M129" t="s">
        <v>304</v>
      </c>
      <c r="N129" t="s">
        <v>76</v>
      </c>
      <c r="P129" t="s">
        <v>77</v>
      </c>
      <c r="R129" t="s">
        <v>78</v>
      </c>
      <c r="T129" s="2">
        <v>42324</v>
      </c>
      <c r="U129" s="1">
        <v>42288.619444444441</v>
      </c>
      <c r="V129" s="2"/>
      <c r="W129">
        <v>0.24</v>
      </c>
      <c r="X129" t="s">
        <v>79</v>
      </c>
      <c r="Y129" t="s">
        <v>309</v>
      </c>
      <c r="Z129" s="2">
        <v>42293</v>
      </c>
      <c r="AA129">
        <v>151654281</v>
      </c>
      <c r="AB129" t="s">
        <v>78</v>
      </c>
      <c r="AC129">
        <v>11232</v>
      </c>
      <c r="AE129">
        <v>2015</v>
      </c>
      <c r="AF129">
        <v>4420</v>
      </c>
      <c r="AG129">
        <v>1403</v>
      </c>
      <c r="AH129">
        <v>0</v>
      </c>
      <c r="AI129">
        <v>4420</v>
      </c>
      <c r="AJ129">
        <v>4420</v>
      </c>
      <c r="AK129">
        <v>0</v>
      </c>
      <c r="AL129">
        <v>0</v>
      </c>
      <c r="AO129">
        <v>15334</v>
      </c>
      <c r="AP129">
        <v>10</v>
      </c>
      <c r="AQ129" t="s">
        <v>245</v>
      </c>
      <c r="AR129" t="s">
        <v>246</v>
      </c>
    </row>
    <row r="130" spans="4:44" x14ac:dyDescent="0.3">
      <c r="D130" t="s">
        <v>237</v>
      </c>
      <c r="E130" t="s">
        <v>48</v>
      </c>
      <c r="F130" s="1">
        <v>42288.581944444442</v>
      </c>
      <c r="G130" t="s">
        <v>100</v>
      </c>
      <c r="H130" t="s">
        <v>101</v>
      </c>
      <c r="I130" s="1">
        <v>42288.619444444441</v>
      </c>
      <c r="J130" s="2">
        <v>42288</v>
      </c>
      <c r="K130" t="s">
        <v>186</v>
      </c>
      <c r="L130" t="s">
        <v>303</v>
      </c>
      <c r="M130" t="s">
        <v>304</v>
      </c>
      <c r="N130" t="s">
        <v>76</v>
      </c>
      <c r="P130" t="s">
        <v>77</v>
      </c>
      <c r="R130" t="s">
        <v>78</v>
      </c>
      <c r="T130" s="2">
        <v>42324</v>
      </c>
      <c r="U130" s="1">
        <v>42288.619444444441</v>
      </c>
      <c r="V130" s="2"/>
      <c r="W130">
        <v>0.24</v>
      </c>
      <c r="X130" t="s">
        <v>79</v>
      </c>
      <c r="Y130" t="s">
        <v>310</v>
      </c>
      <c r="Z130" s="2">
        <v>42293</v>
      </c>
      <c r="AA130">
        <v>151654281</v>
      </c>
      <c r="AB130" t="s">
        <v>78</v>
      </c>
      <c r="AC130">
        <v>10855</v>
      </c>
      <c r="AE130">
        <v>2015</v>
      </c>
      <c r="AF130">
        <v>4365</v>
      </c>
      <c r="AG130">
        <v>1403</v>
      </c>
      <c r="AH130">
        <v>0</v>
      </c>
      <c r="AI130">
        <v>4365</v>
      </c>
      <c r="AJ130">
        <v>4365</v>
      </c>
      <c r="AK130">
        <v>0</v>
      </c>
      <c r="AL130">
        <v>0</v>
      </c>
      <c r="AO130">
        <v>15334</v>
      </c>
      <c r="AP130">
        <v>10</v>
      </c>
      <c r="AQ130" t="s">
        <v>245</v>
      </c>
      <c r="AR130" t="s">
        <v>246</v>
      </c>
    </row>
    <row r="131" spans="4:44" x14ac:dyDescent="0.3">
      <c r="D131" t="s">
        <v>237</v>
      </c>
      <c r="E131" t="s">
        <v>48</v>
      </c>
      <c r="F131" s="1">
        <v>42288.581944444442</v>
      </c>
      <c r="G131" t="s">
        <v>100</v>
      </c>
      <c r="H131" t="s">
        <v>101</v>
      </c>
      <c r="I131" s="1">
        <v>42288.619444444441</v>
      </c>
      <c r="J131" s="2">
        <v>42288</v>
      </c>
      <c r="K131" t="s">
        <v>186</v>
      </c>
      <c r="L131" t="s">
        <v>303</v>
      </c>
      <c r="M131" t="s">
        <v>304</v>
      </c>
      <c r="N131" t="s">
        <v>76</v>
      </c>
      <c r="P131" t="s">
        <v>77</v>
      </c>
      <c r="R131" t="s">
        <v>78</v>
      </c>
      <c r="T131" s="2">
        <v>42324</v>
      </c>
      <c r="U131" s="1">
        <v>42288.619444444441</v>
      </c>
      <c r="V131" s="2"/>
      <c r="W131">
        <v>0.24</v>
      </c>
      <c r="X131" t="s">
        <v>79</v>
      </c>
      <c r="Y131" t="s">
        <v>311</v>
      </c>
      <c r="Z131" s="2">
        <v>42293</v>
      </c>
      <c r="AA131">
        <v>151654281</v>
      </c>
      <c r="AB131" t="s">
        <v>78</v>
      </c>
      <c r="AC131">
        <v>0</v>
      </c>
      <c r="AE131">
        <v>2015</v>
      </c>
      <c r="AF131">
        <v>5780</v>
      </c>
      <c r="AG131">
        <v>1403</v>
      </c>
      <c r="AH131">
        <v>0</v>
      </c>
      <c r="AI131">
        <v>5780</v>
      </c>
      <c r="AJ131">
        <v>15800</v>
      </c>
      <c r="AK131">
        <v>0</v>
      </c>
      <c r="AL131">
        <v>0</v>
      </c>
      <c r="AO131">
        <v>22791</v>
      </c>
      <c r="AP131">
        <v>10</v>
      </c>
      <c r="AQ131" t="s">
        <v>245</v>
      </c>
      <c r="AR131" t="s">
        <v>246</v>
      </c>
    </row>
    <row r="132" spans="4:44" x14ac:dyDescent="0.3">
      <c r="D132" t="s">
        <v>237</v>
      </c>
      <c r="E132" t="s">
        <v>48</v>
      </c>
      <c r="F132" s="1">
        <v>42288.429861111108</v>
      </c>
      <c r="G132" t="s">
        <v>49</v>
      </c>
      <c r="H132" t="s">
        <v>50</v>
      </c>
      <c r="I132" s="1">
        <v>42288.444444444445</v>
      </c>
      <c r="J132" s="2">
        <v>42288</v>
      </c>
      <c r="K132" t="s">
        <v>186</v>
      </c>
      <c r="L132" t="s">
        <v>312</v>
      </c>
      <c r="M132" t="s">
        <v>313</v>
      </c>
      <c r="N132" t="s">
        <v>293</v>
      </c>
      <c r="P132" t="s">
        <v>294</v>
      </c>
      <c r="R132" t="s">
        <v>56</v>
      </c>
      <c r="T132" s="2">
        <v>42328</v>
      </c>
      <c r="U132" s="1">
        <v>42288.444444444445</v>
      </c>
      <c r="V132" s="2"/>
      <c r="W132">
        <v>0.22</v>
      </c>
      <c r="X132" t="s">
        <v>57</v>
      </c>
      <c r="Y132" t="s">
        <v>314</v>
      </c>
      <c r="Z132" s="2">
        <v>42294</v>
      </c>
      <c r="AA132">
        <v>151654422</v>
      </c>
      <c r="AB132" t="s">
        <v>59</v>
      </c>
      <c r="AC132">
        <v>18520</v>
      </c>
      <c r="AE132">
        <v>2015</v>
      </c>
      <c r="AF132">
        <v>2435</v>
      </c>
      <c r="AG132">
        <v>1403</v>
      </c>
      <c r="AH132">
        <v>0</v>
      </c>
      <c r="AI132">
        <v>2385</v>
      </c>
      <c r="AJ132">
        <v>34680</v>
      </c>
      <c r="AK132">
        <v>50</v>
      </c>
      <c r="AL132">
        <v>0</v>
      </c>
      <c r="AO132">
        <v>48840</v>
      </c>
      <c r="AP132">
        <v>10</v>
      </c>
      <c r="AQ132" t="s">
        <v>245</v>
      </c>
      <c r="AR132" t="s">
        <v>246</v>
      </c>
    </row>
    <row r="133" spans="4:44" x14ac:dyDescent="0.3">
      <c r="D133" t="s">
        <v>237</v>
      </c>
      <c r="E133" t="s">
        <v>51</v>
      </c>
      <c r="F133" s="1">
        <v>42288.175694444442</v>
      </c>
      <c r="G133" t="s">
        <v>251</v>
      </c>
      <c r="H133" t="s">
        <v>252</v>
      </c>
      <c r="I133" s="1">
        <v>42288.243055555555</v>
      </c>
      <c r="J133" s="2">
        <v>42288</v>
      </c>
      <c r="K133" t="s">
        <v>186</v>
      </c>
      <c r="L133" t="s">
        <v>315</v>
      </c>
      <c r="M133" t="s">
        <v>316</v>
      </c>
      <c r="N133" t="s">
        <v>253</v>
      </c>
      <c r="O133" t="s">
        <v>253</v>
      </c>
      <c r="P133" t="s">
        <v>254</v>
      </c>
      <c r="Q133" t="s">
        <v>254</v>
      </c>
      <c r="R133" t="s">
        <v>255</v>
      </c>
      <c r="T133" s="2">
        <v>42324</v>
      </c>
      <c r="U133" s="1">
        <v>42288.243055555555</v>
      </c>
      <c r="V133" s="2"/>
      <c r="W133">
        <v>2.2749999999999999</v>
      </c>
      <c r="X133" t="s">
        <v>57</v>
      </c>
      <c r="Y133" t="s">
        <v>317</v>
      </c>
      <c r="Z133" s="2">
        <v>42298</v>
      </c>
      <c r="AA133">
        <v>151654708</v>
      </c>
      <c r="AB133" t="s">
        <v>255</v>
      </c>
      <c r="AC133">
        <v>0</v>
      </c>
      <c r="AE133">
        <v>2015</v>
      </c>
      <c r="AF133">
        <v>10200</v>
      </c>
      <c r="AG133">
        <v>1403</v>
      </c>
      <c r="AH133">
        <v>0</v>
      </c>
      <c r="AI133">
        <v>10200</v>
      </c>
      <c r="AJ133">
        <v>10200</v>
      </c>
      <c r="AK133">
        <v>0</v>
      </c>
      <c r="AL133">
        <v>0</v>
      </c>
      <c r="AO133">
        <v>9909</v>
      </c>
      <c r="AP133">
        <v>10</v>
      </c>
      <c r="AQ133" t="s">
        <v>245</v>
      </c>
      <c r="AR133" t="s">
        <v>246</v>
      </c>
    </row>
    <row r="134" spans="4:44" x14ac:dyDescent="0.3">
      <c r="D134" t="s">
        <v>237</v>
      </c>
      <c r="E134" t="s">
        <v>48</v>
      </c>
      <c r="F134" s="1">
        <v>42288.175694444442</v>
      </c>
      <c r="G134" t="s">
        <v>49</v>
      </c>
      <c r="H134" t="s">
        <v>50</v>
      </c>
      <c r="I134" s="1">
        <v>42288.243055555555</v>
      </c>
      <c r="J134" s="2">
        <v>42288</v>
      </c>
      <c r="K134" t="s">
        <v>186</v>
      </c>
      <c r="L134" t="s">
        <v>315</v>
      </c>
      <c r="M134" t="s">
        <v>316</v>
      </c>
      <c r="N134" t="s">
        <v>318</v>
      </c>
      <c r="P134" t="s">
        <v>319</v>
      </c>
      <c r="R134" t="s">
        <v>56</v>
      </c>
      <c r="T134" s="2">
        <v>42324</v>
      </c>
      <c r="U134" s="1">
        <v>42288.243055555555</v>
      </c>
      <c r="V134" s="2"/>
      <c r="W134">
        <v>2.2749999999999999</v>
      </c>
      <c r="X134" t="s">
        <v>57</v>
      </c>
      <c r="Y134" t="s">
        <v>317</v>
      </c>
      <c r="Z134" s="2">
        <v>42298</v>
      </c>
      <c r="AA134">
        <v>151654708</v>
      </c>
      <c r="AB134" t="s">
        <v>59</v>
      </c>
      <c r="AC134">
        <v>4200</v>
      </c>
      <c r="AE134">
        <v>2015</v>
      </c>
      <c r="AF134">
        <v>6000</v>
      </c>
      <c r="AG134">
        <v>1403</v>
      </c>
      <c r="AH134">
        <v>700</v>
      </c>
      <c r="AI134">
        <v>5700</v>
      </c>
      <c r="AJ134">
        <v>6000</v>
      </c>
      <c r="AK134">
        <v>300</v>
      </c>
      <c r="AL134">
        <v>0</v>
      </c>
      <c r="AO134">
        <v>9909</v>
      </c>
      <c r="AP134">
        <v>10</v>
      </c>
      <c r="AQ134" t="s">
        <v>245</v>
      </c>
      <c r="AR134" t="s">
        <v>246</v>
      </c>
    </row>
    <row r="135" spans="4:44" x14ac:dyDescent="0.3">
      <c r="D135" t="s">
        <v>237</v>
      </c>
      <c r="E135" t="s">
        <v>48</v>
      </c>
      <c r="F135" s="1">
        <v>42288.216666666667</v>
      </c>
      <c r="G135" t="s">
        <v>320</v>
      </c>
      <c r="H135" t="s">
        <v>321</v>
      </c>
      <c r="I135" s="1">
        <v>42288.275694444441</v>
      </c>
      <c r="J135" s="2">
        <v>42288</v>
      </c>
      <c r="K135" t="s">
        <v>186</v>
      </c>
      <c r="L135" t="s">
        <v>315</v>
      </c>
      <c r="M135" t="s">
        <v>316</v>
      </c>
      <c r="N135" t="s">
        <v>322</v>
      </c>
      <c r="O135" t="s">
        <v>190</v>
      </c>
      <c r="P135" t="s">
        <v>323</v>
      </c>
      <c r="Q135" t="s">
        <v>192</v>
      </c>
      <c r="R135" t="s">
        <v>193</v>
      </c>
      <c r="T135" s="2">
        <v>42324</v>
      </c>
      <c r="U135" s="1">
        <v>42288.275694444441</v>
      </c>
      <c r="V135" s="2"/>
      <c r="W135">
        <v>2.2749999999999999</v>
      </c>
      <c r="X135" t="s">
        <v>194</v>
      </c>
      <c r="Y135" t="s">
        <v>317</v>
      </c>
      <c r="Z135" s="2">
        <v>42298</v>
      </c>
      <c r="AA135">
        <v>151654709</v>
      </c>
      <c r="AB135" t="s">
        <v>193</v>
      </c>
      <c r="AC135">
        <v>0</v>
      </c>
      <c r="AE135">
        <v>2015</v>
      </c>
      <c r="AF135">
        <v>10200</v>
      </c>
      <c r="AG135">
        <v>755.55</v>
      </c>
      <c r="AH135">
        <v>0</v>
      </c>
      <c r="AI135">
        <v>10200</v>
      </c>
      <c r="AJ135">
        <v>10200</v>
      </c>
      <c r="AK135">
        <v>0</v>
      </c>
      <c r="AL135">
        <v>340</v>
      </c>
      <c r="AO135">
        <v>9909</v>
      </c>
      <c r="AP135">
        <v>10</v>
      </c>
      <c r="AQ135" t="s">
        <v>245</v>
      </c>
      <c r="AR135" t="s">
        <v>246</v>
      </c>
    </row>
    <row r="136" spans="4:44" x14ac:dyDescent="0.3">
      <c r="D136" t="s">
        <v>237</v>
      </c>
      <c r="E136" t="s">
        <v>48</v>
      </c>
      <c r="F136" s="1">
        <v>42288.28402777778</v>
      </c>
      <c r="G136" t="s">
        <v>49</v>
      </c>
      <c r="H136" t="s">
        <v>50</v>
      </c>
      <c r="I136" s="1">
        <v>42288.320833333331</v>
      </c>
      <c r="J136" s="2">
        <v>42288</v>
      </c>
      <c r="K136" t="s">
        <v>186</v>
      </c>
      <c r="L136" t="s">
        <v>324</v>
      </c>
      <c r="M136" t="s">
        <v>325</v>
      </c>
      <c r="N136" t="s">
        <v>326</v>
      </c>
      <c r="P136" t="s">
        <v>327</v>
      </c>
      <c r="R136" t="s">
        <v>56</v>
      </c>
      <c r="T136" s="2">
        <v>42324</v>
      </c>
      <c r="U136" s="1">
        <v>42288.320833333331</v>
      </c>
      <c r="V136" s="2"/>
      <c r="W136">
        <v>0.39</v>
      </c>
      <c r="X136" t="s">
        <v>57</v>
      </c>
      <c r="Y136" t="s">
        <v>328</v>
      </c>
      <c r="Z136" s="2">
        <v>42298</v>
      </c>
      <c r="AA136">
        <v>151654748</v>
      </c>
      <c r="AB136" t="s">
        <v>59</v>
      </c>
      <c r="AC136">
        <v>34500</v>
      </c>
      <c r="AE136">
        <v>2015</v>
      </c>
      <c r="AF136">
        <v>31500</v>
      </c>
      <c r="AG136">
        <v>1403</v>
      </c>
      <c r="AH136">
        <v>300</v>
      </c>
      <c r="AI136">
        <v>31220</v>
      </c>
      <c r="AJ136">
        <v>31500</v>
      </c>
      <c r="AK136">
        <v>280</v>
      </c>
      <c r="AL136">
        <v>0</v>
      </c>
      <c r="AO136">
        <v>64953</v>
      </c>
      <c r="AP136">
        <v>10</v>
      </c>
      <c r="AQ136" t="s">
        <v>245</v>
      </c>
      <c r="AR136" t="s">
        <v>246</v>
      </c>
    </row>
    <row r="137" spans="4:44" x14ac:dyDescent="0.3">
      <c r="D137" t="s">
        <v>237</v>
      </c>
      <c r="E137" t="s">
        <v>48</v>
      </c>
      <c r="F137" s="1">
        <v>42288.458333333336</v>
      </c>
      <c r="G137" t="s">
        <v>100</v>
      </c>
      <c r="H137" t="s">
        <v>101</v>
      </c>
      <c r="I137" s="1">
        <v>42288.477083333331</v>
      </c>
      <c r="J137" s="2">
        <v>42288</v>
      </c>
      <c r="K137" t="s">
        <v>186</v>
      </c>
      <c r="L137" t="s">
        <v>324</v>
      </c>
      <c r="M137" t="s">
        <v>325</v>
      </c>
      <c r="N137" t="s">
        <v>76</v>
      </c>
      <c r="P137" t="s">
        <v>77</v>
      </c>
      <c r="R137" t="s">
        <v>78</v>
      </c>
      <c r="T137" s="2">
        <v>42324</v>
      </c>
      <c r="U137" s="1">
        <v>42288.477083333331</v>
      </c>
      <c r="V137" s="2"/>
      <c r="W137">
        <v>0.39</v>
      </c>
      <c r="X137" t="s">
        <v>79</v>
      </c>
      <c r="Y137" t="s">
        <v>328</v>
      </c>
      <c r="Z137" s="2">
        <v>42298</v>
      </c>
      <c r="AA137">
        <v>151654748</v>
      </c>
      <c r="AB137" t="s">
        <v>78</v>
      </c>
      <c r="AC137">
        <v>215</v>
      </c>
      <c r="AE137">
        <v>2015</v>
      </c>
      <c r="AF137">
        <v>31285</v>
      </c>
      <c r="AG137">
        <v>1403</v>
      </c>
      <c r="AH137">
        <v>0</v>
      </c>
      <c r="AI137">
        <v>31285</v>
      </c>
      <c r="AJ137">
        <v>31285</v>
      </c>
      <c r="AK137">
        <v>0</v>
      </c>
      <c r="AL137">
        <v>0</v>
      </c>
      <c r="AO137">
        <v>64953</v>
      </c>
      <c r="AP137">
        <v>10</v>
      </c>
      <c r="AQ137" t="s">
        <v>245</v>
      </c>
      <c r="AR137" t="s">
        <v>246</v>
      </c>
    </row>
    <row r="138" spans="4:44" x14ac:dyDescent="0.3">
      <c r="D138" t="s">
        <v>237</v>
      </c>
      <c r="E138" t="s">
        <v>48</v>
      </c>
      <c r="F138" s="1">
        <v>42288.458333333336</v>
      </c>
      <c r="G138" t="s">
        <v>105</v>
      </c>
      <c r="H138" t="s">
        <v>106</v>
      </c>
      <c r="I138" s="1">
        <v>42288.477777777778</v>
      </c>
      <c r="J138" s="2">
        <v>42288</v>
      </c>
      <c r="K138" t="s">
        <v>186</v>
      </c>
      <c r="L138" t="s">
        <v>324</v>
      </c>
      <c r="M138" t="s">
        <v>325</v>
      </c>
      <c r="N138" t="s">
        <v>82</v>
      </c>
      <c r="O138" t="s">
        <v>82</v>
      </c>
      <c r="P138" t="s">
        <v>83</v>
      </c>
      <c r="Q138" t="s">
        <v>83</v>
      </c>
      <c r="R138" t="s">
        <v>84</v>
      </c>
      <c r="T138" s="2">
        <v>42324</v>
      </c>
      <c r="U138" s="1">
        <v>42288.477777777778</v>
      </c>
      <c r="V138" s="2"/>
      <c r="W138">
        <v>0.39</v>
      </c>
      <c r="X138" t="s">
        <v>79</v>
      </c>
      <c r="Y138" t="s">
        <v>328</v>
      </c>
      <c r="Z138" s="2">
        <v>42298</v>
      </c>
      <c r="AA138">
        <v>151654748</v>
      </c>
      <c r="AB138" t="s">
        <v>84</v>
      </c>
      <c r="AC138">
        <v>29935</v>
      </c>
      <c r="AD138">
        <v>1350</v>
      </c>
      <c r="AE138">
        <v>2015</v>
      </c>
      <c r="AF138">
        <v>1350</v>
      </c>
      <c r="AG138">
        <v>1403</v>
      </c>
      <c r="AH138">
        <v>0</v>
      </c>
      <c r="AI138">
        <v>1350</v>
      </c>
      <c r="AJ138">
        <v>1350</v>
      </c>
      <c r="AK138">
        <v>0</v>
      </c>
      <c r="AL138">
        <v>0</v>
      </c>
      <c r="AO138">
        <v>64953</v>
      </c>
      <c r="AP138">
        <v>10</v>
      </c>
      <c r="AQ138" t="s">
        <v>245</v>
      </c>
      <c r="AR138" t="s">
        <v>246</v>
      </c>
    </row>
    <row r="139" spans="4:44" x14ac:dyDescent="0.3">
      <c r="D139" t="s">
        <v>237</v>
      </c>
      <c r="E139" t="s">
        <v>48</v>
      </c>
      <c r="F139" s="1">
        <v>42288.526388888888</v>
      </c>
      <c r="G139" t="s">
        <v>100</v>
      </c>
      <c r="H139" t="s">
        <v>101</v>
      </c>
      <c r="I139" s="1">
        <v>42288.526388888888</v>
      </c>
      <c r="J139" s="2">
        <v>42288</v>
      </c>
      <c r="K139" t="s">
        <v>186</v>
      </c>
      <c r="L139" t="s">
        <v>315</v>
      </c>
      <c r="M139" t="s">
        <v>316</v>
      </c>
      <c r="N139" t="s">
        <v>76</v>
      </c>
      <c r="P139" t="s">
        <v>77</v>
      </c>
      <c r="R139" t="s">
        <v>78</v>
      </c>
      <c r="T139" s="2">
        <v>42324</v>
      </c>
      <c r="U139" s="1">
        <v>42288.526388888888</v>
      </c>
      <c r="V139" s="2"/>
      <c r="W139">
        <v>2.2749999999999999</v>
      </c>
      <c r="X139" t="s">
        <v>79</v>
      </c>
      <c r="Y139" t="s">
        <v>317</v>
      </c>
      <c r="Z139" s="2">
        <v>42298</v>
      </c>
      <c r="AA139">
        <v>151654708</v>
      </c>
      <c r="AB139" t="s">
        <v>78</v>
      </c>
      <c r="AC139">
        <v>0</v>
      </c>
      <c r="AE139">
        <v>2015</v>
      </c>
      <c r="AF139">
        <v>6000</v>
      </c>
      <c r="AG139">
        <v>1403</v>
      </c>
      <c r="AH139">
        <v>0</v>
      </c>
      <c r="AI139">
        <v>6000</v>
      </c>
      <c r="AJ139">
        <v>6000</v>
      </c>
      <c r="AK139">
        <v>0</v>
      </c>
      <c r="AL139">
        <v>0</v>
      </c>
      <c r="AO139">
        <v>9909</v>
      </c>
      <c r="AP139">
        <v>10</v>
      </c>
      <c r="AQ139" t="s">
        <v>245</v>
      </c>
      <c r="AR139" t="s">
        <v>246</v>
      </c>
    </row>
    <row r="140" spans="4:44" x14ac:dyDescent="0.3">
      <c r="D140" t="s">
        <v>237</v>
      </c>
      <c r="E140" t="s">
        <v>48</v>
      </c>
      <c r="F140" s="1">
        <v>42288.526388888888</v>
      </c>
      <c r="G140" t="s">
        <v>105</v>
      </c>
      <c r="H140" t="s">
        <v>106</v>
      </c>
      <c r="I140" s="1">
        <v>42288.526388888888</v>
      </c>
      <c r="J140" s="2">
        <v>42288</v>
      </c>
      <c r="K140" t="s">
        <v>186</v>
      </c>
      <c r="L140" t="s">
        <v>315</v>
      </c>
      <c r="M140" t="s">
        <v>316</v>
      </c>
      <c r="N140" t="s">
        <v>82</v>
      </c>
      <c r="O140" t="s">
        <v>82</v>
      </c>
      <c r="P140" t="s">
        <v>83</v>
      </c>
      <c r="Q140" t="s">
        <v>83</v>
      </c>
      <c r="R140" t="s">
        <v>84</v>
      </c>
      <c r="T140" s="2">
        <v>42324</v>
      </c>
      <c r="U140" s="1">
        <v>42288.526388888888</v>
      </c>
      <c r="V140" s="2"/>
      <c r="W140">
        <v>2.2749999999999999</v>
      </c>
      <c r="X140" t="s">
        <v>79</v>
      </c>
      <c r="Y140" t="s">
        <v>317</v>
      </c>
      <c r="Z140" s="2">
        <v>42298</v>
      </c>
      <c r="AA140">
        <v>151654708</v>
      </c>
      <c r="AB140" t="s">
        <v>84</v>
      </c>
      <c r="AC140">
        <v>5250</v>
      </c>
      <c r="AD140">
        <v>750</v>
      </c>
      <c r="AE140">
        <v>2015</v>
      </c>
      <c r="AF140">
        <v>750</v>
      </c>
      <c r="AG140">
        <v>1403</v>
      </c>
      <c r="AH140">
        <v>0</v>
      </c>
      <c r="AI140">
        <v>750</v>
      </c>
      <c r="AJ140">
        <v>750</v>
      </c>
      <c r="AK140">
        <v>0</v>
      </c>
      <c r="AL140">
        <v>0</v>
      </c>
      <c r="AO140">
        <v>9909</v>
      </c>
      <c r="AP140">
        <v>10</v>
      </c>
      <c r="AQ140" t="s">
        <v>245</v>
      </c>
      <c r="AR140" t="s">
        <v>246</v>
      </c>
    </row>
    <row r="141" spans="4:44" x14ac:dyDescent="0.3">
      <c r="D141" t="s">
        <v>237</v>
      </c>
      <c r="E141" t="s">
        <v>48</v>
      </c>
      <c r="F141" s="1">
        <v>42288.670138888891</v>
      </c>
      <c r="G141" t="s">
        <v>49</v>
      </c>
      <c r="H141" t="s">
        <v>50</v>
      </c>
      <c r="I141" s="1">
        <v>42288.683333333334</v>
      </c>
      <c r="J141" s="2">
        <v>42288</v>
      </c>
      <c r="K141" t="s">
        <v>186</v>
      </c>
      <c r="L141" t="s">
        <v>324</v>
      </c>
      <c r="M141" t="s">
        <v>325</v>
      </c>
      <c r="N141" t="s">
        <v>326</v>
      </c>
      <c r="P141" t="s">
        <v>327</v>
      </c>
      <c r="R141" t="s">
        <v>56</v>
      </c>
      <c r="T141" s="2">
        <v>42324</v>
      </c>
      <c r="U141" s="1">
        <v>42288.683333333334</v>
      </c>
      <c r="V141" s="2"/>
      <c r="W141">
        <v>0.39</v>
      </c>
      <c r="X141" t="s">
        <v>57</v>
      </c>
      <c r="Y141" t="s">
        <v>328</v>
      </c>
      <c r="Z141" s="2">
        <v>42298</v>
      </c>
      <c r="AA141">
        <v>151654705</v>
      </c>
      <c r="AB141" t="s">
        <v>59</v>
      </c>
      <c r="AC141">
        <v>3000</v>
      </c>
      <c r="AE141">
        <v>2015</v>
      </c>
      <c r="AF141">
        <v>15000</v>
      </c>
      <c r="AG141">
        <v>1403</v>
      </c>
      <c r="AH141">
        <v>200</v>
      </c>
      <c r="AI141">
        <v>14600</v>
      </c>
      <c r="AJ141">
        <v>15000</v>
      </c>
      <c r="AK141">
        <v>400</v>
      </c>
      <c r="AL141">
        <v>0</v>
      </c>
      <c r="AO141">
        <v>15477</v>
      </c>
      <c r="AP141">
        <v>10</v>
      </c>
      <c r="AQ141" t="s">
        <v>245</v>
      </c>
      <c r="AR141" t="s">
        <v>246</v>
      </c>
    </row>
    <row r="142" spans="4:44" x14ac:dyDescent="0.3">
      <c r="D142" t="s">
        <v>237</v>
      </c>
      <c r="E142" t="s">
        <v>48</v>
      </c>
      <c r="F142" s="1">
        <v>42288.458333333336</v>
      </c>
      <c r="G142" t="s">
        <v>100</v>
      </c>
      <c r="H142" t="s">
        <v>101</v>
      </c>
      <c r="I142" s="1">
        <v>42288.479166666664</v>
      </c>
      <c r="J142" s="2">
        <v>42288</v>
      </c>
      <c r="K142" t="s">
        <v>186</v>
      </c>
      <c r="L142" t="s">
        <v>329</v>
      </c>
      <c r="M142" t="s">
        <v>330</v>
      </c>
      <c r="N142" t="s">
        <v>76</v>
      </c>
      <c r="P142" t="s">
        <v>77</v>
      </c>
      <c r="R142" t="s">
        <v>78</v>
      </c>
      <c r="T142" s="2">
        <v>42349</v>
      </c>
      <c r="U142" s="1">
        <v>42288.479166666664</v>
      </c>
      <c r="V142" s="2"/>
      <c r="W142">
        <v>1.135</v>
      </c>
      <c r="X142" t="s">
        <v>79</v>
      </c>
      <c r="Y142" t="s">
        <v>104</v>
      </c>
      <c r="Z142" s="2">
        <v>42299</v>
      </c>
      <c r="AA142">
        <v>151654897</v>
      </c>
      <c r="AB142" t="s">
        <v>78</v>
      </c>
      <c r="AC142">
        <v>1247</v>
      </c>
      <c r="AE142">
        <v>2015</v>
      </c>
      <c r="AF142">
        <v>16253</v>
      </c>
      <c r="AG142">
        <v>1403</v>
      </c>
      <c r="AH142">
        <v>0</v>
      </c>
      <c r="AI142">
        <v>16253</v>
      </c>
      <c r="AJ142">
        <v>21463</v>
      </c>
      <c r="AK142">
        <v>0</v>
      </c>
      <c r="AL142">
        <v>0</v>
      </c>
      <c r="AO142">
        <v>165000</v>
      </c>
      <c r="AP142">
        <v>10</v>
      </c>
      <c r="AQ142" t="s">
        <v>245</v>
      </c>
      <c r="AR142" t="s">
        <v>246</v>
      </c>
    </row>
    <row r="143" spans="4:44" x14ac:dyDescent="0.3">
      <c r="D143" t="s">
        <v>237</v>
      </c>
      <c r="E143" t="s">
        <v>48</v>
      </c>
      <c r="F143" s="1">
        <v>42288.003472222219</v>
      </c>
      <c r="G143" t="s">
        <v>49</v>
      </c>
      <c r="H143" t="s">
        <v>50</v>
      </c>
      <c r="I143" s="1">
        <v>42288.034722222219</v>
      </c>
      <c r="J143" s="2">
        <v>42288</v>
      </c>
      <c r="K143" t="s">
        <v>186</v>
      </c>
      <c r="L143" t="s">
        <v>331</v>
      </c>
      <c r="M143" t="s">
        <v>332</v>
      </c>
      <c r="N143" t="s">
        <v>300</v>
      </c>
      <c r="P143" t="s">
        <v>301</v>
      </c>
      <c r="R143" t="s">
        <v>56</v>
      </c>
      <c r="T143" s="2">
        <v>42324</v>
      </c>
      <c r="U143" s="1">
        <v>42288.034722222219</v>
      </c>
      <c r="V143" s="2"/>
      <c r="W143">
        <v>3.7850000000000001</v>
      </c>
      <c r="X143" t="s">
        <v>57</v>
      </c>
      <c r="Y143" t="s">
        <v>104</v>
      </c>
      <c r="Z143" s="2">
        <v>42299</v>
      </c>
      <c r="AA143">
        <v>151654815</v>
      </c>
      <c r="AB143" t="s">
        <v>59</v>
      </c>
      <c r="AC143">
        <v>1000</v>
      </c>
      <c r="AE143">
        <v>2015</v>
      </c>
      <c r="AF143">
        <v>3000</v>
      </c>
      <c r="AG143">
        <v>1403</v>
      </c>
      <c r="AH143">
        <v>660</v>
      </c>
      <c r="AI143">
        <v>2715</v>
      </c>
      <c r="AJ143">
        <v>3000</v>
      </c>
      <c r="AK143">
        <v>285</v>
      </c>
      <c r="AL143">
        <v>0</v>
      </c>
      <c r="AO143">
        <v>3777</v>
      </c>
      <c r="AP143">
        <v>10</v>
      </c>
      <c r="AQ143" t="s">
        <v>245</v>
      </c>
      <c r="AR143" t="s">
        <v>246</v>
      </c>
    </row>
    <row r="144" spans="4:44" x14ac:dyDescent="0.3">
      <c r="D144" t="s">
        <v>237</v>
      </c>
      <c r="E144" t="s">
        <v>48</v>
      </c>
      <c r="F144" s="1">
        <v>42288.326388888891</v>
      </c>
      <c r="G144" t="s">
        <v>49</v>
      </c>
      <c r="H144" t="s">
        <v>50</v>
      </c>
      <c r="I144" s="1">
        <v>42288.32708333333</v>
      </c>
      <c r="J144" s="2">
        <v>42288</v>
      </c>
      <c r="K144" t="s">
        <v>186</v>
      </c>
      <c r="L144" t="s">
        <v>333</v>
      </c>
      <c r="M144" t="s">
        <v>334</v>
      </c>
      <c r="N144" t="s">
        <v>335</v>
      </c>
      <c r="P144" t="s">
        <v>336</v>
      </c>
      <c r="R144" t="s">
        <v>56</v>
      </c>
      <c r="T144" s="2">
        <v>42324</v>
      </c>
      <c r="U144" s="1">
        <v>42288.32708333333</v>
      </c>
      <c r="V144" s="2"/>
      <c r="W144">
        <v>0.3</v>
      </c>
      <c r="X144" t="s">
        <v>57</v>
      </c>
      <c r="Y144" t="s">
        <v>328</v>
      </c>
      <c r="Z144" s="2">
        <v>42299</v>
      </c>
      <c r="AA144">
        <v>151654898</v>
      </c>
      <c r="AB144" t="s">
        <v>59</v>
      </c>
      <c r="AC144">
        <v>82885</v>
      </c>
      <c r="AE144">
        <v>2015</v>
      </c>
      <c r="AF144">
        <v>19000</v>
      </c>
      <c r="AG144">
        <v>1403</v>
      </c>
      <c r="AH144">
        <v>300</v>
      </c>
      <c r="AI144">
        <v>18500</v>
      </c>
      <c r="AJ144">
        <v>127115</v>
      </c>
      <c r="AK144">
        <v>500</v>
      </c>
      <c r="AL144">
        <v>0</v>
      </c>
      <c r="AO144">
        <v>198000</v>
      </c>
      <c r="AP144">
        <v>10</v>
      </c>
      <c r="AQ144" t="s">
        <v>245</v>
      </c>
      <c r="AR144" t="s">
        <v>246</v>
      </c>
    </row>
    <row r="145" spans="4:44" x14ac:dyDescent="0.3">
      <c r="D145" t="s">
        <v>237</v>
      </c>
      <c r="E145" t="s">
        <v>48</v>
      </c>
      <c r="F145" s="1">
        <v>42288.458333333336</v>
      </c>
      <c r="G145" t="s">
        <v>100</v>
      </c>
      <c r="H145" t="s">
        <v>101</v>
      </c>
      <c r="I145" s="1">
        <v>42288.47152777778</v>
      </c>
      <c r="J145" s="2">
        <v>42288</v>
      </c>
      <c r="K145" t="s">
        <v>186</v>
      </c>
      <c r="L145" t="s">
        <v>337</v>
      </c>
      <c r="M145" t="s">
        <v>338</v>
      </c>
      <c r="N145" t="s">
        <v>76</v>
      </c>
      <c r="P145" t="s">
        <v>77</v>
      </c>
      <c r="R145" t="s">
        <v>78</v>
      </c>
      <c r="T145" s="2">
        <v>42324</v>
      </c>
      <c r="U145" s="1">
        <v>42288.47152777778</v>
      </c>
      <c r="V145" s="2"/>
      <c r="W145">
        <v>0.9</v>
      </c>
      <c r="X145" t="s">
        <v>79</v>
      </c>
      <c r="Y145" t="s">
        <v>339</v>
      </c>
      <c r="Z145" s="2">
        <v>42299</v>
      </c>
      <c r="AA145">
        <v>151654895</v>
      </c>
      <c r="AB145" t="s">
        <v>78</v>
      </c>
      <c r="AC145">
        <v>17145</v>
      </c>
      <c r="AE145">
        <v>2015</v>
      </c>
      <c r="AF145">
        <v>32635</v>
      </c>
      <c r="AG145">
        <v>1403</v>
      </c>
      <c r="AH145">
        <v>0</v>
      </c>
      <c r="AI145">
        <v>32635</v>
      </c>
      <c r="AJ145">
        <v>32635</v>
      </c>
      <c r="AK145">
        <v>0</v>
      </c>
      <c r="AL145">
        <v>0</v>
      </c>
      <c r="AO145">
        <v>198000</v>
      </c>
      <c r="AP145">
        <v>10</v>
      </c>
      <c r="AQ145" t="s">
        <v>245</v>
      </c>
      <c r="AR145" t="s">
        <v>246</v>
      </c>
    </row>
    <row r="146" spans="4:44" x14ac:dyDescent="0.3">
      <c r="D146" t="s">
        <v>237</v>
      </c>
      <c r="E146" t="s">
        <v>48</v>
      </c>
      <c r="F146" s="1">
        <v>42288.692361111112</v>
      </c>
      <c r="G146" t="s">
        <v>49</v>
      </c>
      <c r="H146" t="s">
        <v>50</v>
      </c>
      <c r="I146" s="1">
        <v>42288.693749999999</v>
      </c>
      <c r="J146" s="2">
        <v>42288</v>
      </c>
      <c r="K146" t="s">
        <v>186</v>
      </c>
      <c r="L146" t="s">
        <v>333</v>
      </c>
      <c r="M146" t="s">
        <v>334</v>
      </c>
      <c r="N146" t="s">
        <v>340</v>
      </c>
      <c r="P146" t="s">
        <v>341</v>
      </c>
      <c r="R146" t="s">
        <v>56</v>
      </c>
      <c r="T146" s="2">
        <v>42324</v>
      </c>
      <c r="U146" s="1">
        <v>42288.693749999999</v>
      </c>
      <c r="V146" s="2"/>
      <c r="W146">
        <v>0.3</v>
      </c>
      <c r="X146" t="s">
        <v>57</v>
      </c>
      <c r="Y146" t="s">
        <v>328</v>
      </c>
      <c r="Z146" s="2">
        <v>42299</v>
      </c>
      <c r="AA146">
        <v>151654898</v>
      </c>
      <c r="AB146" t="s">
        <v>59</v>
      </c>
      <c r="AC146">
        <v>70385</v>
      </c>
      <c r="AE146">
        <v>2015</v>
      </c>
      <c r="AF146">
        <v>12500</v>
      </c>
      <c r="AG146">
        <v>1403</v>
      </c>
      <c r="AH146">
        <v>200</v>
      </c>
      <c r="AI146">
        <v>12400</v>
      </c>
      <c r="AJ146">
        <v>139615</v>
      </c>
      <c r="AK146">
        <v>100</v>
      </c>
      <c r="AL146">
        <v>0</v>
      </c>
      <c r="AO146">
        <v>198000</v>
      </c>
      <c r="AP146">
        <v>10</v>
      </c>
      <c r="AQ146" t="s">
        <v>245</v>
      </c>
      <c r="AR146" t="s">
        <v>246</v>
      </c>
    </row>
    <row r="147" spans="4:44" x14ac:dyDescent="0.3">
      <c r="D147" t="s">
        <v>237</v>
      </c>
      <c r="E147" t="s">
        <v>48</v>
      </c>
      <c r="F147" s="1">
        <v>42288.039583333331</v>
      </c>
      <c r="G147" t="s">
        <v>49</v>
      </c>
      <c r="H147" t="s">
        <v>50</v>
      </c>
      <c r="I147" s="1">
        <v>42288.040277777778</v>
      </c>
      <c r="J147" s="2">
        <v>42288</v>
      </c>
      <c r="K147" t="s">
        <v>51</v>
      </c>
      <c r="L147" t="s">
        <v>342</v>
      </c>
      <c r="M147" t="s">
        <v>343</v>
      </c>
      <c r="N147" t="s">
        <v>344</v>
      </c>
      <c r="P147" t="s">
        <v>345</v>
      </c>
      <c r="R147" t="s">
        <v>56</v>
      </c>
      <c r="T147" s="2">
        <v>42300</v>
      </c>
      <c r="U147" s="1">
        <v>42288.040277777778</v>
      </c>
      <c r="V147" s="2"/>
      <c r="W147">
        <v>2.25</v>
      </c>
      <c r="X147" t="s">
        <v>57</v>
      </c>
      <c r="Y147" t="s">
        <v>295</v>
      </c>
      <c r="Z147" s="2">
        <v>42300</v>
      </c>
      <c r="AA147">
        <v>151660254</v>
      </c>
      <c r="AB147" t="s">
        <v>59</v>
      </c>
      <c r="AC147">
        <v>6835</v>
      </c>
      <c r="AE147">
        <v>2015</v>
      </c>
      <c r="AF147">
        <v>1160</v>
      </c>
      <c r="AG147">
        <v>1403</v>
      </c>
      <c r="AH147">
        <v>0</v>
      </c>
      <c r="AI147">
        <v>1160</v>
      </c>
      <c r="AJ147">
        <v>4165</v>
      </c>
      <c r="AK147">
        <v>0</v>
      </c>
      <c r="AL147">
        <v>0</v>
      </c>
      <c r="AO147">
        <v>11000</v>
      </c>
      <c r="AP147">
        <v>10</v>
      </c>
      <c r="AQ147" t="s">
        <v>245</v>
      </c>
      <c r="AR147" t="s">
        <v>246</v>
      </c>
    </row>
    <row r="148" spans="4:44" x14ac:dyDescent="0.3">
      <c r="D148" t="s">
        <v>237</v>
      </c>
      <c r="E148" t="s">
        <v>48</v>
      </c>
      <c r="F148" s="1">
        <v>42288.039583333331</v>
      </c>
      <c r="G148" t="s">
        <v>49</v>
      </c>
      <c r="H148" t="s">
        <v>50</v>
      </c>
      <c r="I148" s="1">
        <v>42288.040277777778</v>
      </c>
      <c r="J148" s="2">
        <v>42288</v>
      </c>
      <c r="K148" t="s">
        <v>51</v>
      </c>
      <c r="L148" t="s">
        <v>342</v>
      </c>
      <c r="M148" t="s">
        <v>343</v>
      </c>
      <c r="N148" t="s">
        <v>344</v>
      </c>
      <c r="P148" t="s">
        <v>345</v>
      </c>
      <c r="R148" t="s">
        <v>56</v>
      </c>
      <c r="T148" s="2">
        <v>42300</v>
      </c>
      <c r="U148" s="1">
        <v>42288.040277777778</v>
      </c>
      <c r="V148" s="2"/>
      <c r="W148">
        <v>2.25</v>
      </c>
      <c r="X148" t="s">
        <v>57</v>
      </c>
      <c r="Y148" t="s">
        <v>297</v>
      </c>
      <c r="Z148" s="2">
        <v>42300</v>
      </c>
      <c r="AA148">
        <v>151660254</v>
      </c>
      <c r="AB148" t="s">
        <v>59</v>
      </c>
      <c r="AC148">
        <v>0</v>
      </c>
      <c r="AE148">
        <v>2015</v>
      </c>
      <c r="AF148">
        <v>8140</v>
      </c>
      <c r="AG148">
        <v>1403</v>
      </c>
      <c r="AH148">
        <v>0</v>
      </c>
      <c r="AI148">
        <v>8140</v>
      </c>
      <c r="AJ148">
        <v>12345</v>
      </c>
      <c r="AK148">
        <v>0</v>
      </c>
      <c r="AL148">
        <v>0</v>
      </c>
      <c r="AO148">
        <v>9970</v>
      </c>
      <c r="AP148">
        <v>10</v>
      </c>
      <c r="AQ148" t="s">
        <v>245</v>
      </c>
      <c r="AR148" t="s">
        <v>246</v>
      </c>
    </row>
    <row r="149" spans="4:44" x14ac:dyDescent="0.3">
      <c r="D149" t="s">
        <v>237</v>
      </c>
      <c r="E149" t="s">
        <v>51</v>
      </c>
      <c r="F149" s="1">
        <v>42288.875694444447</v>
      </c>
      <c r="G149" t="s">
        <v>152</v>
      </c>
      <c r="H149" t="s">
        <v>346</v>
      </c>
      <c r="I149" s="1">
        <v>42288.878472222219</v>
      </c>
      <c r="J149" s="2">
        <v>42288</v>
      </c>
      <c r="K149" t="s">
        <v>51</v>
      </c>
      <c r="L149" t="s">
        <v>342</v>
      </c>
      <c r="M149" t="s">
        <v>343</v>
      </c>
      <c r="N149" t="s">
        <v>76</v>
      </c>
      <c r="P149" t="s">
        <v>77</v>
      </c>
      <c r="R149" t="s">
        <v>78</v>
      </c>
      <c r="T149" s="2">
        <v>42300</v>
      </c>
      <c r="U149" s="1">
        <v>42288.878472222219</v>
      </c>
      <c r="V149" s="2"/>
      <c r="W149">
        <v>2.25</v>
      </c>
      <c r="X149" t="s">
        <v>79</v>
      </c>
      <c r="Y149" t="s">
        <v>295</v>
      </c>
      <c r="Z149" s="2">
        <v>42300</v>
      </c>
      <c r="AA149">
        <v>151660254</v>
      </c>
      <c r="AB149" t="s">
        <v>78</v>
      </c>
      <c r="AC149">
        <v>0</v>
      </c>
      <c r="AE149">
        <v>2015</v>
      </c>
      <c r="AF149">
        <v>1160</v>
      </c>
      <c r="AG149">
        <v>1403</v>
      </c>
      <c r="AH149">
        <v>0</v>
      </c>
      <c r="AI149">
        <v>1160</v>
      </c>
      <c r="AJ149">
        <v>5072</v>
      </c>
      <c r="AK149">
        <v>0</v>
      </c>
      <c r="AL149">
        <v>0</v>
      </c>
      <c r="AO149">
        <v>11000</v>
      </c>
      <c r="AP149">
        <v>10</v>
      </c>
      <c r="AQ149" t="s">
        <v>245</v>
      </c>
      <c r="AR149" t="s">
        <v>246</v>
      </c>
    </row>
    <row r="150" spans="4:44" x14ac:dyDescent="0.3">
      <c r="D150" t="s">
        <v>237</v>
      </c>
      <c r="E150" t="s">
        <v>51</v>
      </c>
      <c r="F150" s="1">
        <v>42288.875694444447</v>
      </c>
      <c r="G150" t="s">
        <v>152</v>
      </c>
      <c r="H150" t="s">
        <v>346</v>
      </c>
      <c r="I150" s="1">
        <v>42288.878472222219</v>
      </c>
      <c r="J150" s="2">
        <v>42288</v>
      </c>
      <c r="K150" t="s">
        <v>51</v>
      </c>
      <c r="L150" t="s">
        <v>342</v>
      </c>
      <c r="M150" t="s">
        <v>343</v>
      </c>
      <c r="N150" t="s">
        <v>76</v>
      </c>
      <c r="P150" t="s">
        <v>77</v>
      </c>
      <c r="R150" t="s">
        <v>78</v>
      </c>
      <c r="T150" s="2">
        <v>42300</v>
      </c>
      <c r="U150" s="1">
        <v>42288.878472222219</v>
      </c>
      <c r="V150" s="2"/>
      <c r="W150">
        <v>2.25</v>
      </c>
      <c r="X150" t="s">
        <v>79</v>
      </c>
      <c r="Y150" t="s">
        <v>297</v>
      </c>
      <c r="Z150" s="2">
        <v>42300</v>
      </c>
      <c r="AA150">
        <v>151660254</v>
      </c>
      <c r="AB150" t="s">
        <v>78</v>
      </c>
      <c r="AC150">
        <v>6045</v>
      </c>
      <c r="AE150">
        <v>2015</v>
      </c>
      <c r="AF150">
        <v>1840</v>
      </c>
      <c r="AG150">
        <v>1403</v>
      </c>
      <c r="AH150">
        <v>0</v>
      </c>
      <c r="AI150">
        <v>1840</v>
      </c>
      <c r="AJ150">
        <v>6300</v>
      </c>
      <c r="AK150">
        <v>0</v>
      </c>
      <c r="AL150">
        <v>0</v>
      </c>
      <c r="AO150">
        <v>9970</v>
      </c>
      <c r="AP150">
        <v>10</v>
      </c>
      <c r="AQ150" t="s">
        <v>245</v>
      </c>
      <c r="AR150" t="s">
        <v>246</v>
      </c>
    </row>
    <row r="151" spans="4:44" x14ac:dyDescent="0.3">
      <c r="D151" t="s">
        <v>237</v>
      </c>
      <c r="E151" t="s">
        <v>48</v>
      </c>
      <c r="F151" s="1">
        <v>42288.875694444447</v>
      </c>
      <c r="G151" t="s">
        <v>105</v>
      </c>
      <c r="H151" t="s">
        <v>106</v>
      </c>
      <c r="I151" s="1">
        <v>42288.879166666666</v>
      </c>
      <c r="J151" s="2">
        <v>42288</v>
      </c>
      <c r="K151" t="s">
        <v>51</v>
      </c>
      <c r="L151" t="s">
        <v>342</v>
      </c>
      <c r="M151" t="s">
        <v>343</v>
      </c>
      <c r="N151" t="s">
        <v>82</v>
      </c>
      <c r="O151" t="s">
        <v>82</v>
      </c>
      <c r="P151" t="s">
        <v>83</v>
      </c>
      <c r="Q151" t="s">
        <v>83</v>
      </c>
      <c r="R151" t="s">
        <v>84</v>
      </c>
      <c r="T151" s="2">
        <v>42300</v>
      </c>
      <c r="U151" s="1">
        <v>42288.879166666666</v>
      </c>
      <c r="V151" s="2"/>
      <c r="W151">
        <v>2.25</v>
      </c>
      <c r="X151" t="s">
        <v>79</v>
      </c>
      <c r="Y151" t="s">
        <v>295</v>
      </c>
      <c r="Z151" s="2">
        <v>42300</v>
      </c>
      <c r="AA151">
        <v>151660254</v>
      </c>
      <c r="AB151" t="s">
        <v>84</v>
      </c>
      <c r="AC151">
        <v>1730</v>
      </c>
      <c r="AD151">
        <v>1160</v>
      </c>
      <c r="AE151">
        <v>2015</v>
      </c>
      <c r="AF151">
        <v>1160</v>
      </c>
      <c r="AG151">
        <v>1403</v>
      </c>
      <c r="AH151">
        <v>0</v>
      </c>
      <c r="AI151">
        <v>1160</v>
      </c>
      <c r="AJ151">
        <v>3342</v>
      </c>
      <c r="AK151">
        <v>0</v>
      </c>
      <c r="AL151">
        <v>0</v>
      </c>
      <c r="AO151">
        <v>11000</v>
      </c>
      <c r="AP151">
        <v>10</v>
      </c>
      <c r="AQ151" t="s">
        <v>245</v>
      </c>
      <c r="AR151" t="s">
        <v>246</v>
      </c>
    </row>
    <row r="152" spans="4:44" x14ac:dyDescent="0.3">
      <c r="D152" t="s">
        <v>237</v>
      </c>
      <c r="E152" t="s">
        <v>48</v>
      </c>
      <c r="F152" s="1">
        <v>42288.875694444447</v>
      </c>
      <c r="G152" t="s">
        <v>105</v>
      </c>
      <c r="H152" t="s">
        <v>106</v>
      </c>
      <c r="I152" s="1">
        <v>42288.879166666666</v>
      </c>
      <c r="J152" s="2">
        <v>42288</v>
      </c>
      <c r="K152" t="s">
        <v>51</v>
      </c>
      <c r="L152" t="s">
        <v>342</v>
      </c>
      <c r="M152" t="s">
        <v>343</v>
      </c>
      <c r="N152" t="s">
        <v>82</v>
      </c>
      <c r="O152" t="s">
        <v>82</v>
      </c>
      <c r="P152" t="s">
        <v>83</v>
      </c>
      <c r="Q152" t="s">
        <v>83</v>
      </c>
      <c r="R152" t="s">
        <v>84</v>
      </c>
      <c r="T152" s="2">
        <v>42300</v>
      </c>
      <c r="U152" s="1">
        <v>42288.879166666666</v>
      </c>
      <c r="V152" s="2"/>
      <c r="W152">
        <v>2.25</v>
      </c>
      <c r="X152" t="s">
        <v>79</v>
      </c>
      <c r="Y152" t="s">
        <v>297</v>
      </c>
      <c r="Z152" s="2">
        <v>42300</v>
      </c>
      <c r="AA152">
        <v>151660254</v>
      </c>
      <c r="AB152" t="s">
        <v>84</v>
      </c>
      <c r="AC152">
        <v>2395</v>
      </c>
      <c r="AD152">
        <v>1800</v>
      </c>
      <c r="AE152">
        <v>2015</v>
      </c>
      <c r="AF152">
        <v>1800</v>
      </c>
      <c r="AG152">
        <v>1403</v>
      </c>
      <c r="AH152">
        <v>0</v>
      </c>
      <c r="AI152">
        <v>1800</v>
      </c>
      <c r="AJ152">
        <v>3905</v>
      </c>
      <c r="AK152">
        <v>0</v>
      </c>
      <c r="AL152">
        <v>0</v>
      </c>
      <c r="AO152">
        <v>9970</v>
      </c>
      <c r="AP152">
        <v>10</v>
      </c>
      <c r="AQ152" t="s">
        <v>245</v>
      </c>
      <c r="AR152" t="s">
        <v>246</v>
      </c>
    </row>
    <row r="153" spans="4:44" x14ac:dyDescent="0.3">
      <c r="D153" t="s">
        <v>237</v>
      </c>
      <c r="E153" t="s">
        <v>48</v>
      </c>
      <c r="F153" s="1">
        <v>42288.003472222219</v>
      </c>
      <c r="G153" t="s">
        <v>49</v>
      </c>
      <c r="H153" t="s">
        <v>50</v>
      </c>
      <c r="I153" s="1">
        <v>42288.038194444445</v>
      </c>
      <c r="J153" s="2">
        <v>42288</v>
      </c>
      <c r="K153" t="s">
        <v>186</v>
      </c>
      <c r="L153" t="s">
        <v>347</v>
      </c>
      <c r="M153" t="s">
        <v>348</v>
      </c>
      <c r="N153" t="s">
        <v>318</v>
      </c>
      <c r="P153" t="s">
        <v>319</v>
      </c>
      <c r="R153" t="s">
        <v>56</v>
      </c>
      <c r="T153" s="2">
        <v>42308</v>
      </c>
      <c r="U153" s="1">
        <v>42288.038194444445</v>
      </c>
      <c r="V153" s="2"/>
      <c r="W153">
        <v>7.0000000000000007E-2</v>
      </c>
      <c r="X153" t="s">
        <v>57</v>
      </c>
      <c r="Y153" t="s">
        <v>104</v>
      </c>
      <c r="Z153" s="2">
        <v>42300</v>
      </c>
      <c r="AA153">
        <v>151654991</v>
      </c>
      <c r="AB153" t="s">
        <v>59</v>
      </c>
      <c r="AC153">
        <v>29820</v>
      </c>
      <c r="AE153">
        <v>2015</v>
      </c>
      <c r="AF153">
        <v>7360</v>
      </c>
      <c r="AG153">
        <v>1403</v>
      </c>
      <c r="AH153">
        <v>50</v>
      </c>
      <c r="AI153">
        <v>6890</v>
      </c>
      <c r="AJ153">
        <v>24180</v>
      </c>
      <c r="AK153">
        <v>470</v>
      </c>
      <c r="AL153">
        <v>0</v>
      </c>
      <c r="AO153">
        <v>53406</v>
      </c>
      <c r="AP153">
        <v>10</v>
      </c>
      <c r="AQ153" t="s">
        <v>245</v>
      </c>
      <c r="AR153" t="s">
        <v>246</v>
      </c>
    </row>
    <row r="154" spans="4:44" x14ac:dyDescent="0.3">
      <c r="D154" t="s">
        <v>237</v>
      </c>
      <c r="E154" t="s">
        <v>48</v>
      </c>
      <c r="F154" s="1">
        <v>42288.322916666664</v>
      </c>
      <c r="G154" t="s">
        <v>49</v>
      </c>
      <c r="H154" t="s">
        <v>50</v>
      </c>
      <c r="I154" s="1">
        <v>42288.323611111111</v>
      </c>
      <c r="J154" s="2">
        <v>42288</v>
      </c>
      <c r="K154" t="s">
        <v>186</v>
      </c>
      <c r="L154" t="s">
        <v>349</v>
      </c>
      <c r="M154" t="s">
        <v>350</v>
      </c>
      <c r="N154" t="s">
        <v>351</v>
      </c>
      <c r="P154" t="s">
        <v>352</v>
      </c>
      <c r="R154" t="s">
        <v>56</v>
      </c>
      <c r="T154" s="2">
        <v>42307</v>
      </c>
      <c r="U154" s="1">
        <v>42288.323611111111</v>
      </c>
      <c r="V154" s="2"/>
      <c r="W154">
        <v>8.1600000000000006E-2</v>
      </c>
      <c r="X154" t="s">
        <v>57</v>
      </c>
      <c r="Y154" t="s">
        <v>104</v>
      </c>
      <c r="Z154" s="2">
        <v>42303</v>
      </c>
      <c r="AA154">
        <v>151655072</v>
      </c>
      <c r="AB154" t="s">
        <v>59</v>
      </c>
      <c r="AC154">
        <v>0</v>
      </c>
      <c r="AE154">
        <v>2015</v>
      </c>
      <c r="AF154">
        <v>27600</v>
      </c>
      <c r="AG154">
        <v>1403</v>
      </c>
      <c r="AH154">
        <v>1250</v>
      </c>
      <c r="AI154">
        <v>26700</v>
      </c>
      <c r="AJ154">
        <v>27600</v>
      </c>
      <c r="AK154">
        <v>900</v>
      </c>
      <c r="AL154">
        <v>0</v>
      </c>
      <c r="AO154">
        <v>43004</v>
      </c>
      <c r="AP154">
        <v>10</v>
      </c>
      <c r="AQ154" t="s">
        <v>245</v>
      </c>
      <c r="AR154" t="s">
        <v>246</v>
      </c>
    </row>
    <row r="155" spans="4:44" x14ac:dyDescent="0.3">
      <c r="D155" t="s">
        <v>237</v>
      </c>
      <c r="E155" t="s">
        <v>48</v>
      </c>
      <c r="F155" s="1">
        <v>42288.611111111109</v>
      </c>
      <c r="G155" t="s">
        <v>353</v>
      </c>
      <c r="H155" t="s">
        <v>354</v>
      </c>
      <c r="I155" s="1">
        <v>42288.634027777778</v>
      </c>
      <c r="J155" s="2">
        <v>42288</v>
      </c>
      <c r="K155" t="s">
        <v>186</v>
      </c>
      <c r="L155" t="s">
        <v>355</v>
      </c>
      <c r="M155" t="s">
        <v>356</v>
      </c>
      <c r="N155" t="s">
        <v>357</v>
      </c>
      <c r="O155" t="s">
        <v>190</v>
      </c>
      <c r="P155" t="s">
        <v>358</v>
      </c>
      <c r="Q155" t="s">
        <v>192</v>
      </c>
      <c r="R155" t="s">
        <v>193</v>
      </c>
      <c r="T155" s="2">
        <v>42307</v>
      </c>
      <c r="U155" s="1">
        <v>42288.634027777778</v>
      </c>
      <c r="V155" s="2"/>
      <c r="W155">
        <v>5.0999999999999997E-2</v>
      </c>
      <c r="X155" t="s">
        <v>194</v>
      </c>
      <c r="Y155" t="s">
        <v>359</v>
      </c>
      <c r="Z155" s="2">
        <v>42303</v>
      </c>
      <c r="AA155">
        <v>151655085</v>
      </c>
      <c r="AB155" t="s">
        <v>193</v>
      </c>
      <c r="AC155">
        <v>0</v>
      </c>
      <c r="AE155">
        <v>2015</v>
      </c>
      <c r="AF155">
        <v>6750</v>
      </c>
      <c r="AG155">
        <v>755.55</v>
      </c>
      <c r="AH155">
        <v>0</v>
      </c>
      <c r="AI155">
        <v>6750</v>
      </c>
      <c r="AJ155">
        <v>6750</v>
      </c>
      <c r="AK155">
        <v>0</v>
      </c>
      <c r="AL155">
        <v>450</v>
      </c>
      <c r="AO155">
        <v>5964</v>
      </c>
      <c r="AP155">
        <v>10</v>
      </c>
      <c r="AQ155" t="s">
        <v>245</v>
      </c>
      <c r="AR155" t="s">
        <v>246</v>
      </c>
    </row>
    <row r="156" spans="4:44" x14ac:dyDescent="0.3">
      <c r="D156" t="s">
        <v>237</v>
      </c>
      <c r="E156" t="s">
        <v>48</v>
      </c>
      <c r="F156" s="1">
        <v>42288.611111111109</v>
      </c>
      <c r="G156" t="s">
        <v>353</v>
      </c>
      <c r="H156" t="s">
        <v>354</v>
      </c>
      <c r="I156" s="1">
        <v>42288.634027777778</v>
      </c>
      <c r="J156" s="2">
        <v>42288</v>
      </c>
      <c r="K156" t="s">
        <v>186</v>
      </c>
      <c r="L156" t="s">
        <v>355</v>
      </c>
      <c r="M156" t="s">
        <v>356</v>
      </c>
      <c r="N156" t="s">
        <v>357</v>
      </c>
      <c r="O156" t="s">
        <v>190</v>
      </c>
      <c r="P156" t="s">
        <v>358</v>
      </c>
      <c r="Q156" t="s">
        <v>192</v>
      </c>
      <c r="R156" t="s">
        <v>193</v>
      </c>
      <c r="T156" s="2">
        <v>42307</v>
      </c>
      <c r="U156" s="1">
        <v>42288.634027777778</v>
      </c>
      <c r="V156" s="2"/>
      <c r="W156">
        <v>5.0999999999999997E-2</v>
      </c>
      <c r="X156" t="s">
        <v>194</v>
      </c>
      <c r="Y156" t="s">
        <v>360</v>
      </c>
      <c r="Z156" s="2">
        <v>42303</v>
      </c>
      <c r="AA156">
        <v>151655085</v>
      </c>
      <c r="AB156" t="s">
        <v>193</v>
      </c>
      <c r="AC156">
        <v>0</v>
      </c>
      <c r="AE156">
        <v>2015</v>
      </c>
      <c r="AF156">
        <v>6000</v>
      </c>
      <c r="AG156">
        <v>755.55</v>
      </c>
      <c r="AH156">
        <v>0</v>
      </c>
      <c r="AI156">
        <v>6000</v>
      </c>
      <c r="AJ156">
        <v>6000</v>
      </c>
      <c r="AK156">
        <v>0</v>
      </c>
      <c r="AL156">
        <v>400</v>
      </c>
      <c r="AO156">
        <v>5688</v>
      </c>
      <c r="AP156">
        <v>10</v>
      </c>
      <c r="AQ156" t="s">
        <v>245</v>
      </c>
      <c r="AR156" t="s">
        <v>246</v>
      </c>
    </row>
    <row r="157" spans="4:44" x14ac:dyDescent="0.3">
      <c r="D157" t="s">
        <v>237</v>
      </c>
      <c r="E157" t="s">
        <v>48</v>
      </c>
      <c r="F157" s="1">
        <v>42288.959722222222</v>
      </c>
      <c r="G157" t="s">
        <v>361</v>
      </c>
      <c r="H157" t="s">
        <v>362</v>
      </c>
      <c r="I157" s="1">
        <v>42288.980555555558</v>
      </c>
      <c r="J157" s="2">
        <v>42288</v>
      </c>
      <c r="K157" t="s">
        <v>186</v>
      </c>
      <c r="L157" t="s">
        <v>349</v>
      </c>
      <c r="M157" t="s">
        <v>350</v>
      </c>
      <c r="N157" t="s">
        <v>363</v>
      </c>
      <c r="O157" t="s">
        <v>190</v>
      </c>
      <c r="P157" t="s">
        <v>364</v>
      </c>
      <c r="Q157" t="s">
        <v>192</v>
      </c>
      <c r="R157" t="s">
        <v>193</v>
      </c>
      <c r="T157" s="2">
        <v>42307</v>
      </c>
      <c r="U157" s="1">
        <v>42288.980555555558</v>
      </c>
      <c r="V157" s="2"/>
      <c r="W157">
        <v>8.1600000000000006E-2</v>
      </c>
      <c r="X157" t="s">
        <v>194</v>
      </c>
      <c r="Y157" t="s">
        <v>104</v>
      </c>
      <c r="Z157" s="2">
        <v>42303</v>
      </c>
      <c r="AA157">
        <v>151655072</v>
      </c>
      <c r="AB157" t="s">
        <v>193</v>
      </c>
      <c r="AC157">
        <v>0</v>
      </c>
      <c r="AE157">
        <v>2015</v>
      </c>
      <c r="AF157">
        <v>28000</v>
      </c>
      <c r="AG157">
        <v>755.55</v>
      </c>
      <c r="AH157">
        <v>0</v>
      </c>
      <c r="AI157">
        <v>28000</v>
      </c>
      <c r="AJ157">
        <v>44800</v>
      </c>
      <c r="AK157">
        <v>0</v>
      </c>
      <c r="AL157">
        <v>2000</v>
      </c>
      <c r="AO157">
        <v>43004</v>
      </c>
      <c r="AP157">
        <v>10</v>
      </c>
      <c r="AQ157" t="s">
        <v>245</v>
      </c>
      <c r="AR157" t="s">
        <v>246</v>
      </c>
    </row>
    <row r="158" spans="4:44" x14ac:dyDescent="0.3">
      <c r="D158" t="s">
        <v>237</v>
      </c>
      <c r="E158" t="s">
        <v>48</v>
      </c>
      <c r="F158" s="1">
        <v>42288.003472222219</v>
      </c>
      <c r="G158" t="s">
        <v>49</v>
      </c>
      <c r="H158" t="s">
        <v>50</v>
      </c>
      <c r="I158" s="1">
        <v>42288.07708333333</v>
      </c>
      <c r="J158" s="2">
        <v>42288</v>
      </c>
      <c r="K158" t="s">
        <v>186</v>
      </c>
      <c r="L158" t="s">
        <v>365</v>
      </c>
      <c r="M158" t="s">
        <v>366</v>
      </c>
      <c r="N158" t="s">
        <v>367</v>
      </c>
      <c r="P158" t="s">
        <v>368</v>
      </c>
      <c r="R158" t="s">
        <v>56</v>
      </c>
      <c r="T158" s="2">
        <v>42324</v>
      </c>
      <c r="U158" s="1">
        <v>42288.07708333333</v>
      </c>
      <c r="V158" s="2"/>
      <c r="W158">
        <v>1.4650000000000001</v>
      </c>
      <c r="X158" t="s">
        <v>57</v>
      </c>
      <c r="Y158" t="s">
        <v>104</v>
      </c>
      <c r="Z158" s="2">
        <v>42303</v>
      </c>
      <c r="AA158">
        <v>151655115</v>
      </c>
      <c r="AB158" t="s">
        <v>59</v>
      </c>
      <c r="AC158">
        <v>0</v>
      </c>
      <c r="AE158">
        <v>2015</v>
      </c>
      <c r="AF158">
        <v>1750</v>
      </c>
      <c r="AG158">
        <v>1403</v>
      </c>
      <c r="AH158">
        <v>0</v>
      </c>
      <c r="AI158">
        <v>1700</v>
      </c>
      <c r="AJ158">
        <v>12550</v>
      </c>
      <c r="AK158">
        <v>50</v>
      </c>
      <c r="AL158">
        <v>0</v>
      </c>
      <c r="AO158">
        <v>12632</v>
      </c>
      <c r="AP158">
        <v>10</v>
      </c>
      <c r="AQ158" t="s">
        <v>245</v>
      </c>
      <c r="AR158" t="s">
        <v>246</v>
      </c>
    </row>
    <row r="159" spans="4:44" x14ac:dyDescent="0.3">
      <c r="D159" t="s">
        <v>237</v>
      </c>
      <c r="E159" t="s">
        <v>48</v>
      </c>
      <c r="F159" s="1">
        <v>42288.003472222219</v>
      </c>
      <c r="G159" t="s">
        <v>49</v>
      </c>
      <c r="H159" t="s">
        <v>50</v>
      </c>
      <c r="I159" s="1">
        <v>42288.042361111111</v>
      </c>
      <c r="J159" s="2">
        <v>42288</v>
      </c>
      <c r="K159" t="s">
        <v>186</v>
      </c>
      <c r="L159" t="s">
        <v>369</v>
      </c>
      <c r="M159" t="s">
        <v>370</v>
      </c>
      <c r="N159" t="s">
        <v>371</v>
      </c>
      <c r="P159" t="s">
        <v>372</v>
      </c>
      <c r="R159" t="s">
        <v>56</v>
      </c>
      <c r="T159" s="2">
        <v>42307</v>
      </c>
      <c r="U159" s="1">
        <v>42288.042361111111</v>
      </c>
      <c r="V159" s="2"/>
      <c r="W159">
        <v>0.03</v>
      </c>
      <c r="X159" t="s">
        <v>57</v>
      </c>
      <c r="Y159" t="s">
        <v>288</v>
      </c>
      <c r="Z159" s="2">
        <v>42304</v>
      </c>
      <c r="AA159">
        <v>151655189</v>
      </c>
      <c r="AB159" t="s">
        <v>59</v>
      </c>
      <c r="AC159">
        <v>0</v>
      </c>
      <c r="AE159">
        <v>2015</v>
      </c>
      <c r="AF159">
        <v>1585</v>
      </c>
      <c r="AG159">
        <v>1403</v>
      </c>
      <c r="AH159">
        <v>0</v>
      </c>
      <c r="AI159">
        <v>1585</v>
      </c>
      <c r="AJ159">
        <v>1585</v>
      </c>
      <c r="AK159">
        <v>0</v>
      </c>
      <c r="AL159">
        <v>0</v>
      </c>
      <c r="AO159">
        <v>882</v>
      </c>
      <c r="AP159">
        <v>10</v>
      </c>
      <c r="AQ159" t="s">
        <v>245</v>
      </c>
      <c r="AR159" t="s">
        <v>246</v>
      </c>
    </row>
    <row r="160" spans="4:44" x14ac:dyDescent="0.3">
      <c r="D160" t="s">
        <v>237</v>
      </c>
      <c r="E160" t="s">
        <v>48</v>
      </c>
      <c r="F160" s="1">
        <v>42288.003472222219</v>
      </c>
      <c r="G160" t="s">
        <v>49</v>
      </c>
      <c r="H160" t="s">
        <v>50</v>
      </c>
      <c r="I160" s="1">
        <v>42288.042361111111</v>
      </c>
      <c r="J160" s="2">
        <v>42288</v>
      </c>
      <c r="K160" t="s">
        <v>186</v>
      </c>
      <c r="L160" t="s">
        <v>369</v>
      </c>
      <c r="M160" t="s">
        <v>370</v>
      </c>
      <c r="N160" t="s">
        <v>371</v>
      </c>
      <c r="P160" t="s">
        <v>372</v>
      </c>
      <c r="R160" t="s">
        <v>56</v>
      </c>
      <c r="T160" s="2">
        <v>42307</v>
      </c>
      <c r="U160" s="1">
        <v>42288.042361111111</v>
      </c>
      <c r="V160" s="2"/>
      <c r="W160">
        <v>0.03</v>
      </c>
      <c r="X160" t="s">
        <v>57</v>
      </c>
      <c r="Y160" t="s">
        <v>373</v>
      </c>
      <c r="Z160" s="2">
        <v>42304</v>
      </c>
      <c r="AA160">
        <v>151655189</v>
      </c>
      <c r="AB160" t="s">
        <v>59</v>
      </c>
      <c r="AC160">
        <v>0</v>
      </c>
      <c r="AE160">
        <v>2015</v>
      </c>
      <c r="AF160">
        <v>1332</v>
      </c>
      <c r="AG160">
        <v>1403</v>
      </c>
      <c r="AH160">
        <v>0</v>
      </c>
      <c r="AI160">
        <v>1132</v>
      </c>
      <c r="AJ160">
        <v>1332</v>
      </c>
      <c r="AK160">
        <v>200</v>
      </c>
      <c r="AL160">
        <v>0</v>
      </c>
      <c r="AO160">
        <v>882</v>
      </c>
      <c r="AP160">
        <v>10</v>
      </c>
      <c r="AQ160" t="s">
        <v>245</v>
      </c>
      <c r="AR160" t="s">
        <v>246</v>
      </c>
    </row>
    <row r="161" spans="4:44" x14ac:dyDescent="0.3">
      <c r="D161" t="s">
        <v>237</v>
      </c>
      <c r="E161" t="s">
        <v>48</v>
      </c>
      <c r="F161" s="1">
        <v>42288.003472222219</v>
      </c>
      <c r="G161" t="s">
        <v>49</v>
      </c>
      <c r="H161" t="s">
        <v>50</v>
      </c>
      <c r="I161" s="1">
        <v>42288.042361111111</v>
      </c>
      <c r="J161" s="2">
        <v>42288</v>
      </c>
      <c r="K161" t="s">
        <v>186</v>
      </c>
      <c r="L161" t="s">
        <v>369</v>
      </c>
      <c r="M161" t="s">
        <v>370</v>
      </c>
      <c r="N161" t="s">
        <v>371</v>
      </c>
      <c r="P161" t="s">
        <v>372</v>
      </c>
      <c r="R161" t="s">
        <v>56</v>
      </c>
      <c r="T161" s="2">
        <v>42307</v>
      </c>
      <c r="U161" s="1">
        <v>42288.042361111111</v>
      </c>
      <c r="V161" s="2"/>
      <c r="W161">
        <v>0.03</v>
      </c>
      <c r="X161" t="s">
        <v>57</v>
      </c>
      <c r="Y161" t="s">
        <v>374</v>
      </c>
      <c r="Z161" s="2">
        <v>42304</v>
      </c>
      <c r="AA161">
        <v>151655189</v>
      </c>
      <c r="AB161" t="s">
        <v>59</v>
      </c>
      <c r="AC161">
        <v>0</v>
      </c>
      <c r="AE161">
        <v>2015</v>
      </c>
      <c r="AF161">
        <v>2004</v>
      </c>
      <c r="AG161">
        <v>1403</v>
      </c>
      <c r="AH161">
        <v>0</v>
      </c>
      <c r="AI161">
        <v>2004</v>
      </c>
      <c r="AJ161">
        <v>2004</v>
      </c>
      <c r="AK161">
        <v>0</v>
      </c>
      <c r="AL161">
        <v>0</v>
      </c>
      <c r="AO161">
        <v>1470</v>
      </c>
      <c r="AP161">
        <v>10</v>
      </c>
      <c r="AQ161" t="s">
        <v>245</v>
      </c>
      <c r="AR161" t="s">
        <v>246</v>
      </c>
    </row>
    <row r="162" spans="4:44" x14ac:dyDescent="0.3">
      <c r="D162" t="s">
        <v>237</v>
      </c>
      <c r="E162" t="s">
        <v>48</v>
      </c>
      <c r="F162" s="1">
        <v>42288.003472222219</v>
      </c>
      <c r="G162" t="s">
        <v>49</v>
      </c>
      <c r="H162" t="s">
        <v>50</v>
      </c>
      <c r="I162" s="1">
        <v>42288.042361111111</v>
      </c>
      <c r="J162" s="2">
        <v>42288</v>
      </c>
      <c r="K162" t="s">
        <v>186</v>
      </c>
      <c r="L162" t="s">
        <v>369</v>
      </c>
      <c r="M162" t="s">
        <v>370</v>
      </c>
      <c r="N162" t="s">
        <v>371</v>
      </c>
      <c r="P162" t="s">
        <v>372</v>
      </c>
      <c r="R162" t="s">
        <v>56</v>
      </c>
      <c r="T162" s="2">
        <v>42307</v>
      </c>
      <c r="U162" s="1">
        <v>42288.042361111111</v>
      </c>
      <c r="V162" s="2"/>
      <c r="W162">
        <v>0.03</v>
      </c>
      <c r="X162" t="s">
        <v>57</v>
      </c>
      <c r="Y162" t="s">
        <v>191</v>
      </c>
      <c r="Z162" s="2">
        <v>42304</v>
      </c>
      <c r="AA162">
        <v>151655189</v>
      </c>
      <c r="AB162" t="s">
        <v>59</v>
      </c>
      <c r="AC162">
        <v>0</v>
      </c>
      <c r="AE162">
        <v>2015</v>
      </c>
      <c r="AF162">
        <v>1980</v>
      </c>
      <c r="AG162">
        <v>1403</v>
      </c>
      <c r="AH162">
        <v>0</v>
      </c>
      <c r="AI162">
        <v>1980</v>
      </c>
      <c r="AJ162">
        <v>1980</v>
      </c>
      <c r="AK162">
        <v>0</v>
      </c>
      <c r="AL162">
        <v>0</v>
      </c>
      <c r="AO162">
        <v>1470</v>
      </c>
      <c r="AP162">
        <v>10</v>
      </c>
      <c r="AQ162" t="s">
        <v>245</v>
      </c>
      <c r="AR162" t="s">
        <v>246</v>
      </c>
    </row>
    <row r="163" spans="4:44" x14ac:dyDescent="0.3">
      <c r="D163" t="s">
        <v>237</v>
      </c>
      <c r="E163" t="s">
        <v>48</v>
      </c>
      <c r="F163" s="1">
        <v>42288.003472222219</v>
      </c>
      <c r="G163" t="s">
        <v>49</v>
      </c>
      <c r="H163" t="s">
        <v>50</v>
      </c>
      <c r="I163" s="1">
        <v>42288.042361111111</v>
      </c>
      <c r="J163" s="2">
        <v>42288</v>
      </c>
      <c r="K163" t="s">
        <v>186</v>
      </c>
      <c r="L163" t="s">
        <v>369</v>
      </c>
      <c r="M163" t="s">
        <v>370</v>
      </c>
      <c r="N163" t="s">
        <v>371</v>
      </c>
      <c r="P163" t="s">
        <v>372</v>
      </c>
      <c r="R163" t="s">
        <v>56</v>
      </c>
      <c r="T163" s="2">
        <v>42307</v>
      </c>
      <c r="U163" s="1">
        <v>42288.042361111111</v>
      </c>
      <c r="V163" s="2"/>
      <c r="W163">
        <v>0.03</v>
      </c>
      <c r="X163" t="s">
        <v>57</v>
      </c>
      <c r="Y163" t="s">
        <v>375</v>
      </c>
      <c r="Z163" s="2">
        <v>42304</v>
      </c>
      <c r="AA163">
        <v>151655189</v>
      </c>
      <c r="AB163" t="s">
        <v>59</v>
      </c>
      <c r="AC163">
        <v>0</v>
      </c>
      <c r="AE163">
        <v>2015</v>
      </c>
      <c r="AF163">
        <v>1992</v>
      </c>
      <c r="AG163">
        <v>1403</v>
      </c>
      <c r="AH163">
        <v>0</v>
      </c>
      <c r="AI163">
        <v>1992</v>
      </c>
      <c r="AJ163">
        <v>1992</v>
      </c>
      <c r="AK163">
        <v>0</v>
      </c>
      <c r="AL163">
        <v>0</v>
      </c>
      <c r="AO163">
        <v>1470</v>
      </c>
      <c r="AP163">
        <v>10</v>
      </c>
      <c r="AQ163" t="s">
        <v>245</v>
      </c>
      <c r="AR163" t="s">
        <v>246</v>
      </c>
    </row>
    <row r="164" spans="4:44" x14ac:dyDescent="0.3">
      <c r="D164" t="s">
        <v>237</v>
      </c>
      <c r="E164" t="s">
        <v>48</v>
      </c>
      <c r="F164" s="1">
        <v>42288.262499999997</v>
      </c>
      <c r="G164" t="s">
        <v>100</v>
      </c>
      <c r="H164" t="s">
        <v>101</v>
      </c>
      <c r="I164" s="1">
        <v>42288.281944444447</v>
      </c>
      <c r="J164" s="2">
        <v>42288</v>
      </c>
      <c r="K164" t="s">
        <v>186</v>
      </c>
      <c r="L164" t="s">
        <v>369</v>
      </c>
      <c r="M164" t="s">
        <v>370</v>
      </c>
      <c r="N164" t="s">
        <v>76</v>
      </c>
      <c r="P164" t="s">
        <v>77</v>
      </c>
      <c r="R164" t="s">
        <v>78</v>
      </c>
      <c r="T164" s="2">
        <v>42307</v>
      </c>
      <c r="U164" s="1">
        <v>42288.281944444447</v>
      </c>
      <c r="V164" s="2"/>
      <c r="W164">
        <v>0.03</v>
      </c>
      <c r="X164" t="s">
        <v>79</v>
      </c>
      <c r="Y164" t="s">
        <v>288</v>
      </c>
      <c r="Z164" s="2">
        <v>42304</v>
      </c>
      <c r="AA164">
        <v>151655189</v>
      </c>
      <c r="AB164" t="s">
        <v>78</v>
      </c>
      <c r="AC164">
        <v>1</v>
      </c>
      <c r="AE164">
        <v>2015</v>
      </c>
      <c r="AF164">
        <v>1584</v>
      </c>
      <c r="AG164">
        <v>1403</v>
      </c>
      <c r="AH164">
        <v>0</v>
      </c>
      <c r="AI164">
        <v>1584</v>
      </c>
      <c r="AJ164">
        <v>1584</v>
      </c>
      <c r="AK164">
        <v>0</v>
      </c>
      <c r="AL164">
        <v>0</v>
      </c>
      <c r="AO164">
        <v>882</v>
      </c>
      <c r="AP164">
        <v>10</v>
      </c>
      <c r="AQ164" t="s">
        <v>245</v>
      </c>
      <c r="AR164" t="s">
        <v>246</v>
      </c>
    </row>
    <row r="165" spans="4:44" x14ac:dyDescent="0.3">
      <c r="D165" t="s">
        <v>237</v>
      </c>
      <c r="E165" t="s">
        <v>48</v>
      </c>
      <c r="F165" s="1">
        <v>42288.262499999997</v>
      </c>
      <c r="G165" t="s">
        <v>100</v>
      </c>
      <c r="H165" t="s">
        <v>101</v>
      </c>
      <c r="I165" s="1">
        <v>42288.281944444447</v>
      </c>
      <c r="J165" s="2">
        <v>42288</v>
      </c>
      <c r="K165" t="s">
        <v>186</v>
      </c>
      <c r="L165" t="s">
        <v>369</v>
      </c>
      <c r="M165" t="s">
        <v>370</v>
      </c>
      <c r="N165" t="s">
        <v>76</v>
      </c>
      <c r="P165" t="s">
        <v>77</v>
      </c>
      <c r="R165" t="s">
        <v>78</v>
      </c>
      <c r="T165" s="2">
        <v>42307</v>
      </c>
      <c r="U165" s="1">
        <v>42288.281944444447</v>
      </c>
      <c r="V165" s="2"/>
      <c r="W165">
        <v>0.03</v>
      </c>
      <c r="X165" t="s">
        <v>79</v>
      </c>
      <c r="Y165" t="s">
        <v>373</v>
      </c>
      <c r="Z165" s="2">
        <v>42304</v>
      </c>
      <c r="AA165">
        <v>151655189</v>
      </c>
      <c r="AB165" t="s">
        <v>78</v>
      </c>
      <c r="AC165">
        <v>0</v>
      </c>
      <c r="AE165">
        <v>2015</v>
      </c>
      <c r="AF165">
        <v>1332</v>
      </c>
      <c r="AG165">
        <v>1403</v>
      </c>
      <c r="AH165">
        <v>0</v>
      </c>
      <c r="AI165">
        <v>1332</v>
      </c>
      <c r="AJ165">
        <v>1332</v>
      </c>
      <c r="AK165">
        <v>0</v>
      </c>
      <c r="AL165">
        <v>0</v>
      </c>
      <c r="AO165">
        <v>882</v>
      </c>
      <c r="AP165">
        <v>10</v>
      </c>
      <c r="AQ165" t="s">
        <v>245</v>
      </c>
      <c r="AR165" t="s">
        <v>246</v>
      </c>
    </row>
    <row r="166" spans="4:44" x14ac:dyDescent="0.3">
      <c r="D166" t="s">
        <v>237</v>
      </c>
      <c r="E166" t="s">
        <v>48</v>
      </c>
      <c r="F166" s="1">
        <v>42288.262499999997</v>
      </c>
      <c r="G166" t="s">
        <v>100</v>
      </c>
      <c r="H166" t="s">
        <v>101</v>
      </c>
      <c r="I166" s="1">
        <v>42288.281944444447</v>
      </c>
      <c r="J166" s="2">
        <v>42288</v>
      </c>
      <c r="K166" t="s">
        <v>186</v>
      </c>
      <c r="L166" t="s">
        <v>369</v>
      </c>
      <c r="M166" t="s">
        <v>370</v>
      </c>
      <c r="N166" t="s">
        <v>76</v>
      </c>
      <c r="P166" t="s">
        <v>77</v>
      </c>
      <c r="R166" t="s">
        <v>78</v>
      </c>
      <c r="T166" s="2">
        <v>42307</v>
      </c>
      <c r="U166" s="1">
        <v>42288.281944444447</v>
      </c>
      <c r="V166" s="2"/>
      <c r="W166">
        <v>0.03</v>
      </c>
      <c r="X166" t="s">
        <v>79</v>
      </c>
      <c r="Y166" t="s">
        <v>374</v>
      </c>
      <c r="Z166" s="2">
        <v>42304</v>
      </c>
      <c r="AA166">
        <v>151655189</v>
      </c>
      <c r="AB166" t="s">
        <v>78</v>
      </c>
      <c r="AC166">
        <v>204</v>
      </c>
      <c r="AE166">
        <v>2015</v>
      </c>
      <c r="AF166">
        <v>1800</v>
      </c>
      <c r="AG166">
        <v>1403</v>
      </c>
      <c r="AH166">
        <v>0</v>
      </c>
      <c r="AI166">
        <v>1800</v>
      </c>
      <c r="AJ166">
        <v>1800</v>
      </c>
      <c r="AK166">
        <v>0</v>
      </c>
      <c r="AL166">
        <v>0</v>
      </c>
      <c r="AO166">
        <v>1470</v>
      </c>
      <c r="AP166">
        <v>10</v>
      </c>
      <c r="AQ166" t="s">
        <v>245</v>
      </c>
      <c r="AR166" t="s">
        <v>246</v>
      </c>
    </row>
    <row r="167" spans="4:44" x14ac:dyDescent="0.3">
      <c r="D167" t="s">
        <v>237</v>
      </c>
      <c r="E167" t="s">
        <v>48</v>
      </c>
      <c r="F167" s="1">
        <v>42288.262499999997</v>
      </c>
      <c r="G167" t="s">
        <v>100</v>
      </c>
      <c r="H167" t="s">
        <v>101</v>
      </c>
      <c r="I167" s="1">
        <v>42288.281944444447</v>
      </c>
      <c r="J167" s="2">
        <v>42288</v>
      </c>
      <c r="K167" t="s">
        <v>186</v>
      </c>
      <c r="L167" t="s">
        <v>369</v>
      </c>
      <c r="M167" t="s">
        <v>370</v>
      </c>
      <c r="N167" t="s">
        <v>76</v>
      </c>
      <c r="P167" t="s">
        <v>77</v>
      </c>
      <c r="R167" t="s">
        <v>78</v>
      </c>
      <c r="T167" s="2">
        <v>42307</v>
      </c>
      <c r="U167" s="1">
        <v>42288.281944444447</v>
      </c>
      <c r="V167" s="2"/>
      <c r="W167">
        <v>0.03</v>
      </c>
      <c r="X167" t="s">
        <v>79</v>
      </c>
      <c r="Y167" t="s">
        <v>191</v>
      </c>
      <c r="Z167" s="2">
        <v>42304</v>
      </c>
      <c r="AA167">
        <v>151655189</v>
      </c>
      <c r="AB167" t="s">
        <v>78</v>
      </c>
      <c r="AC167">
        <v>180</v>
      </c>
      <c r="AE167">
        <v>2015</v>
      </c>
      <c r="AF167">
        <v>1800</v>
      </c>
      <c r="AG167">
        <v>1403</v>
      </c>
      <c r="AH167">
        <v>0</v>
      </c>
      <c r="AI167">
        <v>1800</v>
      </c>
      <c r="AJ167">
        <v>1800</v>
      </c>
      <c r="AK167">
        <v>0</v>
      </c>
      <c r="AL167">
        <v>0</v>
      </c>
      <c r="AO167">
        <v>1470</v>
      </c>
      <c r="AP167">
        <v>10</v>
      </c>
      <c r="AQ167" t="s">
        <v>245</v>
      </c>
      <c r="AR167" t="s">
        <v>246</v>
      </c>
    </row>
    <row r="168" spans="4:44" x14ac:dyDescent="0.3">
      <c r="D168" t="s">
        <v>237</v>
      </c>
      <c r="E168" t="s">
        <v>48</v>
      </c>
      <c r="F168" s="1">
        <v>42288.262499999997</v>
      </c>
      <c r="G168" t="s">
        <v>100</v>
      </c>
      <c r="H168" t="s">
        <v>101</v>
      </c>
      <c r="I168" s="1">
        <v>42288.281944444447</v>
      </c>
      <c r="J168" s="2">
        <v>42288</v>
      </c>
      <c r="K168" t="s">
        <v>186</v>
      </c>
      <c r="L168" t="s">
        <v>369</v>
      </c>
      <c r="M168" t="s">
        <v>370</v>
      </c>
      <c r="N168" t="s">
        <v>76</v>
      </c>
      <c r="P168" t="s">
        <v>77</v>
      </c>
      <c r="R168" t="s">
        <v>78</v>
      </c>
      <c r="T168" s="2">
        <v>42307</v>
      </c>
      <c r="U168" s="1">
        <v>42288.281944444447</v>
      </c>
      <c r="V168" s="2"/>
      <c r="W168">
        <v>0.03</v>
      </c>
      <c r="X168" t="s">
        <v>79</v>
      </c>
      <c r="Y168" t="s">
        <v>375</v>
      </c>
      <c r="Z168" s="2">
        <v>42304</v>
      </c>
      <c r="AA168">
        <v>151655189</v>
      </c>
      <c r="AB168" t="s">
        <v>78</v>
      </c>
      <c r="AC168">
        <v>192</v>
      </c>
      <c r="AE168">
        <v>2015</v>
      </c>
      <c r="AF168">
        <v>1800</v>
      </c>
      <c r="AG168">
        <v>1403</v>
      </c>
      <c r="AH168">
        <v>0</v>
      </c>
      <c r="AI168">
        <v>1800</v>
      </c>
      <c r="AJ168">
        <v>1800</v>
      </c>
      <c r="AK168">
        <v>0</v>
      </c>
      <c r="AL168">
        <v>0</v>
      </c>
      <c r="AO168">
        <v>1470</v>
      </c>
      <c r="AP168">
        <v>10</v>
      </c>
      <c r="AQ168" t="s">
        <v>245</v>
      </c>
      <c r="AR168" t="s">
        <v>246</v>
      </c>
    </row>
    <row r="169" spans="4:44" x14ac:dyDescent="0.3">
      <c r="D169" t="s">
        <v>237</v>
      </c>
      <c r="E169" t="s">
        <v>48</v>
      </c>
      <c r="F169" s="1">
        <v>42288.262499999997</v>
      </c>
      <c r="G169" t="s">
        <v>105</v>
      </c>
      <c r="H169" t="s">
        <v>106</v>
      </c>
      <c r="I169" s="1">
        <v>42288.282638888886</v>
      </c>
      <c r="J169" s="2">
        <v>42288</v>
      </c>
      <c r="K169" t="s">
        <v>186</v>
      </c>
      <c r="L169" t="s">
        <v>369</v>
      </c>
      <c r="M169" t="s">
        <v>370</v>
      </c>
      <c r="N169" t="s">
        <v>82</v>
      </c>
      <c r="O169" t="s">
        <v>82</v>
      </c>
      <c r="P169" t="s">
        <v>83</v>
      </c>
      <c r="Q169" t="s">
        <v>83</v>
      </c>
      <c r="R169" t="s">
        <v>84</v>
      </c>
      <c r="T169" s="2">
        <v>42307</v>
      </c>
      <c r="U169" s="1">
        <v>42288.282638888886</v>
      </c>
      <c r="V169" s="2"/>
      <c r="W169">
        <v>0.03</v>
      </c>
      <c r="X169" t="s">
        <v>79</v>
      </c>
      <c r="Y169" t="s">
        <v>288</v>
      </c>
      <c r="Z169" s="2">
        <v>42304</v>
      </c>
      <c r="AA169">
        <v>151655189</v>
      </c>
      <c r="AB169" t="s">
        <v>84</v>
      </c>
      <c r="AC169">
        <v>0</v>
      </c>
      <c r="AD169">
        <v>1584</v>
      </c>
      <c r="AE169">
        <v>2015</v>
      </c>
      <c r="AF169">
        <v>1584</v>
      </c>
      <c r="AG169">
        <v>1403</v>
      </c>
      <c r="AH169">
        <v>0</v>
      </c>
      <c r="AI169">
        <v>1584</v>
      </c>
      <c r="AJ169">
        <v>1584</v>
      </c>
      <c r="AK169">
        <v>0</v>
      </c>
      <c r="AL169">
        <v>0</v>
      </c>
      <c r="AO169">
        <v>882</v>
      </c>
      <c r="AP169">
        <v>10</v>
      </c>
      <c r="AQ169" t="s">
        <v>245</v>
      </c>
      <c r="AR169" t="s">
        <v>246</v>
      </c>
    </row>
    <row r="170" spans="4:44" x14ac:dyDescent="0.3">
      <c r="D170" t="s">
        <v>237</v>
      </c>
      <c r="E170" t="s">
        <v>48</v>
      </c>
      <c r="F170" s="1">
        <v>42288.262499999997</v>
      </c>
      <c r="G170" t="s">
        <v>105</v>
      </c>
      <c r="H170" t="s">
        <v>106</v>
      </c>
      <c r="I170" s="1">
        <v>42288.282638888886</v>
      </c>
      <c r="J170" s="2">
        <v>42288</v>
      </c>
      <c r="K170" t="s">
        <v>186</v>
      </c>
      <c r="L170" t="s">
        <v>369</v>
      </c>
      <c r="M170" t="s">
        <v>370</v>
      </c>
      <c r="N170" t="s">
        <v>82</v>
      </c>
      <c r="O170" t="s">
        <v>82</v>
      </c>
      <c r="P170" t="s">
        <v>83</v>
      </c>
      <c r="Q170" t="s">
        <v>83</v>
      </c>
      <c r="R170" t="s">
        <v>84</v>
      </c>
      <c r="T170" s="2">
        <v>42307</v>
      </c>
      <c r="U170" s="1">
        <v>42288.282638888886</v>
      </c>
      <c r="V170" s="2"/>
      <c r="W170">
        <v>0.03</v>
      </c>
      <c r="X170" t="s">
        <v>79</v>
      </c>
      <c r="Y170" t="s">
        <v>373</v>
      </c>
      <c r="Z170" s="2">
        <v>42304</v>
      </c>
      <c r="AA170">
        <v>151655189</v>
      </c>
      <c r="AB170" t="s">
        <v>84</v>
      </c>
      <c r="AC170">
        <v>0</v>
      </c>
      <c r="AD170">
        <v>1332</v>
      </c>
      <c r="AE170">
        <v>2015</v>
      </c>
      <c r="AF170">
        <v>1332</v>
      </c>
      <c r="AG170">
        <v>1403</v>
      </c>
      <c r="AH170">
        <v>0</v>
      </c>
      <c r="AI170">
        <v>1332</v>
      </c>
      <c r="AJ170">
        <v>1332</v>
      </c>
      <c r="AK170">
        <v>0</v>
      </c>
      <c r="AL170">
        <v>0</v>
      </c>
      <c r="AO170">
        <v>882</v>
      </c>
      <c r="AP170">
        <v>10</v>
      </c>
      <c r="AQ170" t="s">
        <v>245</v>
      </c>
      <c r="AR170" t="s">
        <v>246</v>
      </c>
    </row>
    <row r="171" spans="4:44" x14ac:dyDescent="0.3">
      <c r="D171" t="s">
        <v>237</v>
      </c>
      <c r="E171" t="s">
        <v>48</v>
      </c>
      <c r="F171" s="1">
        <v>42288.262499999997</v>
      </c>
      <c r="G171" t="s">
        <v>105</v>
      </c>
      <c r="H171" t="s">
        <v>106</v>
      </c>
      <c r="I171" s="1">
        <v>42288.282638888886</v>
      </c>
      <c r="J171" s="2">
        <v>42288</v>
      </c>
      <c r="K171" t="s">
        <v>186</v>
      </c>
      <c r="L171" t="s">
        <v>369</v>
      </c>
      <c r="M171" t="s">
        <v>370</v>
      </c>
      <c r="N171" t="s">
        <v>82</v>
      </c>
      <c r="O171" t="s">
        <v>82</v>
      </c>
      <c r="P171" t="s">
        <v>83</v>
      </c>
      <c r="Q171" t="s">
        <v>83</v>
      </c>
      <c r="R171" t="s">
        <v>84</v>
      </c>
      <c r="T171" s="2">
        <v>42307</v>
      </c>
      <c r="U171" s="1">
        <v>42288.282638888886</v>
      </c>
      <c r="V171" s="2"/>
      <c r="W171">
        <v>0.03</v>
      </c>
      <c r="X171" t="s">
        <v>79</v>
      </c>
      <c r="Y171" t="s">
        <v>374</v>
      </c>
      <c r="Z171" s="2">
        <v>42304</v>
      </c>
      <c r="AA171">
        <v>151655189</v>
      </c>
      <c r="AB171" t="s">
        <v>84</v>
      </c>
      <c r="AC171">
        <v>0</v>
      </c>
      <c r="AD171">
        <v>1800</v>
      </c>
      <c r="AE171">
        <v>2015</v>
      </c>
      <c r="AF171">
        <v>1800</v>
      </c>
      <c r="AG171">
        <v>1403</v>
      </c>
      <c r="AH171">
        <v>0</v>
      </c>
      <c r="AI171">
        <v>1800</v>
      </c>
      <c r="AJ171">
        <v>1800</v>
      </c>
      <c r="AK171">
        <v>0</v>
      </c>
      <c r="AL171">
        <v>0</v>
      </c>
      <c r="AO171">
        <v>1470</v>
      </c>
      <c r="AP171">
        <v>10</v>
      </c>
      <c r="AQ171" t="s">
        <v>245</v>
      </c>
      <c r="AR171" t="s">
        <v>246</v>
      </c>
    </row>
    <row r="172" spans="4:44" x14ac:dyDescent="0.3">
      <c r="D172" t="s">
        <v>237</v>
      </c>
      <c r="E172" t="s">
        <v>48</v>
      </c>
      <c r="F172" s="1">
        <v>42288.262499999997</v>
      </c>
      <c r="G172" t="s">
        <v>105</v>
      </c>
      <c r="H172" t="s">
        <v>106</v>
      </c>
      <c r="I172" s="1">
        <v>42288.282638888886</v>
      </c>
      <c r="J172" s="2">
        <v>42288</v>
      </c>
      <c r="K172" t="s">
        <v>186</v>
      </c>
      <c r="L172" t="s">
        <v>369</v>
      </c>
      <c r="M172" t="s">
        <v>370</v>
      </c>
      <c r="N172" t="s">
        <v>82</v>
      </c>
      <c r="O172" t="s">
        <v>82</v>
      </c>
      <c r="P172" t="s">
        <v>83</v>
      </c>
      <c r="Q172" t="s">
        <v>83</v>
      </c>
      <c r="R172" t="s">
        <v>84</v>
      </c>
      <c r="T172" s="2">
        <v>42307</v>
      </c>
      <c r="U172" s="1">
        <v>42288.282638888886</v>
      </c>
      <c r="V172" s="2"/>
      <c r="W172">
        <v>0.03</v>
      </c>
      <c r="X172" t="s">
        <v>79</v>
      </c>
      <c r="Y172" t="s">
        <v>191</v>
      </c>
      <c r="Z172" s="2">
        <v>42304</v>
      </c>
      <c r="AA172">
        <v>151655189</v>
      </c>
      <c r="AB172" t="s">
        <v>84</v>
      </c>
      <c r="AC172">
        <v>0</v>
      </c>
      <c r="AD172">
        <v>1800</v>
      </c>
      <c r="AE172">
        <v>2015</v>
      </c>
      <c r="AF172">
        <v>1800</v>
      </c>
      <c r="AG172">
        <v>1403</v>
      </c>
      <c r="AH172">
        <v>0</v>
      </c>
      <c r="AI172">
        <v>1800</v>
      </c>
      <c r="AJ172">
        <v>1800</v>
      </c>
      <c r="AK172">
        <v>0</v>
      </c>
      <c r="AL172">
        <v>0</v>
      </c>
      <c r="AO172">
        <v>1470</v>
      </c>
      <c r="AP172">
        <v>10</v>
      </c>
      <c r="AQ172" t="s">
        <v>245</v>
      </c>
      <c r="AR172" t="s">
        <v>246</v>
      </c>
    </row>
    <row r="173" spans="4:44" x14ac:dyDescent="0.3">
      <c r="D173" t="s">
        <v>237</v>
      </c>
      <c r="E173" t="s">
        <v>48</v>
      </c>
      <c r="F173" s="1">
        <v>42288.262499999997</v>
      </c>
      <c r="G173" t="s">
        <v>105</v>
      </c>
      <c r="H173" t="s">
        <v>106</v>
      </c>
      <c r="I173" s="1">
        <v>42288.282638888886</v>
      </c>
      <c r="J173" s="2">
        <v>42288</v>
      </c>
      <c r="K173" t="s">
        <v>186</v>
      </c>
      <c r="L173" t="s">
        <v>369</v>
      </c>
      <c r="M173" t="s">
        <v>370</v>
      </c>
      <c r="N173" t="s">
        <v>82</v>
      </c>
      <c r="O173" t="s">
        <v>82</v>
      </c>
      <c r="P173" t="s">
        <v>83</v>
      </c>
      <c r="Q173" t="s">
        <v>83</v>
      </c>
      <c r="R173" t="s">
        <v>84</v>
      </c>
      <c r="T173" s="2">
        <v>42307</v>
      </c>
      <c r="U173" s="1">
        <v>42288.282638888886</v>
      </c>
      <c r="V173" s="2"/>
      <c r="W173">
        <v>0.03</v>
      </c>
      <c r="X173" t="s">
        <v>79</v>
      </c>
      <c r="Y173" t="s">
        <v>375</v>
      </c>
      <c r="Z173" s="2">
        <v>42304</v>
      </c>
      <c r="AA173">
        <v>151655189</v>
      </c>
      <c r="AB173" t="s">
        <v>84</v>
      </c>
      <c r="AC173">
        <v>0</v>
      </c>
      <c r="AD173">
        <v>1800</v>
      </c>
      <c r="AE173">
        <v>2015</v>
      </c>
      <c r="AF173">
        <v>1800</v>
      </c>
      <c r="AG173">
        <v>1403</v>
      </c>
      <c r="AH173">
        <v>0</v>
      </c>
      <c r="AI173">
        <v>1800</v>
      </c>
      <c r="AJ173">
        <v>1800</v>
      </c>
      <c r="AK173">
        <v>0</v>
      </c>
      <c r="AL173">
        <v>0</v>
      </c>
      <c r="AO173">
        <v>1470</v>
      </c>
      <c r="AP173">
        <v>10</v>
      </c>
      <c r="AQ173" t="s">
        <v>245</v>
      </c>
      <c r="AR173" t="s">
        <v>246</v>
      </c>
    </row>
    <row r="174" spans="4:44" x14ac:dyDescent="0.3">
      <c r="D174" t="s">
        <v>237</v>
      </c>
      <c r="E174" t="s">
        <v>48</v>
      </c>
      <c r="F174" s="1">
        <v>42288.322916666664</v>
      </c>
      <c r="G174" t="s">
        <v>49</v>
      </c>
      <c r="H174" t="s">
        <v>50</v>
      </c>
      <c r="I174" s="1">
        <v>42288.324305555558</v>
      </c>
      <c r="J174" s="2">
        <v>42288</v>
      </c>
      <c r="K174" t="s">
        <v>186</v>
      </c>
      <c r="L174" t="s">
        <v>355</v>
      </c>
      <c r="M174" t="s">
        <v>356</v>
      </c>
      <c r="N174" t="s">
        <v>371</v>
      </c>
      <c r="P174" t="s">
        <v>372</v>
      </c>
      <c r="R174" t="s">
        <v>56</v>
      </c>
      <c r="T174" s="2">
        <v>42307</v>
      </c>
      <c r="U174" s="1">
        <v>42288.324305555558</v>
      </c>
      <c r="V174" s="2"/>
      <c r="W174">
        <v>5.0999999999999997E-2</v>
      </c>
      <c r="X174" t="s">
        <v>57</v>
      </c>
      <c r="Y174" t="s">
        <v>191</v>
      </c>
      <c r="Z174" s="2">
        <v>42304</v>
      </c>
      <c r="AA174">
        <v>151655197</v>
      </c>
      <c r="AB174" t="s">
        <v>59</v>
      </c>
      <c r="AC174">
        <v>2920</v>
      </c>
      <c r="AE174">
        <v>2015</v>
      </c>
      <c r="AF174">
        <v>7080</v>
      </c>
      <c r="AG174">
        <v>1403</v>
      </c>
      <c r="AH174">
        <v>100</v>
      </c>
      <c r="AI174">
        <v>6930</v>
      </c>
      <c r="AJ174">
        <v>7080</v>
      </c>
      <c r="AK174">
        <v>150</v>
      </c>
      <c r="AL174">
        <v>0</v>
      </c>
      <c r="AO174">
        <v>8901</v>
      </c>
      <c r="AP174">
        <v>10</v>
      </c>
      <c r="AQ174" t="s">
        <v>245</v>
      </c>
      <c r="AR174" t="s">
        <v>246</v>
      </c>
    </row>
    <row r="175" spans="4:44" x14ac:dyDescent="0.3">
      <c r="D175" t="s">
        <v>237</v>
      </c>
      <c r="E175" t="s">
        <v>48</v>
      </c>
      <c r="F175" s="1">
        <v>42288.322916666664</v>
      </c>
      <c r="G175" t="s">
        <v>49</v>
      </c>
      <c r="H175" t="s">
        <v>50</v>
      </c>
      <c r="I175" s="1">
        <v>42288.324305555558</v>
      </c>
      <c r="J175" s="2">
        <v>42288</v>
      </c>
      <c r="K175" t="s">
        <v>186</v>
      </c>
      <c r="L175" t="s">
        <v>355</v>
      </c>
      <c r="M175" t="s">
        <v>356</v>
      </c>
      <c r="N175" t="s">
        <v>371</v>
      </c>
      <c r="P175" t="s">
        <v>372</v>
      </c>
      <c r="R175" t="s">
        <v>56</v>
      </c>
      <c r="T175" s="2">
        <v>42307</v>
      </c>
      <c r="U175" s="1">
        <v>42288.324305555558</v>
      </c>
      <c r="V175" s="2"/>
      <c r="W175">
        <v>5.0999999999999997E-2</v>
      </c>
      <c r="X175" t="s">
        <v>57</v>
      </c>
      <c r="Y175" t="s">
        <v>375</v>
      </c>
      <c r="Z175" s="2">
        <v>42304</v>
      </c>
      <c r="AA175">
        <v>151655197</v>
      </c>
      <c r="AB175" t="s">
        <v>59</v>
      </c>
      <c r="AC175">
        <v>2100</v>
      </c>
      <c r="AE175">
        <v>2015</v>
      </c>
      <c r="AF175">
        <v>6900</v>
      </c>
      <c r="AG175">
        <v>1403</v>
      </c>
      <c r="AH175">
        <v>0</v>
      </c>
      <c r="AI175">
        <v>6900</v>
      </c>
      <c r="AJ175">
        <v>6900</v>
      </c>
      <c r="AK175">
        <v>0</v>
      </c>
      <c r="AL175">
        <v>0</v>
      </c>
      <c r="AO175">
        <v>8687</v>
      </c>
      <c r="AP175">
        <v>10</v>
      </c>
      <c r="AQ175" t="s">
        <v>245</v>
      </c>
      <c r="AR175" t="s">
        <v>246</v>
      </c>
    </row>
    <row r="176" spans="4:44" x14ac:dyDescent="0.3">
      <c r="D176" t="s">
        <v>237</v>
      </c>
      <c r="E176" t="s">
        <v>48</v>
      </c>
      <c r="F176" s="1">
        <v>42288.322916666664</v>
      </c>
      <c r="G176" t="s">
        <v>49</v>
      </c>
      <c r="H176" t="s">
        <v>50</v>
      </c>
      <c r="I176" s="1">
        <v>42288.324305555558</v>
      </c>
      <c r="J176" s="2">
        <v>42288</v>
      </c>
      <c r="K176" t="s">
        <v>186</v>
      </c>
      <c r="L176" t="s">
        <v>355</v>
      </c>
      <c r="M176" t="s">
        <v>356</v>
      </c>
      <c r="N176" t="s">
        <v>371</v>
      </c>
      <c r="P176" t="s">
        <v>372</v>
      </c>
      <c r="R176" t="s">
        <v>56</v>
      </c>
      <c r="T176" s="2">
        <v>42307</v>
      </c>
      <c r="U176" s="1">
        <v>42288.324305555558</v>
      </c>
      <c r="V176" s="2"/>
      <c r="W176">
        <v>5.0999999999999997E-2</v>
      </c>
      <c r="X176" t="s">
        <v>57</v>
      </c>
      <c r="Y176" t="s">
        <v>376</v>
      </c>
      <c r="Z176" s="2">
        <v>42304</v>
      </c>
      <c r="AA176">
        <v>151655197</v>
      </c>
      <c r="AB176" t="s">
        <v>59</v>
      </c>
      <c r="AC176">
        <v>400</v>
      </c>
      <c r="AE176">
        <v>2015</v>
      </c>
      <c r="AF176">
        <v>9600</v>
      </c>
      <c r="AG176">
        <v>1403</v>
      </c>
      <c r="AH176">
        <v>0</v>
      </c>
      <c r="AI176">
        <v>9600</v>
      </c>
      <c r="AJ176">
        <v>9600</v>
      </c>
      <c r="AK176">
        <v>0</v>
      </c>
      <c r="AL176">
        <v>0</v>
      </c>
      <c r="AO176">
        <v>9497</v>
      </c>
      <c r="AP176">
        <v>10</v>
      </c>
      <c r="AQ176" t="s">
        <v>245</v>
      </c>
      <c r="AR176" t="s">
        <v>246</v>
      </c>
    </row>
    <row r="177" spans="4:44" x14ac:dyDescent="0.3">
      <c r="D177" t="s">
        <v>237</v>
      </c>
      <c r="E177" t="s">
        <v>48</v>
      </c>
      <c r="F177" s="1">
        <v>42288.458333333336</v>
      </c>
      <c r="G177" t="s">
        <v>100</v>
      </c>
      <c r="H177" t="s">
        <v>101</v>
      </c>
      <c r="I177" s="1">
        <v>42288.467361111114</v>
      </c>
      <c r="J177" s="2">
        <v>42288</v>
      </c>
      <c r="K177" t="s">
        <v>186</v>
      </c>
      <c r="L177" t="s">
        <v>355</v>
      </c>
      <c r="M177" t="s">
        <v>356</v>
      </c>
      <c r="N177" t="s">
        <v>76</v>
      </c>
      <c r="P177" t="s">
        <v>77</v>
      </c>
      <c r="R177" t="s">
        <v>78</v>
      </c>
      <c r="T177" s="2">
        <v>42307</v>
      </c>
      <c r="U177" s="1">
        <v>42288.467361111114</v>
      </c>
      <c r="V177" s="2"/>
      <c r="W177">
        <v>5.0999999999999997E-2</v>
      </c>
      <c r="X177" t="s">
        <v>79</v>
      </c>
      <c r="Y177" t="s">
        <v>201</v>
      </c>
      <c r="Z177" s="2">
        <v>42304</v>
      </c>
      <c r="AA177">
        <v>151655197</v>
      </c>
      <c r="AB177" t="s">
        <v>78</v>
      </c>
      <c r="AC177">
        <v>0</v>
      </c>
      <c r="AE177">
        <v>2015</v>
      </c>
      <c r="AF177">
        <v>4100</v>
      </c>
      <c r="AG177">
        <v>1403</v>
      </c>
      <c r="AH177">
        <v>0</v>
      </c>
      <c r="AI177">
        <v>4100</v>
      </c>
      <c r="AJ177">
        <v>4100</v>
      </c>
      <c r="AK177">
        <v>0</v>
      </c>
      <c r="AL177">
        <v>0</v>
      </c>
      <c r="AO177">
        <v>4654</v>
      </c>
      <c r="AP177">
        <v>10</v>
      </c>
      <c r="AQ177" t="s">
        <v>245</v>
      </c>
      <c r="AR177" t="s">
        <v>246</v>
      </c>
    </row>
    <row r="178" spans="4:44" x14ac:dyDescent="0.3">
      <c r="D178" t="s">
        <v>237</v>
      </c>
      <c r="E178" t="s">
        <v>48</v>
      </c>
      <c r="F178" s="1">
        <v>42288.458333333336</v>
      </c>
      <c r="G178" t="s">
        <v>100</v>
      </c>
      <c r="H178" t="s">
        <v>101</v>
      </c>
      <c r="I178" s="1">
        <v>42288.467361111114</v>
      </c>
      <c r="J178" s="2">
        <v>42288</v>
      </c>
      <c r="K178" t="s">
        <v>186</v>
      </c>
      <c r="L178" t="s">
        <v>355</v>
      </c>
      <c r="M178" t="s">
        <v>356</v>
      </c>
      <c r="N178" t="s">
        <v>76</v>
      </c>
      <c r="P178" t="s">
        <v>77</v>
      </c>
      <c r="R178" t="s">
        <v>78</v>
      </c>
      <c r="T178" s="2">
        <v>42307</v>
      </c>
      <c r="U178" s="1">
        <v>42288.467361111114</v>
      </c>
      <c r="V178" s="2"/>
      <c r="W178">
        <v>5.0999999999999997E-2</v>
      </c>
      <c r="X178" t="s">
        <v>79</v>
      </c>
      <c r="Y178" t="s">
        <v>374</v>
      </c>
      <c r="Z178" s="2">
        <v>42304</v>
      </c>
      <c r="AA178">
        <v>151655197</v>
      </c>
      <c r="AB178" t="s">
        <v>78</v>
      </c>
      <c r="AC178">
        <v>0</v>
      </c>
      <c r="AE178">
        <v>2015</v>
      </c>
      <c r="AF178">
        <v>8570</v>
      </c>
      <c r="AG178">
        <v>1403</v>
      </c>
      <c r="AH178">
        <v>0</v>
      </c>
      <c r="AI178">
        <v>8570</v>
      </c>
      <c r="AJ178">
        <v>8570</v>
      </c>
      <c r="AK178">
        <v>0</v>
      </c>
      <c r="AL178">
        <v>0</v>
      </c>
      <c r="AO178">
        <v>7534</v>
      </c>
      <c r="AP178">
        <v>10</v>
      </c>
      <c r="AQ178" t="s">
        <v>245</v>
      </c>
      <c r="AR178" t="s">
        <v>246</v>
      </c>
    </row>
    <row r="179" spans="4:44" x14ac:dyDescent="0.3">
      <c r="D179" t="s">
        <v>237</v>
      </c>
      <c r="E179" t="s">
        <v>48</v>
      </c>
      <c r="F179" s="1">
        <v>42288.458333333336</v>
      </c>
      <c r="G179" t="s">
        <v>105</v>
      </c>
      <c r="H179" t="s">
        <v>106</v>
      </c>
      <c r="I179" s="1">
        <v>42288.468055555553</v>
      </c>
      <c r="J179" s="2">
        <v>42288</v>
      </c>
      <c r="K179" t="s">
        <v>186</v>
      </c>
      <c r="L179" t="s">
        <v>355</v>
      </c>
      <c r="M179" t="s">
        <v>356</v>
      </c>
      <c r="N179" t="s">
        <v>82</v>
      </c>
      <c r="O179" t="s">
        <v>82</v>
      </c>
      <c r="P179" t="s">
        <v>83</v>
      </c>
      <c r="Q179" t="s">
        <v>83</v>
      </c>
      <c r="R179" t="s">
        <v>84</v>
      </c>
      <c r="T179" s="2">
        <v>42307</v>
      </c>
      <c r="U179" s="1">
        <v>42288.468055555553</v>
      </c>
      <c r="V179" s="2"/>
      <c r="W179">
        <v>5.0999999999999997E-2</v>
      </c>
      <c r="X179" t="s">
        <v>79</v>
      </c>
      <c r="Y179" t="s">
        <v>201</v>
      </c>
      <c r="Z179" s="2">
        <v>42304</v>
      </c>
      <c r="AA179">
        <v>151655197</v>
      </c>
      <c r="AB179" t="s">
        <v>84</v>
      </c>
      <c r="AC179">
        <v>0</v>
      </c>
      <c r="AD179">
        <v>4100</v>
      </c>
      <c r="AE179">
        <v>2015</v>
      </c>
      <c r="AF179">
        <v>4100</v>
      </c>
      <c r="AG179">
        <v>1403</v>
      </c>
      <c r="AH179">
        <v>0</v>
      </c>
      <c r="AI179">
        <v>4100</v>
      </c>
      <c r="AJ179">
        <v>4100</v>
      </c>
      <c r="AK179">
        <v>0</v>
      </c>
      <c r="AL179">
        <v>0</v>
      </c>
      <c r="AO179">
        <v>4654</v>
      </c>
      <c r="AP179">
        <v>10</v>
      </c>
      <c r="AQ179" t="s">
        <v>245</v>
      </c>
      <c r="AR179" t="s">
        <v>246</v>
      </c>
    </row>
    <row r="180" spans="4:44" x14ac:dyDescent="0.3">
      <c r="D180" t="s">
        <v>237</v>
      </c>
      <c r="E180" t="s">
        <v>48</v>
      </c>
      <c r="F180" s="1">
        <v>42288.458333333336</v>
      </c>
      <c r="G180" t="s">
        <v>105</v>
      </c>
      <c r="H180" t="s">
        <v>106</v>
      </c>
      <c r="I180" s="1">
        <v>42288.468055555553</v>
      </c>
      <c r="J180" s="2">
        <v>42288</v>
      </c>
      <c r="K180" t="s">
        <v>186</v>
      </c>
      <c r="L180" t="s">
        <v>355</v>
      </c>
      <c r="M180" t="s">
        <v>356</v>
      </c>
      <c r="N180" t="s">
        <v>82</v>
      </c>
      <c r="O180" t="s">
        <v>82</v>
      </c>
      <c r="P180" t="s">
        <v>83</v>
      </c>
      <c r="Q180" t="s">
        <v>83</v>
      </c>
      <c r="R180" t="s">
        <v>84</v>
      </c>
      <c r="T180" s="2">
        <v>42307</v>
      </c>
      <c r="U180" s="1">
        <v>42288.468055555553</v>
      </c>
      <c r="V180" s="2"/>
      <c r="W180">
        <v>5.0999999999999997E-2</v>
      </c>
      <c r="X180" t="s">
        <v>79</v>
      </c>
      <c r="Y180" t="s">
        <v>374</v>
      </c>
      <c r="Z180" s="2">
        <v>42304</v>
      </c>
      <c r="AA180">
        <v>151655197</v>
      </c>
      <c r="AB180" t="s">
        <v>84</v>
      </c>
      <c r="AC180">
        <v>0</v>
      </c>
      <c r="AD180">
        <v>8570</v>
      </c>
      <c r="AE180">
        <v>2015</v>
      </c>
      <c r="AF180">
        <v>8570</v>
      </c>
      <c r="AG180">
        <v>1403</v>
      </c>
      <c r="AH180">
        <v>0</v>
      </c>
      <c r="AI180">
        <v>8570</v>
      </c>
      <c r="AJ180">
        <v>8570</v>
      </c>
      <c r="AK180">
        <v>0</v>
      </c>
      <c r="AL180">
        <v>0</v>
      </c>
      <c r="AO180">
        <v>7534</v>
      </c>
      <c r="AP180">
        <v>10</v>
      </c>
      <c r="AQ180" t="s">
        <v>245</v>
      </c>
      <c r="AR180" t="s">
        <v>246</v>
      </c>
    </row>
    <row r="181" spans="4:44" x14ac:dyDescent="0.3">
      <c r="D181" t="s">
        <v>237</v>
      </c>
      <c r="E181" t="s">
        <v>48</v>
      </c>
      <c r="F181" s="1">
        <v>42288.581944444442</v>
      </c>
      <c r="G181" t="s">
        <v>100</v>
      </c>
      <c r="H181" t="s">
        <v>101</v>
      </c>
      <c r="I181" s="1">
        <v>42288.647916666669</v>
      </c>
      <c r="J181" s="2">
        <v>42288</v>
      </c>
      <c r="K181" t="s">
        <v>186</v>
      </c>
      <c r="L181" t="s">
        <v>355</v>
      </c>
      <c r="M181" t="s">
        <v>356</v>
      </c>
      <c r="N181" t="s">
        <v>76</v>
      </c>
      <c r="P181" t="s">
        <v>77</v>
      </c>
      <c r="R181" t="s">
        <v>78</v>
      </c>
      <c r="T181" s="2">
        <v>42307</v>
      </c>
      <c r="U181" s="1">
        <v>42288.647916666669</v>
      </c>
      <c r="V181" s="2"/>
      <c r="W181">
        <v>5.0999999999999997E-2</v>
      </c>
      <c r="X181" t="s">
        <v>79</v>
      </c>
      <c r="Y181" t="s">
        <v>191</v>
      </c>
      <c r="Z181" s="2">
        <v>42304</v>
      </c>
      <c r="AA181">
        <v>151655197</v>
      </c>
      <c r="AB181" t="s">
        <v>78</v>
      </c>
      <c r="AC181">
        <v>0</v>
      </c>
      <c r="AE181">
        <v>2015</v>
      </c>
      <c r="AF181">
        <v>7080</v>
      </c>
      <c r="AG181">
        <v>1403</v>
      </c>
      <c r="AH181">
        <v>0</v>
      </c>
      <c r="AI181">
        <v>7080</v>
      </c>
      <c r="AJ181">
        <v>7080</v>
      </c>
      <c r="AK181">
        <v>0</v>
      </c>
      <c r="AL181">
        <v>0</v>
      </c>
      <c r="AO181">
        <v>8901</v>
      </c>
      <c r="AP181">
        <v>10</v>
      </c>
      <c r="AQ181" t="s">
        <v>245</v>
      </c>
      <c r="AR181" t="s">
        <v>246</v>
      </c>
    </row>
    <row r="182" spans="4:44" x14ac:dyDescent="0.3">
      <c r="D182" t="s">
        <v>237</v>
      </c>
      <c r="E182" t="s">
        <v>48</v>
      </c>
      <c r="F182" s="1">
        <v>42288.581944444442</v>
      </c>
      <c r="G182" t="s">
        <v>100</v>
      </c>
      <c r="H182" t="s">
        <v>101</v>
      </c>
      <c r="I182" s="1">
        <v>42288.647916666669</v>
      </c>
      <c r="J182" s="2">
        <v>42288</v>
      </c>
      <c r="K182" t="s">
        <v>186</v>
      </c>
      <c r="L182" t="s">
        <v>355</v>
      </c>
      <c r="M182" t="s">
        <v>356</v>
      </c>
      <c r="N182" t="s">
        <v>76</v>
      </c>
      <c r="P182" t="s">
        <v>77</v>
      </c>
      <c r="R182" t="s">
        <v>78</v>
      </c>
      <c r="T182" s="2">
        <v>42307</v>
      </c>
      <c r="U182" s="1">
        <v>42288.647916666669</v>
      </c>
      <c r="V182" s="2"/>
      <c r="W182">
        <v>5.0999999999999997E-2</v>
      </c>
      <c r="X182" t="s">
        <v>79</v>
      </c>
      <c r="Y182" t="s">
        <v>375</v>
      </c>
      <c r="Z182" s="2">
        <v>42304</v>
      </c>
      <c r="AA182">
        <v>151655197</v>
      </c>
      <c r="AB182" t="s">
        <v>78</v>
      </c>
      <c r="AC182">
        <v>0</v>
      </c>
      <c r="AE182">
        <v>2015</v>
      </c>
      <c r="AF182">
        <v>8700</v>
      </c>
      <c r="AG182">
        <v>1403</v>
      </c>
      <c r="AH182">
        <v>0</v>
      </c>
      <c r="AI182">
        <v>8700</v>
      </c>
      <c r="AJ182">
        <v>8700</v>
      </c>
      <c r="AK182">
        <v>0</v>
      </c>
      <c r="AL182">
        <v>0</v>
      </c>
      <c r="AO182">
        <v>8687</v>
      </c>
      <c r="AP182">
        <v>10</v>
      </c>
      <c r="AQ182" t="s">
        <v>245</v>
      </c>
      <c r="AR182" t="s">
        <v>246</v>
      </c>
    </row>
    <row r="183" spans="4:44" x14ac:dyDescent="0.3">
      <c r="D183" t="s">
        <v>237</v>
      </c>
      <c r="E183" t="s">
        <v>48</v>
      </c>
      <c r="F183" s="1">
        <v>42288.581944444442</v>
      </c>
      <c r="G183" t="s">
        <v>100</v>
      </c>
      <c r="H183" t="s">
        <v>101</v>
      </c>
      <c r="I183" s="1">
        <v>42288.647916666669</v>
      </c>
      <c r="J183" s="2">
        <v>42288</v>
      </c>
      <c r="K183" t="s">
        <v>186</v>
      </c>
      <c r="L183" t="s">
        <v>355</v>
      </c>
      <c r="M183" t="s">
        <v>356</v>
      </c>
      <c r="N183" t="s">
        <v>76</v>
      </c>
      <c r="P183" t="s">
        <v>77</v>
      </c>
      <c r="R183" t="s">
        <v>78</v>
      </c>
      <c r="T183" s="2">
        <v>42307</v>
      </c>
      <c r="U183" s="1">
        <v>42288.647916666669</v>
      </c>
      <c r="V183" s="2"/>
      <c r="W183">
        <v>5.0999999999999997E-2</v>
      </c>
      <c r="X183" t="s">
        <v>79</v>
      </c>
      <c r="Y183" t="s">
        <v>376</v>
      </c>
      <c r="Z183" s="2">
        <v>42304</v>
      </c>
      <c r="AA183">
        <v>151655197</v>
      </c>
      <c r="AB183" t="s">
        <v>78</v>
      </c>
      <c r="AC183">
        <v>0</v>
      </c>
      <c r="AE183">
        <v>2015</v>
      </c>
      <c r="AF183">
        <v>9600</v>
      </c>
      <c r="AG183">
        <v>1403</v>
      </c>
      <c r="AH183">
        <v>0</v>
      </c>
      <c r="AI183">
        <v>9600</v>
      </c>
      <c r="AJ183">
        <v>9600</v>
      </c>
      <c r="AK183">
        <v>0</v>
      </c>
      <c r="AL183">
        <v>0</v>
      </c>
      <c r="AO183">
        <v>9497</v>
      </c>
      <c r="AP183">
        <v>10</v>
      </c>
      <c r="AQ183" t="s">
        <v>245</v>
      </c>
      <c r="AR183" t="s">
        <v>246</v>
      </c>
    </row>
    <row r="184" spans="4:44" x14ac:dyDescent="0.3">
      <c r="D184" t="s">
        <v>237</v>
      </c>
      <c r="E184" t="s">
        <v>48</v>
      </c>
      <c r="F184" s="1">
        <v>42288.581944444442</v>
      </c>
      <c r="G184" t="s">
        <v>105</v>
      </c>
      <c r="H184" t="s">
        <v>106</v>
      </c>
      <c r="I184" s="1">
        <v>42288.648611111108</v>
      </c>
      <c r="J184" s="2">
        <v>42288</v>
      </c>
      <c r="K184" t="s">
        <v>186</v>
      </c>
      <c r="L184" t="s">
        <v>355</v>
      </c>
      <c r="M184" t="s">
        <v>356</v>
      </c>
      <c r="N184" t="s">
        <v>82</v>
      </c>
      <c r="O184" t="s">
        <v>82</v>
      </c>
      <c r="P184" t="s">
        <v>83</v>
      </c>
      <c r="Q184" t="s">
        <v>83</v>
      </c>
      <c r="R184" t="s">
        <v>84</v>
      </c>
      <c r="T184" s="2">
        <v>42307</v>
      </c>
      <c r="U184" s="1">
        <v>42288.648611111108</v>
      </c>
      <c r="V184" s="2"/>
      <c r="W184">
        <v>5.0999999999999997E-2</v>
      </c>
      <c r="X184" t="s">
        <v>79</v>
      </c>
      <c r="Y184" t="s">
        <v>191</v>
      </c>
      <c r="Z184" s="2">
        <v>42304</v>
      </c>
      <c r="AA184">
        <v>151655197</v>
      </c>
      <c r="AB184" t="s">
        <v>84</v>
      </c>
      <c r="AC184">
        <v>0</v>
      </c>
      <c r="AD184">
        <v>7080</v>
      </c>
      <c r="AE184">
        <v>2015</v>
      </c>
      <c r="AF184">
        <v>7080</v>
      </c>
      <c r="AG184">
        <v>1403</v>
      </c>
      <c r="AH184">
        <v>0</v>
      </c>
      <c r="AI184">
        <v>7080</v>
      </c>
      <c r="AJ184">
        <v>7080</v>
      </c>
      <c r="AK184">
        <v>0</v>
      </c>
      <c r="AL184">
        <v>0</v>
      </c>
      <c r="AO184">
        <v>8901</v>
      </c>
      <c r="AP184">
        <v>10</v>
      </c>
      <c r="AQ184" t="s">
        <v>245</v>
      </c>
      <c r="AR184" t="s">
        <v>246</v>
      </c>
    </row>
    <row r="185" spans="4:44" x14ac:dyDescent="0.3">
      <c r="D185" t="s">
        <v>237</v>
      </c>
      <c r="E185" t="s">
        <v>48</v>
      </c>
      <c r="F185" s="1">
        <v>42288.581944444442</v>
      </c>
      <c r="G185" t="s">
        <v>105</v>
      </c>
      <c r="H185" t="s">
        <v>106</v>
      </c>
      <c r="I185" s="1">
        <v>42288.648611111108</v>
      </c>
      <c r="J185" s="2">
        <v>42288</v>
      </c>
      <c r="K185" t="s">
        <v>186</v>
      </c>
      <c r="L185" t="s">
        <v>355</v>
      </c>
      <c r="M185" t="s">
        <v>356</v>
      </c>
      <c r="N185" t="s">
        <v>82</v>
      </c>
      <c r="O185" t="s">
        <v>82</v>
      </c>
      <c r="P185" t="s">
        <v>83</v>
      </c>
      <c r="Q185" t="s">
        <v>83</v>
      </c>
      <c r="R185" t="s">
        <v>84</v>
      </c>
      <c r="T185" s="2">
        <v>42307</v>
      </c>
      <c r="U185" s="1">
        <v>42288.648611111108</v>
      </c>
      <c r="V185" s="2"/>
      <c r="W185">
        <v>5.0999999999999997E-2</v>
      </c>
      <c r="X185" t="s">
        <v>79</v>
      </c>
      <c r="Y185" t="s">
        <v>375</v>
      </c>
      <c r="Z185" s="2">
        <v>42304</v>
      </c>
      <c r="AA185">
        <v>151655197</v>
      </c>
      <c r="AB185" t="s">
        <v>84</v>
      </c>
      <c r="AC185">
        <v>0</v>
      </c>
      <c r="AD185">
        <v>8700</v>
      </c>
      <c r="AE185">
        <v>2015</v>
      </c>
      <c r="AF185">
        <v>8700</v>
      </c>
      <c r="AG185">
        <v>1403</v>
      </c>
      <c r="AH185">
        <v>0</v>
      </c>
      <c r="AI185">
        <v>8700</v>
      </c>
      <c r="AJ185">
        <v>8700</v>
      </c>
      <c r="AK185">
        <v>0</v>
      </c>
      <c r="AL185">
        <v>0</v>
      </c>
      <c r="AO185">
        <v>8687</v>
      </c>
      <c r="AP185">
        <v>10</v>
      </c>
      <c r="AQ185" t="s">
        <v>245</v>
      </c>
      <c r="AR185" t="s">
        <v>246</v>
      </c>
    </row>
    <row r="186" spans="4:44" x14ac:dyDescent="0.3">
      <c r="D186" t="s">
        <v>237</v>
      </c>
      <c r="E186" t="s">
        <v>48</v>
      </c>
      <c r="F186" s="1">
        <v>42288.581944444442</v>
      </c>
      <c r="G186" t="s">
        <v>105</v>
      </c>
      <c r="H186" t="s">
        <v>106</v>
      </c>
      <c r="I186" s="1">
        <v>42288.648611111108</v>
      </c>
      <c r="J186" s="2">
        <v>42288</v>
      </c>
      <c r="K186" t="s">
        <v>186</v>
      </c>
      <c r="L186" t="s">
        <v>355</v>
      </c>
      <c r="M186" t="s">
        <v>356</v>
      </c>
      <c r="N186" t="s">
        <v>82</v>
      </c>
      <c r="O186" t="s">
        <v>82</v>
      </c>
      <c r="P186" t="s">
        <v>83</v>
      </c>
      <c r="Q186" t="s">
        <v>83</v>
      </c>
      <c r="R186" t="s">
        <v>84</v>
      </c>
      <c r="T186" s="2">
        <v>42307</v>
      </c>
      <c r="U186" s="1">
        <v>42288.648611111108</v>
      </c>
      <c r="V186" s="2"/>
      <c r="W186">
        <v>5.0999999999999997E-2</v>
      </c>
      <c r="X186" t="s">
        <v>79</v>
      </c>
      <c r="Y186" t="s">
        <v>376</v>
      </c>
      <c r="Z186" s="2">
        <v>42304</v>
      </c>
      <c r="AA186">
        <v>151655197</v>
      </c>
      <c r="AB186" t="s">
        <v>84</v>
      </c>
      <c r="AC186">
        <v>0</v>
      </c>
      <c r="AD186">
        <v>9600</v>
      </c>
      <c r="AE186">
        <v>2015</v>
      </c>
      <c r="AF186">
        <v>9600</v>
      </c>
      <c r="AG186">
        <v>1403</v>
      </c>
      <c r="AH186">
        <v>0</v>
      </c>
      <c r="AI186">
        <v>9600</v>
      </c>
      <c r="AJ186">
        <v>9600</v>
      </c>
      <c r="AK186">
        <v>0</v>
      </c>
      <c r="AL186">
        <v>0</v>
      </c>
      <c r="AO186">
        <v>9497</v>
      </c>
      <c r="AP186">
        <v>10</v>
      </c>
      <c r="AQ186" t="s">
        <v>245</v>
      </c>
      <c r="AR186" t="s">
        <v>246</v>
      </c>
    </row>
    <row r="187" spans="4:44" x14ac:dyDescent="0.3">
      <c r="D187" t="s">
        <v>237</v>
      </c>
      <c r="E187" t="s">
        <v>48</v>
      </c>
      <c r="F187" s="1">
        <v>42288.638888888891</v>
      </c>
      <c r="G187" t="s">
        <v>49</v>
      </c>
      <c r="H187" t="s">
        <v>50</v>
      </c>
      <c r="I187" s="1">
        <v>42288.64166666667</v>
      </c>
      <c r="J187" s="2">
        <v>42288</v>
      </c>
      <c r="K187" t="s">
        <v>186</v>
      </c>
      <c r="L187" t="s">
        <v>315</v>
      </c>
      <c r="M187" t="s">
        <v>316</v>
      </c>
      <c r="N187" t="s">
        <v>318</v>
      </c>
      <c r="P187" t="s">
        <v>319</v>
      </c>
      <c r="R187" t="s">
        <v>56</v>
      </c>
      <c r="T187" s="2">
        <v>42324</v>
      </c>
      <c r="U187" s="1">
        <v>42288.64166666667</v>
      </c>
      <c r="V187" s="2"/>
      <c r="W187">
        <v>2.2749999999999999</v>
      </c>
      <c r="X187" t="s">
        <v>57</v>
      </c>
      <c r="Y187" t="s">
        <v>317</v>
      </c>
      <c r="Z187" s="2">
        <v>42304</v>
      </c>
      <c r="AA187">
        <v>151655187</v>
      </c>
      <c r="AB187" t="s">
        <v>59</v>
      </c>
      <c r="AC187">
        <v>0</v>
      </c>
      <c r="AE187">
        <v>2015</v>
      </c>
      <c r="AF187">
        <v>11705</v>
      </c>
      <c r="AG187">
        <v>1403</v>
      </c>
      <c r="AH187">
        <v>100</v>
      </c>
      <c r="AI187">
        <v>11005</v>
      </c>
      <c r="AJ187">
        <v>11705</v>
      </c>
      <c r="AK187">
        <v>700</v>
      </c>
      <c r="AL187">
        <v>0</v>
      </c>
      <c r="AO187">
        <v>10083</v>
      </c>
      <c r="AP187">
        <v>10</v>
      </c>
      <c r="AQ187" t="s">
        <v>245</v>
      </c>
      <c r="AR187" t="s">
        <v>246</v>
      </c>
    </row>
    <row r="188" spans="4:44" x14ac:dyDescent="0.3">
      <c r="D188" t="s">
        <v>237</v>
      </c>
      <c r="E188" t="s">
        <v>48</v>
      </c>
      <c r="F188" s="1">
        <v>42288.095833333333</v>
      </c>
      <c r="G188" t="s">
        <v>100</v>
      </c>
      <c r="H188" t="s">
        <v>101</v>
      </c>
      <c r="I188" s="1">
        <v>42288.105555555558</v>
      </c>
      <c r="J188" s="2">
        <v>42288</v>
      </c>
      <c r="K188" t="s">
        <v>186</v>
      </c>
      <c r="L188" t="s">
        <v>377</v>
      </c>
      <c r="M188" t="s">
        <v>378</v>
      </c>
      <c r="N188" t="s">
        <v>76</v>
      </c>
      <c r="P188" t="s">
        <v>77</v>
      </c>
      <c r="R188" t="s">
        <v>78</v>
      </c>
      <c r="T188" s="2">
        <v>42307</v>
      </c>
      <c r="U188" s="1">
        <v>42288.105555555558</v>
      </c>
      <c r="V188" s="2"/>
      <c r="W188">
        <v>0.3</v>
      </c>
      <c r="X188" t="s">
        <v>79</v>
      </c>
      <c r="Y188" t="s">
        <v>379</v>
      </c>
      <c r="Z188" s="2">
        <v>42305</v>
      </c>
      <c r="AA188">
        <v>151655326</v>
      </c>
      <c r="AB188" t="s">
        <v>78</v>
      </c>
      <c r="AC188">
        <v>0</v>
      </c>
      <c r="AE188">
        <v>2015</v>
      </c>
      <c r="AF188">
        <v>37200</v>
      </c>
      <c r="AG188">
        <v>1403</v>
      </c>
      <c r="AH188">
        <v>0</v>
      </c>
      <c r="AI188">
        <v>37200</v>
      </c>
      <c r="AJ188">
        <v>37200</v>
      </c>
      <c r="AK188">
        <v>0</v>
      </c>
      <c r="AL188">
        <v>0</v>
      </c>
      <c r="AO188">
        <v>53000</v>
      </c>
      <c r="AP188">
        <v>10</v>
      </c>
      <c r="AQ188" t="s">
        <v>245</v>
      </c>
      <c r="AR188" t="s">
        <v>246</v>
      </c>
    </row>
    <row r="189" spans="4:44" x14ac:dyDescent="0.3">
      <c r="D189" t="s">
        <v>237</v>
      </c>
      <c r="E189" t="s">
        <v>48</v>
      </c>
      <c r="F189" s="1">
        <v>42288.095833333333</v>
      </c>
      <c r="G189" t="s">
        <v>154</v>
      </c>
      <c r="H189" t="s">
        <v>155</v>
      </c>
      <c r="I189" s="1">
        <v>42288.105555555558</v>
      </c>
      <c r="J189" s="2">
        <v>42288</v>
      </c>
      <c r="K189" t="s">
        <v>186</v>
      </c>
      <c r="L189" t="s">
        <v>377</v>
      </c>
      <c r="M189" t="s">
        <v>378</v>
      </c>
      <c r="N189" t="s">
        <v>82</v>
      </c>
      <c r="O189" t="s">
        <v>82</v>
      </c>
      <c r="P189" t="s">
        <v>83</v>
      </c>
      <c r="Q189" t="s">
        <v>83</v>
      </c>
      <c r="R189" t="s">
        <v>84</v>
      </c>
      <c r="T189" s="2">
        <v>42307</v>
      </c>
      <c r="U189" s="1">
        <v>42288.105555555558</v>
      </c>
      <c r="V189" s="2"/>
      <c r="W189">
        <v>0.3</v>
      </c>
      <c r="X189" t="s">
        <v>79</v>
      </c>
      <c r="Y189" t="s">
        <v>379</v>
      </c>
      <c r="Z189" s="2">
        <v>42305</v>
      </c>
      <c r="AA189">
        <v>151655326</v>
      </c>
      <c r="AB189" t="s">
        <v>84</v>
      </c>
      <c r="AC189">
        <v>0</v>
      </c>
      <c r="AD189">
        <v>37200</v>
      </c>
      <c r="AE189">
        <v>2015</v>
      </c>
      <c r="AF189">
        <v>37200</v>
      </c>
      <c r="AG189">
        <v>1403</v>
      </c>
      <c r="AH189">
        <v>0</v>
      </c>
      <c r="AI189">
        <v>37200</v>
      </c>
      <c r="AJ189">
        <v>37200</v>
      </c>
      <c r="AK189">
        <v>0</v>
      </c>
      <c r="AL189">
        <v>0</v>
      </c>
      <c r="AO189">
        <v>53000</v>
      </c>
      <c r="AP189">
        <v>10</v>
      </c>
      <c r="AQ189" t="s">
        <v>245</v>
      </c>
      <c r="AR189" t="s">
        <v>246</v>
      </c>
    </row>
    <row r="190" spans="4:44" x14ac:dyDescent="0.3">
      <c r="D190" t="s">
        <v>237</v>
      </c>
      <c r="E190" t="s">
        <v>51</v>
      </c>
      <c r="F190" s="1">
        <v>42288.095833333333</v>
      </c>
      <c r="G190" t="s">
        <v>152</v>
      </c>
      <c r="H190" t="s">
        <v>346</v>
      </c>
      <c r="I190" s="1">
        <v>42288.106944444444</v>
      </c>
      <c r="J190" s="2">
        <v>42288</v>
      </c>
      <c r="K190" t="s">
        <v>186</v>
      </c>
      <c r="L190" t="s">
        <v>377</v>
      </c>
      <c r="M190" t="s">
        <v>378</v>
      </c>
      <c r="N190" t="s">
        <v>76</v>
      </c>
      <c r="P190" t="s">
        <v>77</v>
      </c>
      <c r="R190" t="s">
        <v>78</v>
      </c>
      <c r="T190" s="2">
        <v>42307</v>
      </c>
      <c r="U190" s="1">
        <v>42288.106944444444</v>
      </c>
      <c r="V190" s="2"/>
      <c r="W190">
        <v>0.3</v>
      </c>
      <c r="X190" t="s">
        <v>79</v>
      </c>
      <c r="Y190" t="s">
        <v>379</v>
      </c>
      <c r="Z190" s="2">
        <v>42305</v>
      </c>
      <c r="AA190">
        <v>151655328</v>
      </c>
      <c r="AB190" t="s">
        <v>78</v>
      </c>
      <c r="AC190">
        <v>0</v>
      </c>
      <c r="AE190">
        <v>2015</v>
      </c>
      <c r="AF190">
        <v>6425</v>
      </c>
      <c r="AG190">
        <v>1403</v>
      </c>
      <c r="AH190">
        <v>0</v>
      </c>
      <c r="AI190">
        <v>6425</v>
      </c>
      <c r="AJ190">
        <v>6425</v>
      </c>
      <c r="AK190">
        <v>0</v>
      </c>
      <c r="AL190">
        <v>0</v>
      </c>
      <c r="AO190">
        <v>53000</v>
      </c>
      <c r="AP190">
        <v>10</v>
      </c>
      <c r="AQ190" t="s">
        <v>245</v>
      </c>
      <c r="AR190" t="s">
        <v>246</v>
      </c>
    </row>
    <row r="191" spans="4:44" x14ac:dyDescent="0.3">
      <c r="D191" t="s">
        <v>237</v>
      </c>
      <c r="E191" t="s">
        <v>51</v>
      </c>
      <c r="F191" s="1">
        <v>42288.095833333333</v>
      </c>
      <c r="G191" t="s">
        <v>154</v>
      </c>
      <c r="H191" t="s">
        <v>380</v>
      </c>
      <c r="I191" s="1">
        <v>42288.106944444444</v>
      </c>
      <c r="J191" s="2">
        <v>42288</v>
      </c>
      <c r="K191" t="s">
        <v>186</v>
      </c>
      <c r="L191" t="s">
        <v>377</v>
      </c>
      <c r="M191" t="s">
        <v>378</v>
      </c>
      <c r="N191" t="s">
        <v>82</v>
      </c>
      <c r="O191" t="s">
        <v>82</v>
      </c>
      <c r="P191" t="s">
        <v>83</v>
      </c>
      <c r="Q191" t="s">
        <v>83</v>
      </c>
      <c r="R191" t="s">
        <v>84</v>
      </c>
      <c r="T191" s="2">
        <v>42307</v>
      </c>
      <c r="U191" s="1">
        <v>42288.106944444444</v>
      </c>
      <c r="V191" s="2"/>
      <c r="W191">
        <v>0.3</v>
      </c>
      <c r="X191" t="s">
        <v>79</v>
      </c>
      <c r="Y191" t="s">
        <v>379</v>
      </c>
      <c r="Z191" s="2">
        <v>42305</v>
      </c>
      <c r="AA191">
        <v>151655328</v>
      </c>
      <c r="AB191" t="s">
        <v>84</v>
      </c>
      <c r="AC191">
        <v>0</v>
      </c>
      <c r="AD191">
        <v>6425</v>
      </c>
      <c r="AE191">
        <v>2015</v>
      </c>
      <c r="AF191">
        <v>6425</v>
      </c>
      <c r="AG191">
        <v>1403</v>
      </c>
      <c r="AH191">
        <v>0</v>
      </c>
      <c r="AI191">
        <v>6425</v>
      </c>
      <c r="AJ191">
        <v>6425</v>
      </c>
      <c r="AK191">
        <v>0</v>
      </c>
      <c r="AL191">
        <v>0</v>
      </c>
      <c r="AO191">
        <v>53000</v>
      </c>
      <c r="AP191">
        <v>10</v>
      </c>
      <c r="AQ191" t="s">
        <v>245</v>
      </c>
      <c r="AR191" t="s">
        <v>246</v>
      </c>
    </row>
    <row r="192" spans="4:44" x14ac:dyDescent="0.3">
      <c r="D192" t="s">
        <v>237</v>
      </c>
      <c r="E192" t="s">
        <v>48</v>
      </c>
      <c r="F192" s="1">
        <v>42288.216666666667</v>
      </c>
      <c r="G192" t="s">
        <v>381</v>
      </c>
      <c r="H192" t="s">
        <v>382</v>
      </c>
      <c r="I192" s="1">
        <v>42288.226388888892</v>
      </c>
      <c r="J192" s="2">
        <v>42288</v>
      </c>
      <c r="K192" t="s">
        <v>186</v>
      </c>
      <c r="L192" t="s">
        <v>349</v>
      </c>
      <c r="M192" t="s">
        <v>350</v>
      </c>
      <c r="N192" t="s">
        <v>383</v>
      </c>
      <c r="O192" t="s">
        <v>190</v>
      </c>
      <c r="P192" t="s">
        <v>384</v>
      </c>
      <c r="Q192" t="s">
        <v>192</v>
      </c>
      <c r="R192" t="s">
        <v>193</v>
      </c>
      <c r="T192" s="2">
        <v>42307</v>
      </c>
      <c r="U192" s="1">
        <v>42288.226388888892</v>
      </c>
      <c r="V192" s="2"/>
      <c r="W192">
        <v>8.1600000000000006E-2</v>
      </c>
      <c r="X192" t="s">
        <v>194</v>
      </c>
      <c r="Y192" t="s">
        <v>104</v>
      </c>
      <c r="Z192" s="2">
        <v>42305</v>
      </c>
      <c r="AA192">
        <v>151655300</v>
      </c>
      <c r="AB192" t="s">
        <v>193</v>
      </c>
      <c r="AC192">
        <v>9240</v>
      </c>
      <c r="AE192">
        <v>2015</v>
      </c>
      <c r="AF192">
        <v>12100</v>
      </c>
      <c r="AG192">
        <v>755.55</v>
      </c>
      <c r="AH192">
        <v>0</v>
      </c>
      <c r="AI192">
        <v>12100</v>
      </c>
      <c r="AJ192">
        <v>17600</v>
      </c>
      <c r="AK192">
        <v>0</v>
      </c>
      <c r="AL192">
        <v>1100</v>
      </c>
      <c r="AO192">
        <v>26840</v>
      </c>
      <c r="AP192">
        <v>10</v>
      </c>
      <c r="AQ192" t="s">
        <v>245</v>
      </c>
      <c r="AR192" t="s">
        <v>246</v>
      </c>
    </row>
    <row r="193" spans="4:44" x14ac:dyDescent="0.3">
      <c r="D193" t="s">
        <v>237</v>
      </c>
      <c r="E193" t="s">
        <v>48</v>
      </c>
      <c r="F193" s="1">
        <v>42288.28402777778</v>
      </c>
      <c r="G193" t="s">
        <v>49</v>
      </c>
      <c r="H193" t="s">
        <v>50</v>
      </c>
      <c r="I193" s="1">
        <v>42288.295138888891</v>
      </c>
      <c r="J193" s="2">
        <v>42288</v>
      </c>
      <c r="K193" t="s">
        <v>186</v>
      </c>
      <c r="L193" t="s">
        <v>349</v>
      </c>
      <c r="M193" t="s">
        <v>350</v>
      </c>
      <c r="N193" t="s">
        <v>385</v>
      </c>
      <c r="P193" t="s">
        <v>386</v>
      </c>
      <c r="R193" t="s">
        <v>56</v>
      </c>
      <c r="T193" s="2">
        <v>42307</v>
      </c>
      <c r="U193" s="1">
        <v>42288.295138888891</v>
      </c>
      <c r="V193" s="2"/>
      <c r="W193">
        <v>8.1600000000000006E-2</v>
      </c>
      <c r="X193" t="s">
        <v>57</v>
      </c>
      <c r="Y193" t="s">
        <v>104</v>
      </c>
      <c r="Z193" s="2">
        <v>42305</v>
      </c>
      <c r="AA193">
        <v>151655299</v>
      </c>
      <c r="AB193" t="s">
        <v>59</v>
      </c>
      <c r="AC193">
        <v>11700</v>
      </c>
      <c r="AE193">
        <v>2015</v>
      </c>
      <c r="AF193">
        <v>18000</v>
      </c>
      <c r="AG193">
        <v>1403</v>
      </c>
      <c r="AH193">
        <v>1100</v>
      </c>
      <c r="AI193">
        <v>17550</v>
      </c>
      <c r="AJ193">
        <v>18000</v>
      </c>
      <c r="AK193">
        <v>450</v>
      </c>
      <c r="AL193">
        <v>0</v>
      </c>
      <c r="AO193">
        <v>26840</v>
      </c>
      <c r="AP193">
        <v>10</v>
      </c>
      <c r="AQ193" t="s">
        <v>245</v>
      </c>
      <c r="AR193" t="s">
        <v>246</v>
      </c>
    </row>
    <row r="194" spans="4:44" x14ac:dyDescent="0.3">
      <c r="D194" t="s">
        <v>237</v>
      </c>
      <c r="E194" t="s">
        <v>48</v>
      </c>
      <c r="F194" s="1">
        <v>42288.28402777778</v>
      </c>
      <c r="G194" t="s">
        <v>49</v>
      </c>
      <c r="H194" t="s">
        <v>50</v>
      </c>
      <c r="I194" s="1">
        <v>42288.318749999999</v>
      </c>
      <c r="J194" s="2">
        <v>42288</v>
      </c>
      <c r="K194" t="s">
        <v>186</v>
      </c>
      <c r="L194" t="s">
        <v>349</v>
      </c>
      <c r="M194" t="s">
        <v>350</v>
      </c>
      <c r="N194" t="s">
        <v>385</v>
      </c>
      <c r="P194" t="s">
        <v>386</v>
      </c>
      <c r="R194" t="s">
        <v>56</v>
      </c>
      <c r="T194" s="2">
        <v>42307</v>
      </c>
      <c r="U194" s="1">
        <v>42288.318749999999</v>
      </c>
      <c r="V194" s="2"/>
      <c r="W194">
        <v>8.1600000000000006E-2</v>
      </c>
      <c r="X194" t="s">
        <v>57</v>
      </c>
      <c r="Y194" t="s">
        <v>104</v>
      </c>
      <c r="Z194" s="2">
        <v>42305</v>
      </c>
      <c r="AA194">
        <v>151655300</v>
      </c>
      <c r="AB194" t="s">
        <v>59</v>
      </c>
      <c r="AC194">
        <v>3200</v>
      </c>
      <c r="AE194">
        <v>2015</v>
      </c>
      <c r="AF194">
        <v>14400</v>
      </c>
      <c r="AG194">
        <v>1403</v>
      </c>
      <c r="AH194">
        <v>800</v>
      </c>
      <c r="AI194">
        <v>14100</v>
      </c>
      <c r="AJ194">
        <v>14400</v>
      </c>
      <c r="AK194">
        <v>300</v>
      </c>
      <c r="AL194">
        <v>0</v>
      </c>
      <c r="AO194">
        <v>26840</v>
      </c>
      <c r="AP194">
        <v>10</v>
      </c>
      <c r="AQ194" t="s">
        <v>245</v>
      </c>
      <c r="AR194" t="s">
        <v>246</v>
      </c>
    </row>
    <row r="195" spans="4:44" x14ac:dyDescent="0.3">
      <c r="D195" t="s">
        <v>237</v>
      </c>
      <c r="E195" t="s">
        <v>48</v>
      </c>
      <c r="F195" s="1">
        <v>42288.425000000003</v>
      </c>
      <c r="G195" t="s">
        <v>387</v>
      </c>
      <c r="H195" t="s">
        <v>388</v>
      </c>
      <c r="I195" s="1">
        <v>42288.425000000003</v>
      </c>
      <c r="J195" s="2">
        <v>42288</v>
      </c>
      <c r="K195" t="s">
        <v>186</v>
      </c>
      <c r="L195" t="s">
        <v>389</v>
      </c>
      <c r="M195" t="s">
        <v>390</v>
      </c>
      <c r="N195" t="s">
        <v>391</v>
      </c>
      <c r="O195" t="s">
        <v>190</v>
      </c>
      <c r="P195" t="s">
        <v>375</v>
      </c>
      <c r="Q195" t="s">
        <v>192</v>
      </c>
      <c r="R195" t="s">
        <v>193</v>
      </c>
      <c r="T195" s="2">
        <v>42307</v>
      </c>
      <c r="U195" s="1">
        <v>42288.425000000003</v>
      </c>
      <c r="V195" s="2"/>
      <c r="W195">
        <v>0.17</v>
      </c>
      <c r="X195" t="s">
        <v>194</v>
      </c>
      <c r="Y195" t="s">
        <v>392</v>
      </c>
      <c r="Z195" s="2">
        <v>42305</v>
      </c>
      <c r="AA195">
        <v>151655344</v>
      </c>
      <c r="AB195" t="s">
        <v>193</v>
      </c>
      <c r="AC195">
        <v>0</v>
      </c>
      <c r="AE195">
        <v>2015</v>
      </c>
      <c r="AF195">
        <v>21750</v>
      </c>
      <c r="AG195">
        <v>755.55</v>
      </c>
      <c r="AH195">
        <v>0</v>
      </c>
      <c r="AI195">
        <v>21750</v>
      </c>
      <c r="AJ195">
        <v>21750</v>
      </c>
      <c r="AK195">
        <v>0</v>
      </c>
      <c r="AL195">
        <v>335</v>
      </c>
      <c r="AO195">
        <v>18333</v>
      </c>
      <c r="AP195">
        <v>10</v>
      </c>
      <c r="AQ195" t="s">
        <v>245</v>
      </c>
      <c r="AR195" t="s">
        <v>246</v>
      </c>
    </row>
    <row r="196" spans="4:44" x14ac:dyDescent="0.3">
      <c r="D196" t="s">
        <v>237</v>
      </c>
      <c r="E196" t="s">
        <v>48</v>
      </c>
      <c r="F196" s="1">
        <v>42288.425000000003</v>
      </c>
      <c r="G196" t="s">
        <v>387</v>
      </c>
      <c r="H196" t="s">
        <v>388</v>
      </c>
      <c r="I196" s="1">
        <v>42288.425000000003</v>
      </c>
      <c r="J196" s="2">
        <v>42288</v>
      </c>
      <c r="K196" t="s">
        <v>186</v>
      </c>
      <c r="L196" t="s">
        <v>389</v>
      </c>
      <c r="M196" t="s">
        <v>390</v>
      </c>
      <c r="N196" t="s">
        <v>391</v>
      </c>
      <c r="O196" t="s">
        <v>190</v>
      </c>
      <c r="P196" t="s">
        <v>375</v>
      </c>
      <c r="Q196" t="s">
        <v>192</v>
      </c>
      <c r="R196" t="s">
        <v>193</v>
      </c>
      <c r="T196" s="2">
        <v>42307</v>
      </c>
      <c r="U196" s="1">
        <v>42288.425000000003</v>
      </c>
      <c r="V196" s="2"/>
      <c r="W196">
        <v>0.17</v>
      </c>
      <c r="X196" t="s">
        <v>194</v>
      </c>
      <c r="Y196" t="s">
        <v>393</v>
      </c>
      <c r="Z196" s="2">
        <v>42305</v>
      </c>
      <c r="AA196">
        <v>151655344</v>
      </c>
      <c r="AB196" t="s">
        <v>193</v>
      </c>
      <c r="AC196">
        <v>250</v>
      </c>
      <c r="AE196">
        <v>2015</v>
      </c>
      <c r="AF196">
        <v>21750</v>
      </c>
      <c r="AG196">
        <v>755.55</v>
      </c>
      <c r="AH196">
        <v>0</v>
      </c>
      <c r="AI196">
        <v>21750</v>
      </c>
      <c r="AJ196">
        <v>21750</v>
      </c>
      <c r="AK196">
        <v>0</v>
      </c>
      <c r="AL196">
        <v>335</v>
      </c>
      <c r="AO196">
        <v>22000</v>
      </c>
      <c r="AP196">
        <v>10</v>
      </c>
      <c r="AQ196" t="s">
        <v>245</v>
      </c>
      <c r="AR196" t="s">
        <v>246</v>
      </c>
    </row>
    <row r="197" spans="4:44" x14ac:dyDescent="0.3">
      <c r="D197" t="s">
        <v>237</v>
      </c>
      <c r="E197" t="s">
        <v>48</v>
      </c>
      <c r="F197" s="1">
        <v>42288.425000000003</v>
      </c>
      <c r="G197" t="s">
        <v>387</v>
      </c>
      <c r="H197" t="s">
        <v>388</v>
      </c>
      <c r="I197" s="1">
        <v>42288.425000000003</v>
      </c>
      <c r="J197" s="2">
        <v>42288</v>
      </c>
      <c r="K197" t="s">
        <v>186</v>
      </c>
      <c r="L197" t="s">
        <v>389</v>
      </c>
      <c r="M197" t="s">
        <v>390</v>
      </c>
      <c r="N197" t="s">
        <v>391</v>
      </c>
      <c r="O197" t="s">
        <v>190</v>
      </c>
      <c r="P197" t="s">
        <v>375</v>
      </c>
      <c r="Q197" t="s">
        <v>192</v>
      </c>
      <c r="R197" t="s">
        <v>193</v>
      </c>
      <c r="T197" s="2">
        <v>42307</v>
      </c>
      <c r="U197" s="1">
        <v>42288.425000000003</v>
      </c>
      <c r="V197" s="2"/>
      <c r="W197">
        <v>0.17</v>
      </c>
      <c r="X197" t="s">
        <v>194</v>
      </c>
      <c r="Y197" t="s">
        <v>394</v>
      </c>
      <c r="Z197" s="2">
        <v>42305</v>
      </c>
      <c r="AA197">
        <v>151655344</v>
      </c>
      <c r="AB197" t="s">
        <v>193</v>
      </c>
      <c r="AC197">
        <v>0</v>
      </c>
      <c r="AE197">
        <v>2015</v>
      </c>
      <c r="AF197">
        <v>21750</v>
      </c>
      <c r="AG197">
        <v>755.55</v>
      </c>
      <c r="AH197">
        <v>0</v>
      </c>
      <c r="AI197">
        <v>21750</v>
      </c>
      <c r="AJ197">
        <v>21750</v>
      </c>
      <c r="AK197">
        <v>0</v>
      </c>
      <c r="AL197">
        <v>335</v>
      </c>
      <c r="AO197">
        <v>18333</v>
      </c>
      <c r="AP197">
        <v>10</v>
      </c>
      <c r="AQ197" t="s">
        <v>245</v>
      </c>
      <c r="AR197" t="s">
        <v>246</v>
      </c>
    </row>
    <row r="198" spans="4:44" x14ac:dyDescent="0.3">
      <c r="D198" t="s">
        <v>237</v>
      </c>
      <c r="E198" t="s">
        <v>48</v>
      </c>
      <c r="F198" s="1">
        <v>42288.425000000003</v>
      </c>
      <c r="G198" t="s">
        <v>387</v>
      </c>
      <c r="H198" t="s">
        <v>388</v>
      </c>
      <c r="I198" s="1">
        <v>42288.425000000003</v>
      </c>
      <c r="J198" s="2">
        <v>42288</v>
      </c>
      <c r="K198" t="s">
        <v>186</v>
      </c>
      <c r="L198" t="s">
        <v>389</v>
      </c>
      <c r="M198" t="s">
        <v>390</v>
      </c>
      <c r="N198" t="s">
        <v>391</v>
      </c>
      <c r="O198" t="s">
        <v>190</v>
      </c>
      <c r="P198" t="s">
        <v>375</v>
      </c>
      <c r="Q198" t="s">
        <v>192</v>
      </c>
      <c r="R198" t="s">
        <v>193</v>
      </c>
      <c r="T198" s="2">
        <v>42307</v>
      </c>
      <c r="U198" s="1">
        <v>42288.425000000003</v>
      </c>
      <c r="V198" s="2"/>
      <c r="W198">
        <v>0.17</v>
      </c>
      <c r="X198" t="s">
        <v>194</v>
      </c>
      <c r="Y198" t="s">
        <v>395</v>
      </c>
      <c r="Z198" s="2">
        <v>42305</v>
      </c>
      <c r="AA198">
        <v>151655344</v>
      </c>
      <c r="AB198" t="s">
        <v>193</v>
      </c>
      <c r="AC198">
        <v>250</v>
      </c>
      <c r="AE198">
        <v>2015</v>
      </c>
      <c r="AF198">
        <v>21750</v>
      </c>
      <c r="AG198">
        <v>755.55</v>
      </c>
      <c r="AH198">
        <v>0</v>
      </c>
      <c r="AI198">
        <v>21750</v>
      </c>
      <c r="AJ198">
        <v>21750</v>
      </c>
      <c r="AK198">
        <v>0</v>
      </c>
      <c r="AL198">
        <v>335</v>
      </c>
      <c r="AO198">
        <v>22000</v>
      </c>
      <c r="AP198">
        <v>10</v>
      </c>
      <c r="AQ198" t="s">
        <v>245</v>
      </c>
      <c r="AR198" t="s">
        <v>246</v>
      </c>
    </row>
    <row r="199" spans="4:44" x14ac:dyDescent="0.3">
      <c r="D199" t="s">
        <v>237</v>
      </c>
      <c r="E199" t="s">
        <v>48</v>
      </c>
      <c r="F199" s="1">
        <v>42288.425000000003</v>
      </c>
      <c r="G199" t="s">
        <v>387</v>
      </c>
      <c r="H199" t="s">
        <v>388</v>
      </c>
      <c r="I199" s="1">
        <v>42288.425000000003</v>
      </c>
      <c r="J199" s="2">
        <v>42288</v>
      </c>
      <c r="K199" t="s">
        <v>186</v>
      </c>
      <c r="L199" t="s">
        <v>389</v>
      </c>
      <c r="M199" t="s">
        <v>390</v>
      </c>
      <c r="N199" t="s">
        <v>391</v>
      </c>
      <c r="O199" t="s">
        <v>190</v>
      </c>
      <c r="P199" t="s">
        <v>375</v>
      </c>
      <c r="Q199" t="s">
        <v>192</v>
      </c>
      <c r="R199" t="s">
        <v>193</v>
      </c>
      <c r="T199" s="2">
        <v>42307</v>
      </c>
      <c r="U199" s="1">
        <v>42288.425000000003</v>
      </c>
      <c r="V199" s="2"/>
      <c r="W199">
        <v>0.17</v>
      </c>
      <c r="X199" t="s">
        <v>194</v>
      </c>
      <c r="Y199" t="s">
        <v>396</v>
      </c>
      <c r="Z199" s="2">
        <v>42305</v>
      </c>
      <c r="AA199">
        <v>151655344</v>
      </c>
      <c r="AB199" t="s">
        <v>193</v>
      </c>
      <c r="AC199">
        <v>0</v>
      </c>
      <c r="AE199">
        <v>2015</v>
      </c>
      <c r="AF199">
        <v>7250</v>
      </c>
      <c r="AG199">
        <v>755.55</v>
      </c>
      <c r="AH199">
        <v>0</v>
      </c>
      <c r="AI199">
        <v>7250</v>
      </c>
      <c r="AJ199">
        <v>18500</v>
      </c>
      <c r="AK199">
        <v>0</v>
      </c>
      <c r="AL199">
        <v>112</v>
      </c>
      <c r="AO199">
        <v>16500</v>
      </c>
      <c r="AP199">
        <v>10</v>
      </c>
      <c r="AQ199" t="s">
        <v>245</v>
      </c>
      <c r="AR199" t="s">
        <v>246</v>
      </c>
    </row>
    <row r="200" spans="4:44" x14ac:dyDescent="0.3">
      <c r="D200" t="s">
        <v>237</v>
      </c>
      <c r="E200" t="s">
        <v>48</v>
      </c>
      <c r="F200" s="1">
        <v>42288.453472222223</v>
      </c>
      <c r="G200" t="s">
        <v>397</v>
      </c>
      <c r="H200" t="s">
        <v>398</v>
      </c>
      <c r="I200" s="1">
        <v>42288.453472222223</v>
      </c>
      <c r="J200" s="2">
        <v>42288</v>
      </c>
      <c r="K200" t="s">
        <v>186</v>
      </c>
      <c r="L200" t="s">
        <v>349</v>
      </c>
      <c r="M200" t="s">
        <v>350</v>
      </c>
      <c r="N200" t="s">
        <v>399</v>
      </c>
      <c r="O200" t="s">
        <v>190</v>
      </c>
      <c r="P200" t="s">
        <v>400</v>
      </c>
      <c r="Q200" t="s">
        <v>192</v>
      </c>
      <c r="R200" t="s">
        <v>193</v>
      </c>
      <c r="T200" s="2">
        <v>42307</v>
      </c>
      <c r="U200" s="1">
        <v>42288.453472222223</v>
      </c>
      <c r="V200" s="2"/>
      <c r="W200">
        <v>8.1600000000000006E-2</v>
      </c>
      <c r="X200" t="s">
        <v>194</v>
      </c>
      <c r="Y200" t="s">
        <v>104</v>
      </c>
      <c r="Z200" s="2">
        <v>42305</v>
      </c>
      <c r="AA200">
        <v>151655304</v>
      </c>
      <c r="AB200" t="s">
        <v>193</v>
      </c>
      <c r="AC200">
        <v>8140</v>
      </c>
      <c r="AE200">
        <v>2015</v>
      </c>
      <c r="AF200">
        <v>14300</v>
      </c>
      <c r="AG200">
        <v>755.55</v>
      </c>
      <c r="AH200">
        <v>0</v>
      </c>
      <c r="AI200">
        <v>14300</v>
      </c>
      <c r="AJ200">
        <v>18700</v>
      </c>
      <c r="AK200">
        <v>0</v>
      </c>
      <c r="AL200">
        <v>1300</v>
      </c>
      <c r="AO200">
        <v>26840</v>
      </c>
      <c r="AP200">
        <v>10</v>
      </c>
      <c r="AQ200" t="s">
        <v>245</v>
      </c>
      <c r="AR200" t="s">
        <v>246</v>
      </c>
    </row>
    <row r="201" spans="4:44" x14ac:dyDescent="0.3">
      <c r="D201" t="s">
        <v>237</v>
      </c>
      <c r="E201" t="s">
        <v>48</v>
      </c>
      <c r="F201" s="1">
        <v>42288.458333333336</v>
      </c>
      <c r="G201" t="s">
        <v>100</v>
      </c>
      <c r="H201" t="s">
        <v>101</v>
      </c>
      <c r="I201" s="1">
        <v>42288.464583333334</v>
      </c>
      <c r="J201" s="2">
        <v>42288</v>
      </c>
      <c r="K201" t="s">
        <v>186</v>
      </c>
      <c r="L201" t="s">
        <v>349</v>
      </c>
      <c r="M201" t="s">
        <v>350</v>
      </c>
      <c r="N201" t="s">
        <v>76</v>
      </c>
      <c r="P201" t="s">
        <v>77</v>
      </c>
      <c r="R201" t="s">
        <v>78</v>
      </c>
      <c r="T201" s="2">
        <v>42307</v>
      </c>
      <c r="U201" s="1">
        <v>42288.464583333334</v>
      </c>
      <c r="V201" s="2"/>
      <c r="W201">
        <v>8.1600000000000006E-2</v>
      </c>
      <c r="X201" t="s">
        <v>79</v>
      </c>
      <c r="Y201" t="s">
        <v>104</v>
      </c>
      <c r="Z201" s="2">
        <v>42305</v>
      </c>
      <c r="AA201">
        <v>151655300</v>
      </c>
      <c r="AB201" t="s">
        <v>78</v>
      </c>
      <c r="AC201">
        <v>0</v>
      </c>
      <c r="AE201">
        <v>2015</v>
      </c>
      <c r="AF201">
        <v>14400</v>
      </c>
      <c r="AG201">
        <v>1403</v>
      </c>
      <c r="AH201">
        <v>0</v>
      </c>
      <c r="AI201">
        <v>14400</v>
      </c>
      <c r="AJ201">
        <v>14400</v>
      </c>
      <c r="AK201">
        <v>0</v>
      </c>
      <c r="AL201">
        <v>0</v>
      </c>
      <c r="AO201">
        <v>26840</v>
      </c>
      <c r="AP201">
        <v>10</v>
      </c>
      <c r="AQ201" t="s">
        <v>245</v>
      </c>
      <c r="AR201" t="s">
        <v>246</v>
      </c>
    </row>
    <row r="202" spans="4:44" x14ac:dyDescent="0.3">
      <c r="D202" t="s">
        <v>237</v>
      </c>
      <c r="E202" t="s">
        <v>48</v>
      </c>
      <c r="F202" s="1">
        <v>42288.458333333336</v>
      </c>
      <c r="G202" t="s">
        <v>105</v>
      </c>
      <c r="H202" t="s">
        <v>106</v>
      </c>
      <c r="I202" s="1">
        <v>42288.464583333334</v>
      </c>
      <c r="J202" s="2">
        <v>42288</v>
      </c>
      <c r="K202" t="s">
        <v>186</v>
      </c>
      <c r="L202" t="s">
        <v>349</v>
      </c>
      <c r="M202" t="s">
        <v>350</v>
      </c>
      <c r="N202" t="s">
        <v>82</v>
      </c>
      <c r="O202" t="s">
        <v>82</v>
      </c>
      <c r="P202" t="s">
        <v>83</v>
      </c>
      <c r="Q202" t="s">
        <v>83</v>
      </c>
      <c r="R202" t="s">
        <v>84</v>
      </c>
      <c r="T202" s="2">
        <v>42307</v>
      </c>
      <c r="U202" s="1">
        <v>42288.464583333334</v>
      </c>
      <c r="V202" s="2"/>
      <c r="W202">
        <v>8.1600000000000006E-2</v>
      </c>
      <c r="X202" t="s">
        <v>79</v>
      </c>
      <c r="Y202" t="s">
        <v>104</v>
      </c>
      <c r="Z202" s="2">
        <v>42305</v>
      </c>
      <c r="AA202">
        <v>151655300</v>
      </c>
      <c r="AB202" t="s">
        <v>84</v>
      </c>
      <c r="AC202">
        <v>0</v>
      </c>
      <c r="AD202">
        <v>14400</v>
      </c>
      <c r="AE202">
        <v>2015</v>
      </c>
      <c r="AF202">
        <v>14400</v>
      </c>
      <c r="AG202">
        <v>1403</v>
      </c>
      <c r="AH202">
        <v>0</v>
      </c>
      <c r="AI202">
        <v>14400</v>
      </c>
      <c r="AJ202">
        <v>14400</v>
      </c>
      <c r="AK202">
        <v>0</v>
      </c>
      <c r="AL202">
        <v>0</v>
      </c>
      <c r="AO202">
        <v>26840</v>
      </c>
      <c r="AP202">
        <v>10</v>
      </c>
      <c r="AQ202" t="s">
        <v>245</v>
      </c>
      <c r="AR202" t="s">
        <v>246</v>
      </c>
    </row>
    <row r="203" spans="4:44" x14ac:dyDescent="0.3">
      <c r="D203" t="s">
        <v>237</v>
      </c>
      <c r="E203" t="s">
        <v>48</v>
      </c>
      <c r="F203" s="1">
        <v>42288.458333333336</v>
      </c>
      <c r="G203" t="s">
        <v>100</v>
      </c>
      <c r="H203" t="s">
        <v>101</v>
      </c>
      <c r="I203" s="1">
        <v>42288.479861111111</v>
      </c>
      <c r="J203" s="2">
        <v>42288</v>
      </c>
      <c r="K203" t="s">
        <v>186</v>
      </c>
      <c r="L203" t="s">
        <v>349</v>
      </c>
      <c r="M203" t="s">
        <v>350</v>
      </c>
      <c r="N203" t="s">
        <v>76</v>
      </c>
      <c r="P203" t="s">
        <v>77</v>
      </c>
      <c r="R203" t="s">
        <v>78</v>
      </c>
      <c r="T203" s="2">
        <v>42307</v>
      </c>
      <c r="U203" s="1">
        <v>42288.479861111111</v>
      </c>
      <c r="V203" s="2"/>
      <c r="W203">
        <v>8.1600000000000006E-2</v>
      </c>
      <c r="X203" t="s">
        <v>79</v>
      </c>
      <c r="Y203" t="s">
        <v>104</v>
      </c>
      <c r="Z203" s="2">
        <v>42305</v>
      </c>
      <c r="AA203">
        <v>151655299</v>
      </c>
      <c r="AB203" t="s">
        <v>78</v>
      </c>
      <c r="AC203">
        <v>0</v>
      </c>
      <c r="AE203">
        <v>2015</v>
      </c>
      <c r="AF203">
        <v>18000</v>
      </c>
      <c r="AG203">
        <v>1403</v>
      </c>
      <c r="AH203">
        <v>0</v>
      </c>
      <c r="AI203">
        <v>18000</v>
      </c>
      <c r="AJ203">
        <v>18000</v>
      </c>
      <c r="AK203">
        <v>0</v>
      </c>
      <c r="AL203">
        <v>0</v>
      </c>
      <c r="AO203">
        <v>26840</v>
      </c>
      <c r="AP203">
        <v>10</v>
      </c>
      <c r="AQ203" t="s">
        <v>245</v>
      </c>
      <c r="AR203" t="s">
        <v>246</v>
      </c>
    </row>
    <row r="204" spans="4:44" x14ac:dyDescent="0.3">
      <c r="D204" t="s">
        <v>237</v>
      </c>
      <c r="E204" t="s">
        <v>48</v>
      </c>
      <c r="F204" s="1">
        <v>42288.458333333336</v>
      </c>
      <c r="G204" t="s">
        <v>105</v>
      </c>
      <c r="H204" t="s">
        <v>106</v>
      </c>
      <c r="I204" s="1">
        <v>42288.480555555558</v>
      </c>
      <c r="J204" s="2">
        <v>42288</v>
      </c>
      <c r="K204" t="s">
        <v>186</v>
      </c>
      <c r="L204" t="s">
        <v>349</v>
      </c>
      <c r="M204" t="s">
        <v>350</v>
      </c>
      <c r="N204" t="s">
        <v>82</v>
      </c>
      <c r="O204" t="s">
        <v>82</v>
      </c>
      <c r="P204" t="s">
        <v>83</v>
      </c>
      <c r="Q204" t="s">
        <v>83</v>
      </c>
      <c r="R204" t="s">
        <v>84</v>
      </c>
      <c r="T204" s="2">
        <v>42307</v>
      </c>
      <c r="U204" s="1">
        <v>42288.480555555558</v>
      </c>
      <c r="V204" s="2"/>
      <c r="W204">
        <v>8.1600000000000006E-2</v>
      </c>
      <c r="X204" t="s">
        <v>79</v>
      </c>
      <c r="Y204" t="s">
        <v>104</v>
      </c>
      <c r="Z204" s="2">
        <v>42305</v>
      </c>
      <c r="AA204">
        <v>151655299</v>
      </c>
      <c r="AB204" t="s">
        <v>84</v>
      </c>
      <c r="AC204">
        <v>0</v>
      </c>
      <c r="AD204">
        <v>18000</v>
      </c>
      <c r="AE204">
        <v>2015</v>
      </c>
      <c r="AF204">
        <v>18000</v>
      </c>
      <c r="AG204">
        <v>1403</v>
      </c>
      <c r="AH204">
        <v>0</v>
      </c>
      <c r="AI204">
        <v>18000</v>
      </c>
      <c r="AJ204">
        <v>18000</v>
      </c>
      <c r="AK204">
        <v>0</v>
      </c>
      <c r="AL204">
        <v>0</v>
      </c>
      <c r="AO204">
        <v>26840</v>
      </c>
      <c r="AP204">
        <v>10</v>
      </c>
      <c r="AQ204" t="s">
        <v>245</v>
      </c>
      <c r="AR204" t="s">
        <v>246</v>
      </c>
    </row>
    <row r="205" spans="4:44" x14ac:dyDescent="0.3">
      <c r="D205" t="s">
        <v>237</v>
      </c>
      <c r="E205" t="s">
        <v>48</v>
      </c>
      <c r="F205" s="1">
        <v>42288.567361111112</v>
      </c>
      <c r="G205" t="s">
        <v>49</v>
      </c>
      <c r="H205" t="s">
        <v>50</v>
      </c>
      <c r="I205" s="1">
        <v>42288.567361111112</v>
      </c>
      <c r="J205" s="2">
        <v>42288</v>
      </c>
      <c r="K205" t="s">
        <v>186</v>
      </c>
      <c r="L205" t="s">
        <v>377</v>
      </c>
      <c r="M205" t="s">
        <v>378</v>
      </c>
      <c r="N205" t="s">
        <v>401</v>
      </c>
      <c r="P205" t="s">
        <v>402</v>
      </c>
      <c r="R205" t="s">
        <v>56</v>
      </c>
      <c r="T205" s="2">
        <v>42307</v>
      </c>
      <c r="U205" s="1">
        <v>42288.567361111112</v>
      </c>
      <c r="V205" s="2"/>
      <c r="W205">
        <v>0.3</v>
      </c>
      <c r="X205" t="s">
        <v>57</v>
      </c>
      <c r="Y205" t="s">
        <v>379</v>
      </c>
      <c r="Z205" s="2">
        <v>42305</v>
      </c>
      <c r="AA205">
        <v>151655327</v>
      </c>
      <c r="AB205" t="s">
        <v>59</v>
      </c>
      <c r="AC205">
        <v>22990</v>
      </c>
      <c r="AE205">
        <v>2015</v>
      </c>
      <c r="AF205">
        <v>31160</v>
      </c>
      <c r="AG205">
        <v>1403</v>
      </c>
      <c r="AH205">
        <v>0</v>
      </c>
      <c r="AI205">
        <v>30760</v>
      </c>
      <c r="AJ205">
        <v>31160</v>
      </c>
      <c r="AK205">
        <v>400</v>
      </c>
      <c r="AL205">
        <v>0</v>
      </c>
      <c r="AO205">
        <v>53000</v>
      </c>
      <c r="AP205">
        <v>10</v>
      </c>
      <c r="AQ205" t="s">
        <v>245</v>
      </c>
      <c r="AR205" t="s">
        <v>246</v>
      </c>
    </row>
    <row r="206" spans="4:44" x14ac:dyDescent="0.3">
      <c r="D206" t="s">
        <v>237</v>
      </c>
      <c r="E206" t="s">
        <v>48</v>
      </c>
      <c r="F206" s="1">
        <v>42288.611111111109</v>
      </c>
      <c r="G206" t="s">
        <v>403</v>
      </c>
      <c r="H206" t="s">
        <v>404</v>
      </c>
      <c r="I206" s="1">
        <v>42288.634027777778</v>
      </c>
      <c r="J206" s="2">
        <v>42288</v>
      </c>
      <c r="K206" t="s">
        <v>186</v>
      </c>
      <c r="L206" t="s">
        <v>349</v>
      </c>
      <c r="M206" t="s">
        <v>350</v>
      </c>
      <c r="N206" t="s">
        <v>383</v>
      </c>
      <c r="O206" t="s">
        <v>190</v>
      </c>
      <c r="P206" t="s">
        <v>384</v>
      </c>
      <c r="Q206" t="s">
        <v>192</v>
      </c>
      <c r="R206" t="s">
        <v>193</v>
      </c>
      <c r="T206" s="2">
        <v>42307</v>
      </c>
      <c r="U206" s="1">
        <v>42288.634027777778</v>
      </c>
      <c r="V206" s="2"/>
      <c r="W206">
        <v>8.1600000000000006E-2</v>
      </c>
      <c r="X206" t="s">
        <v>194</v>
      </c>
      <c r="Y206" t="s">
        <v>104</v>
      </c>
      <c r="Z206" s="2">
        <v>42305</v>
      </c>
      <c r="AA206">
        <v>151655300</v>
      </c>
      <c r="AB206" t="s">
        <v>193</v>
      </c>
      <c r="AC206">
        <v>0</v>
      </c>
      <c r="AE206">
        <v>2015</v>
      </c>
      <c r="AF206">
        <v>12100</v>
      </c>
      <c r="AG206">
        <v>755.55</v>
      </c>
      <c r="AH206">
        <v>0</v>
      </c>
      <c r="AI206">
        <v>12100</v>
      </c>
      <c r="AJ206">
        <v>29700</v>
      </c>
      <c r="AK206">
        <v>0</v>
      </c>
      <c r="AL206">
        <v>1100</v>
      </c>
      <c r="AO206">
        <v>26840</v>
      </c>
      <c r="AP206">
        <v>10</v>
      </c>
      <c r="AQ206" t="s">
        <v>245</v>
      </c>
      <c r="AR206" t="s">
        <v>246</v>
      </c>
    </row>
    <row r="207" spans="4:44" x14ac:dyDescent="0.3">
      <c r="D207" t="s">
        <v>237</v>
      </c>
      <c r="E207" t="s">
        <v>48</v>
      </c>
      <c r="F207" s="1">
        <v>42288.611111111109</v>
      </c>
      <c r="G207" t="s">
        <v>353</v>
      </c>
      <c r="H207" t="s">
        <v>354</v>
      </c>
      <c r="I207" s="1">
        <v>42288.634722222225</v>
      </c>
      <c r="J207" s="2">
        <v>42288</v>
      </c>
      <c r="K207" t="s">
        <v>186</v>
      </c>
      <c r="L207" t="s">
        <v>355</v>
      </c>
      <c r="M207" t="s">
        <v>356</v>
      </c>
      <c r="N207" t="s">
        <v>405</v>
      </c>
      <c r="O207" t="s">
        <v>190</v>
      </c>
      <c r="P207" t="s">
        <v>406</v>
      </c>
      <c r="Q207" t="s">
        <v>192</v>
      </c>
      <c r="R207" t="s">
        <v>193</v>
      </c>
      <c r="T207" s="2">
        <v>42307</v>
      </c>
      <c r="U207" s="1">
        <v>42288.634722222225</v>
      </c>
      <c r="V207" s="2"/>
      <c r="W207">
        <v>5.0999999999999997E-2</v>
      </c>
      <c r="X207" t="s">
        <v>194</v>
      </c>
      <c r="Y207" t="s">
        <v>288</v>
      </c>
      <c r="Z207" s="2">
        <v>42305</v>
      </c>
      <c r="AA207">
        <v>151655315</v>
      </c>
      <c r="AB207" t="s">
        <v>193</v>
      </c>
      <c r="AC207">
        <v>0</v>
      </c>
      <c r="AE207">
        <v>2015</v>
      </c>
      <c r="AF207">
        <v>6000</v>
      </c>
      <c r="AG207">
        <v>755.55</v>
      </c>
      <c r="AH207">
        <v>0</v>
      </c>
      <c r="AI207">
        <v>6000</v>
      </c>
      <c r="AJ207">
        <v>6000</v>
      </c>
      <c r="AK207">
        <v>0</v>
      </c>
      <c r="AL207">
        <v>300</v>
      </c>
      <c r="AO207">
        <v>5832</v>
      </c>
      <c r="AP207">
        <v>10</v>
      </c>
      <c r="AQ207" t="s">
        <v>245</v>
      </c>
      <c r="AR207" t="s">
        <v>246</v>
      </c>
    </row>
    <row r="208" spans="4:44" x14ac:dyDescent="0.3">
      <c r="D208" t="s">
        <v>237</v>
      </c>
      <c r="E208" t="s">
        <v>48</v>
      </c>
      <c r="F208" s="1">
        <v>42288.611111111109</v>
      </c>
      <c r="G208" t="s">
        <v>353</v>
      </c>
      <c r="H208" t="s">
        <v>354</v>
      </c>
      <c r="I208" s="1">
        <v>42288.634722222225</v>
      </c>
      <c r="J208" s="2">
        <v>42288</v>
      </c>
      <c r="K208" t="s">
        <v>186</v>
      </c>
      <c r="L208" t="s">
        <v>355</v>
      </c>
      <c r="M208" t="s">
        <v>356</v>
      </c>
      <c r="N208" t="s">
        <v>405</v>
      </c>
      <c r="O208" t="s">
        <v>190</v>
      </c>
      <c r="P208" t="s">
        <v>406</v>
      </c>
      <c r="Q208" t="s">
        <v>192</v>
      </c>
      <c r="R208" t="s">
        <v>193</v>
      </c>
      <c r="T208" s="2">
        <v>42307</v>
      </c>
      <c r="U208" s="1">
        <v>42288.634722222225</v>
      </c>
      <c r="V208" s="2"/>
      <c r="W208">
        <v>5.0999999999999997E-2</v>
      </c>
      <c r="X208" t="s">
        <v>194</v>
      </c>
      <c r="Y208" t="s">
        <v>373</v>
      </c>
      <c r="Z208" s="2">
        <v>42305</v>
      </c>
      <c r="AA208">
        <v>151655315</v>
      </c>
      <c r="AB208" t="s">
        <v>193</v>
      </c>
      <c r="AC208">
        <v>0</v>
      </c>
      <c r="AE208">
        <v>2015</v>
      </c>
      <c r="AF208">
        <v>3000</v>
      </c>
      <c r="AG208">
        <v>755.55</v>
      </c>
      <c r="AH208">
        <v>0</v>
      </c>
      <c r="AI208">
        <v>3000</v>
      </c>
      <c r="AJ208">
        <v>3000</v>
      </c>
      <c r="AK208">
        <v>0</v>
      </c>
      <c r="AL208">
        <v>150</v>
      </c>
      <c r="AO208">
        <v>2462</v>
      </c>
      <c r="AP208">
        <v>10</v>
      </c>
      <c r="AQ208" t="s">
        <v>245</v>
      </c>
      <c r="AR208" t="s">
        <v>246</v>
      </c>
    </row>
    <row r="209" spans="4:44" x14ac:dyDescent="0.3">
      <c r="D209" t="s">
        <v>237</v>
      </c>
      <c r="E209" t="s">
        <v>48</v>
      </c>
      <c r="F209" s="1">
        <v>42288.611111111109</v>
      </c>
      <c r="G209" t="s">
        <v>353</v>
      </c>
      <c r="H209" t="s">
        <v>354</v>
      </c>
      <c r="I209" s="1">
        <v>42288.634722222225</v>
      </c>
      <c r="J209" s="2">
        <v>42288</v>
      </c>
      <c r="K209" t="s">
        <v>186</v>
      </c>
      <c r="L209" t="s">
        <v>355</v>
      </c>
      <c r="M209" t="s">
        <v>356</v>
      </c>
      <c r="N209" t="s">
        <v>405</v>
      </c>
      <c r="O209" t="s">
        <v>190</v>
      </c>
      <c r="P209" t="s">
        <v>406</v>
      </c>
      <c r="Q209" t="s">
        <v>192</v>
      </c>
      <c r="R209" t="s">
        <v>193</v>
      </c>
      <c r="T209" s="2">
        <v>42307</v>
      </c>
      <c r="U209" s="1">
        <v>42288.634722222225</v>
      </c>
      <c r="V209" s="2"/>
      <c r="W209">
        <v>5.0999999999999997E-2</v>
      </c>
      <c r="X209" t="s">
        <v>194</v>
      </c>
      <c r="Y209" t="s">
        <v>407</v>
      </c>
      <c r="Z209" s="2">
        <v>42305</v>
      </c>
      <c r="AA209">
        <v>151655315</v>
      </c>
      <c r="AB209" t="s">
        <v>193</v>
      </c>
      <c r="AC209">
        <v>0</v>
      </c>
      <c r="AE209">
        <v>2015</v>
      </c>
      <c r="AF209">
        <v>3500</v>
      </c>
      <c r="AG209">
        <v>755.55</v>
      </c>
      <c r="AH209">
        <v>0</v>
      </c>
      <c r="AI209">
        <v>3500</v>
      </c>
      <c r="AJ209">
        <v>3500</v>
      </c>
      <c r="AK209">
        <v>0</v>
      </c>
      <c r="AL209">
        <v>175</v>
      </c>
      <c r="AO209">
        <v>2975</v>
      </c>
      <c r="AP209">
        <v>10</v>
      </c>
      <c r="AQ209" t="s">
        <v>245</v>
      </c>
      <c r="AR209" t="s">
        <v>246</v>
      </c>
    </row>
    <row r="210" spans="4:44" x14ac:dyDescent="0.3">
      <c r="D210" t="s">
        <v>237</v>
      </c>
      <c r="E210" t="s">
        <v>48</v>
      </c>
      <c r="F210" s="1">
        <v>42288.611111111109</v>
      </c>
      <c r="G210" t="s">
        <v>353</v>
      </c>
      <c r="H210" t="s">
        <v>354</v>
      </c>
      <c r="I210" s="1">
        <v>42288.634722222225</v>
      </c>
      <c r="J210" s="2">
        <v>42288</v>
      </c>
      <c r="K210" t="s">
        <v>186</v>
      </c>
      <c r="L210" t="s">
        <v>355</v>
      </c>
      <c r="M210" t="s">
        <v>356</v>
      </c>
      <c r="N210" t="s">
        <v>405</v>
      </c>
      <c r="O210" t="s">
        <v>190</v>
      </c>
      <c r="P210" t="s">
        <v>406</v>
      </c>
      <c r="Q210" t="s">
        <v>192</v>
      </c>
      <c r="R210" t="s">
        <v>193</v>
      </c>
      <c r="T210" s="2">
        <v>42307</v>
      </c>
      <c r="U210" s="1">
        <v>42288.634722222225</v>
      </c>
      <c r="V210" s="2"/>
      <c r="W210">
        <v>5.0999999999999997E-2</v>
      </c>
      <c r="X210" t="s">
        <v>194</v>
      </c>
      <c r="Y210" t="s">
        <v>358</v>
      </c>
      <c r="Z210" s="2">
        <v>42305</v>
      </c>
      <c r="AA210">
        <v>151655315</v>
      </c>
      <c r="AB210" t="s">
        <v>193</v>
      </c>
      <c r="AC210">
        <v>0</v>
      </c>
      <c r="AE210">
        <v>2015</v>
      </c>
      <c r="AF210">
        <v>1000</v>
      </c>
      <c r="AG210">
        <v>755.55</v>
      </c>
      <c r="AH210">
        <v>0</v>
      </c>
      <c r="AI210">
        <v>1000</v>
      </c>
      <c r="AJ210">
        <v>1000</v>
      </c>
      <c r="AK210">
        <v>0</v>
      </c>
      <c r="AL210">
        <v>50</v>
      </c>
      <c r="AO210">
        <v>273</v>
      </c>
      <c r="AP210">
        <v>10</v>
      </c>
      <c r="AQ210" t="s">
        <v>245</v>
      </c>
      <c r="AR210" t="s">
        <v>246</v>
      </c>
    </row>
    <row r="211" spans="4:44" x14ac:dyDescent="0.3">
      <c r="D211" t="s">
        <v>237</v>
      </c>
      <c r="E211" t="s">
        <v>48</v>
      </c>
      <c r="F211" s="1">
        <v>42288.611111111109</v>
      </c>
      <c r="G211" t="s">
        <v>353</v>
      </c>
      <c r="H211" t="s">
        <v>354</v>
      </c>
      <c r="I211" s="1">
        <v>42288.634722222225</v>
      </c>
      <c r="J211" s="2">
        <v>42288</v>
      </c>
      <c r="K211" t="s">
        <v>186</v>
      </c>
      <c r="L211" t="s">
        <v>355</v>
      </c>
      <c r="M211" t="s">
        <v>356</v>
      </c>
      <c r="N211" t="s">
        <v>405</v>
      </c>
      <c r="O211" t="s">
        <v>190</v>
      </c>
      <c r="P211" t="s">
        <v>406</v>
      </c>
      <c r="Q211" t="s">
        <v>192</v>
      </c>
      <c r="R211" t="s">
        <v>193</v>
      </c>
      <c r="T211" s="2">
        <v>42307</v>
      </c>
      <c r="U211" s="1">
        <v>42288.634722222225</v>
      </c>
      <c r="V211" s="2"/>
      <c r="W211">
        <v>5.0999999999999997E-2</v>
      </c>
      <c r="X211" t="s">
        <v>194</v>
      </c>
      <c r="Y211" t="s">
        <v>201</v>
      </c>
      <c r="Z211" s="2">
        <v>42305</v>
      </c>
      <c r="AA211">
        <v>151655315</v>
      </c>
      <c r="AB211" t="s">
        <v>193</v>
      </c>
      <c r="AC211">
        <v>0</v>
      </c>
      <c r="AE211">
        <v>2015</v>
      </c>
      <c r="AF211">
        <v>3000</v>
      </c>
      <c r="AG211">
        <v>755.55</v>
      </c>
      <c r="AH211">
        <v>0</v>
      </c>
      <c r="AI211">
        <v>3000</v>
      </c>
      <c r="AJ211">
        <v>3000</v>
      </c>
      <c r="AK211">
        <v>0</v>
      </c>
      <c r="AL211">
        <v>150</v>
      </c>
      <c r="AO211">
        <v>2147</v>
      </c>
      <c r="AP211">
        <v>10</v>
      </c>
      <c r="AQ211" t="s">
        <v>245</v>
      </c>
      <c r="AR211" t="s">
        <v>246</v>
      </c>
    </row>
    <row r="212" spans="4:44" x14ac:dyDescent="0.3">
      <c r="D212" t="s">
        <v>237</v>
      </c>
      <c r="E212" t="s">
        <v>48</v>
      </c>
      <c r="F212" s="1">
        <v>42288.611111111109</v>
      </c>
      <c r="G212" t="s">
        <v>353</v>
      </c>
      <c r="H212" t="s">
        <v>354</v>
      </c>
      <c r="I212" s="1">
        <v>42288.634722222225</v>
      </c>
      <c r="J212" s="2">
        <v>42288</v>
      </c>
      <c r="K212" t="s">
        <v>186</v>
      </c>
      <c r="L212" t="s">
        <v>355</v>
      </c>
      <c r="M212" t="s">
        <v>356</v>
      </c>
      <c r="N212" t="s">
        <v>405</v>
      </c>
      <c r="O212" t="s">
        <v>190</v>
      </c>
      <c r="P212" t="s">
        <v>406</v>
      </c>
      <c r="Q212" t="s">
        <v>192</v>
      </c>
      <c r="R212" t="s">
        <v>193</v>
      </c>
      <c r="T212" s="2">
        <v>42307</v>
      </c>
      <c r="U212" s="1">
        <v>42288.634722222225</v>
      </c>
      <c r="V212" s="2"/>
      <c r="W212">
        <v>5.0999999999999997E-2</v>
      </c>
      <c r="X212" t="s">
        <v>194</v>
      </c>
      <c r="Y212" t="s">
        <v>374</v>
      </c>
      <c r="Z212" s="2">
        <v>42305</v>
      </c>
      <c r="AA212">
        <v>151655315</v>
      </c>
      <c r="AB212" t="s">
        <v>193</v>
      </c>
      <c r="AC212">
        <v>0</v>
      </c>
      <c r="AE212">
        <v>2015</v>
      </c>
      <c r="AF212">
        <v>4000</v>
      </c>
      <c r="AG212">
        <v>755.55</v>
      </c>
      <c r="AH212">
        <v>0</v>
      </c>
      <c r="AI212">
        <v>4000</v>
      </c>
      <c r="AJ212">
        <v>4000</v>
      </c>
      <c r="AK212">
        <v>0</v>
      </c>
      <c r="AL212">
        <v>200</v>
      </c>
      <c r="AO212">
        <v>3866</v>
      </c>
      <c r="AP212">
        <v>10</v>
      </c>
      <c r="AQ212" t="s">
        <v>245</v>
      </c>
      <c r="AR212" t="s">
        <v>246</v>
      </c>
    </row>
    <row r="213" spans="4:44" x14ac:dyDescent="0.3">
      <c r="D213" t="s">
        <v>237</v>
      </c>
      <c r="E213" t="s">
        <v>48</v>
      </c>
      <c r="F213" s="1">
        <v>42288.692361111112</v>
      </c>
      <c r="G213" t="s">
        <v>49</v>
      </c>
      <c r="H213" t="s">
        <v>50</v>
      </c>
      <c r="I213" s="1">
        <v>42288.697916666664</v>
      </c>
      <c r="J213" s="2">
        <v>42288</v>
      </c>
      <c r="K213" t="s">
        <v>186</v>
      </c>
      <c r="L213" t="s">
        <v>377</v>
      </c>
      <c r="M213" t="s">
        <v>378</v>
      </c>
      <c r="N213" t="s">
        <v>401</v>
      </c>
      <c r="P213" t="s">
        <v>402</v>
      </c>
      <c r="R213" t="s">
        <v>56</v>
      </c>
      <c r="T213" s="2">
        <v>42307</v>
      </c>
      <c r="U213" s="1">
        <v>42288.697916666664</v>
      </c>
      <c r="V213" s="2"/>
      <c r="W213">
        <v>0.3</v>
      </c>
      <c r="X213" t="s">
        <v>57</v>
      </c>
      <c r="Y213" t="s">
        <v>379</v>
      </c>
      <c r="Z213" s="2">
        <v>42305</v>
      </c>
      <c r="AA213">
        <v>151655327</v>
      </c>
      <c r="AB213" t="s">
        <v>59</v>
      </c>
      <c r="AC213">
        <v>0</v>
      </c>
      <c r="AE213">
        <v>2015</v>
      </c>
      <c r="AF213">
        <v>28700</v>
      </c>
      <c r="AG213">
        <v>1403</v>
      </c>
      <c r="AH213">
        <v>10</v>
      </c>
      <c r="AI213">
        <v>27700</v>
      </c>
      <c r="AJ213">
        <v>59860</v>
      </c>
      <c r="AK213">
        <v>1000</v>
      </c>
      <c r="AL213">
        <v>0</v>
      </c>
      <c r="AO213">
        <v>53000</v>
      </c>
      <c r="AP213">
        <v>10</v>
      </c>
      <c r="AQ213" t="s">
        <v>245</v>
      </c>
      <c r="AR213" t="s">
        <v>246</v>
      </c>
    </row>
    <row r="214" spans="4:44" x14ac:dyDescent="0.3">
      <c r="D214" t="s">
        <v>237</v>
      </c>
      <c r="E214" t="s">
        <v>51</v>
      </c>
      <c r="F214" s="1">
        <v>42288.692361111112</v>
      </c>
      <c r="G214" t="s">
        <v>251</v>
      </c>
      <c r="H214" t="s">
        <v>252</v>
      </c>
      <c r="I214" s="1">
        <v>42288.739583333336</v>
      </c>
      <c r="J214" s="2">
        <v>42288</v>
      </c>
      <c r="K214" t="s">
        <v>186</v>
      </c>
      <c r="L214" t="s">
        <v>389</v>
      </c>
      <c r="M214" t="s">
        <v>390</v>
      </c>
      <c r="N214" t="s">
        <v>253</v>
      </c>
      <c r="O214" t="s">
        <v>253</v>
      </c>
      <c r="P214" t="s">
        <v>254</v>
      </c>
      <c r="Q214" t="s">
        <v>254</v>
      </c>
      <c r="R214" t="s">
        <v>255</v>
      </c>
      <c r="T214" s="2">
        <v>42307</v>
      </c>
      <c r="U214" s="1">
        <v>42288.739583333336</v>
      </c>
      <c r="V214" s="2"/>
      <c r="W214">
        <v>0.17</v>
      </c>
      <c r="X214" t="s">
        <v>57</v>
      </c>
      <c r="Y214" t="s">
        <v>408</v>
      </c>
      <c r="Z214" s="2">
        <v>42305</v>
      </c>
      <c r="AA214">
        <v>151655342</v>
      </c>
      <c r="AB214" t="s">
        <v>255</v>
      </c>
      <c r="AC214">
        <v>0</v>
      </c>
      <c r="AE214">
        <v>2015</v>
      </c>
      <c r="AF214">
        <v>9000</v>
      </c>
      <c r="AG214">
        <v>1403</v>
      </c>
      <c r="AH214">
        <v>0</v>
      </c>
      <c r="AI214">
        <v>9000</v>
      </c>
      <c r="AJ214">
        <v>9000</v>
      </c>
      <c r="AK214">
        <v>0</v>
      </c>
      <c r="AL214">
        <v>0</v>
      </c>
      <c r="AO214">
        <v>9167</v>
      </c>
      <c r="AP214">
        <v>10</v>
      </c>
      <c r="AQ214" t="s">
        <v>245</v>
      </c>
      <c r="AR214" t="s">
        <v>246</v>
      </c>
    </row>
    <row r="215" spans="4:44" x14ac:dyDescent="0.3">
      <c r="D215" t="s">
        <v>237</v>
      </c>
      <c r="E215" t="s">
        <v>51</v>
      </c>
      <c r="F215" s="1">
        <v>42288.692361111112</v>
      </c>
      <c r="G215" t="s">
        <v>251</v>
      </c>
      <c r="H215" t="s">
        <v>252</v>
      </c>
      <c r="I215" s="1">
        <v>42288.739583333336</v>
      </c>
      <c r="J215" s="2">
        <v>42288</v>
      </c>
      <c r="K215" t="s">
        <v>186</v>
      </c>
      <c r="L215" t="s">
        <v>389</v>
      </c>
      <c r="M215" t="s">
        <v>390</v>
      </c>
      <c r="N215" t="s">
        <v>253</v>
      </c>
      <c r="O215" t="s">
        <v>253</v>
      </c>
      <c r="P215" t="s">
        <v>254</v>
      </c>
      <c r="Q215" t="s">
        <v>254</v>
      </c>
      <c r="R215" t="s">
        <v>255</v>
      </c>
      <c r="T215" s="2">
        <v>42307</v>
      </c>
      <c r="U215" s="1">
        <v>42288.739583333336</v>
      </c>
      <c r="V215" s="2"/>
      <c r="W215">
        <v>0.17</v>
      </c>
      <c r="X215" t="s">
        <v>57</v>
      </c>
      <c r="Y215" t="s">
        <v>392</v>
      </c>
      <c r="Z215" s="2">
        <v>42305</v>
      </c>
      <c r="AA215">
        <v>151655342</v>
      </c>
      <c r="AB215" t="s">
        <v>255</v>
      </c>
      <c r="AC215">
        <v>0</v>
      </c>
      <c r="AE215">
        <v>2015</v>
      </c>
      <c r="AF215">
        <v>21000</v>
      </c>
      <c r="AG215">
        <v>1403</v>
      </c>
      <c r="AH215">
        <v>0</v>
      </c>
      <c r="AI215">
        <v>21000</v>
      </c>
      <c r="AJ215">
        <v>21000</v>
      </c>
      <c r="AK215">
        <v>0</v>
      </c>
      <c r="AL215">
        <v>0</v>
      </c>
      <c r="AO215">
        <v>18333</v>
      </c>
      <c r="AP215">
        <v>10</v>
      </c>
      <c r="AQ215" t="s">
        <v>245</v>
      </c>
      <c r="AR215" t="s">
        <v>246</v>
      </c>
    </row>
    <row r="216" spans="4:44" x14ac:dyDescent="0.3">
      <c r="D216" t="s">
        <v>237</v>
      </c>
      <c r="E216" t="s">
        <v>51</v>
      </c>
      <c r="F216" s="1">
        <v>42288.692361111112</v>
      </c>
      <c r="G216" t="s">
        <v>251</v>
      </c>
      <c r="H216" t="s">
        <v>252</v>
      </c>
      <c r="I216" s="1">
        <v>42288.739583333336</v>
      </c>
      <c r="J216" s="2">
        <v>42288</v>
      </c>
      <c r="K216" t="s">
        <v>186</v>
      </c>
      <c r="L216" t="s">
        <v>389</v>
      </c>
      <c r="M216" t="s">
        <v>390</v>
      </c>
      <c r="N216" t="s">
        <v>253</v>
      </c>
      <c r="O216" t="s">
        <v>253</v>
      </c>
      <c r="P216" t="s">
        <v>254</v>
      </c>
      <c r="Q216" t="s">
        <v>254</v>
      </c>
      <c r="R216" t="s">
        <v>255</v>
      </c>
      <c r="T216" s="2">
        <v>42307</v>
      </c>
      <c r="U216" s="1">
        <v>42288.739583333336</v>
      </c>
      <c r="V216" s="2"/>
      <c r="W216">
        <v>0.17</v>
      </c>
      <c r="X216" t="s">
        <v>57</v>
      </c>
      <c r="Y216" t="s">
        <v>393</v>
      </c>
      <c r="Z216" s="2">
        <v>42305</v>
      </c>
      <c r="AA216">
        <v>151655342</v>
      </c>
      <c r="AB216" t="s">
        <v>255</v>
      </c>
      <c r="AC216">
        <v>0</v>
      </c>
      <c r="AE216">
        <v>2015</v>
      </c>
      <c r="AF216">
        <v>21000</v>
      </c>
      <c r="AG216">
        <v>1403</v>
      </c>
      <c r="AH216">
        <v>0</v>
      </c>
      <c r="AI216">
        <v>21000</v>
      </c>
      <c r="AJ216">
        <v>21000</v>
      </c>
      <c r="AK216">
        <v>0</v>
      </c>
      <c r="AL216">
        <v>0</v>
      </c>
      <c r="AO216">
        <v>22000</v>
      </c>
      <c r="AP216">
        <v>10</v>
      </c>
      <c r="AQ216" t="s">
        <v>245</v>
      </c>
      <c r="AR216" t="s">
        <v>246</v>
      </c>
    </row>
    <row r="217" spans="4:44" x14ac:dyDescent="0.3">
      <c r="D217" t="s">
        <v>237</v>
      </c>
      <c r="E217" t="s">
        <v>51</v>
      </c>
      <c r="F217" s="1">
        <v>42288.692361111112</v>
      </c>
      <c r="G217" t="s">
        <v>251</v>
      </c>
      <c r="H217" t="s">
        <v>252</v>
      </c>
      <c r="I217" s="1">
        <v>42288.739583333336</v>
      </c>
      <c r="J217" s="2">
        <v>42288</v>
      </c>
      <c r="K217" t="s">
        <v>186</v>
      </c>
      <c r="L217" t="s">
        <v>389</v>
      </c>
      <c r="M217" t="s">
        <v>390</v>
      </c>
      <c r="N217" t="s">
        <v>253</v>
      </c>
      <c r="O217" t="s">
        <v>253</v>
      </c>
      <c r="P217" t="s">
        <v>254</v>
      </c>
      <c r="Q217" t="s">
        <v>254</v>
      </c>
      <c r="R217" t="s">
        <v>255</v>
      </c>
      <c r="T217" s="2">
        <v>42307</v>
      </c>
      <c r="U217" s="1">
        <v>42288.739583333336</v>
      </c>
      <c r="V217" s="2"/>
      <c r="W217">
        <v>0.17</v>
      </c>
      <c r="X217" t="s">
        <v>57</v>
      </c>
      <c r="Y217" t="s">
        <v>394</v>
      </c>
      <c r="Z217" s="2">
        <v>42305</v>
      </c>
      <c r="AA217">
        <v>151655342</v>
      </c>
      <c r="AB217" t="s">
        <v>255</v>
      </c>
      <c r="AC217">
        <v>0</v>
      </c>
      <c r="AE217">
        <v>2015</v>
      </c>
      <c r="AF217">
        <v>21000</v>
      </c>
      <c r="AG217">
        <v>1403</v>
      </c>
      <c r="AH217">
        <v>0</v>
      </c>
      <c r="AI217">
        <v>21000</v>
      </c>
      <c r="AJ217">
        <v>21000</v>
      </c>
      <c r="AK217">
        <v>0</v>
      </c>
      <c r="AL217">
        <v>0</v>
      </c>
      <c r="AO217">
        <v>18333</v>
      </c>
      <c r="AP217">
        <v>10</v>
      </c>
      <c r="AQ217" t="s">
        <v>245</v>
      </c>
      <c r="AR217" t="s">
        <v>246</v>
      </c>
    </row>
    <row r="218" spans="4:44" x14ac:dyDescent="0.3">
      <c r="D218" t="s">
        <v>237</v>
      </c>
      <c r="E218" t="s">
        <v>51</v>
      </c>
      <c r="F218" s="1">
        <v>42288.692361111112</v>
      </c>
      <c r="G218" t="s">
        <v>251</v>
      </c>
      <c r="H218" t="s">
        <v>252</v>
      </c>
      <c r="I218" s="1">
        <v>42288.739583333336</v>
      </c>
      <c r="J218" s="2">
        <v>42288</v>
      </c>
      <c r="K218" t="s">
        <v>186</v>
      </c>
      <c r="L218" t="s">
        <v>389</v>
      </c>
      <c r="M218" t="s">
        <v>390</v>
      </c>
      <c r="N218" t="s">
        <v>253</v>
      </c>
      <c r="O218" t="s">
        <v>253</v>
      </c>
      <c r="P218" t="s">
        <v>254</v>
      </c>
      <c r="Q218" t="s">
        <v>254</v>
      </c>
      <c r="R218" t="s">
        <v>255</v>
      </c>
      <c r="T218" s="2">
        <v>42307</v>
      </c>
      <c r="U218" s="1">
        <v>42288.739583333336</v>
      </c>
      <c r="V218" s="2"/>
      <c r="W218">
        <v>0.17</v>
      </c>
      <c r="X218" t="s">
        <v>57</v>
      </c>
      <c r="Y218" t="s">
        <v>395</v>
      </c>
      <c r="Z218" s="2">
        <v>42305</v>
      </c>
      <c r="AA218">
        <v>151655342</v>
      </c>
      <c r="AB218" t="s">
        <v>255</v>
      </c>
      <c r="AC218">
        <v>0</v>
      </c>
      <c r="AE218">
        <v>2015</v>
      </c>
      <c r="AF218">
        <v>21000</v>
      </c>
      <c r="AG218">
        <v>1403</v>
      </c>
      <c r="AH218">
        <v>0</v>
      </c>
      <c r="AI218">
        <v>21000</v>
      </c>
      <c r="AJ218">
        <v>21000</v>
      </c>
      <c r="AK218">
        <v>0</v>
      </c>
      <c r="AL218">
        <v>0</v>
      </c>
      <c r="AO218">
        <v>22000</v>
      </c>
      <c r="AP218">
        <v>10</v>
      </c>
      <c r="AQ218" t="s">
        <v>245</v>
      </c>
      <c r="AR218" t="s">
        <v>246</v>
      </c>
    </row>
    <row r="219" spans="4:44" x14ac:dyDescent="0.3">
      <c r="D219" t="s">
        <v>237</v>
      </c>
      <c r="E219" t="s">
        <v>51</v>
      </c>
      <c r="F219" s="1">
        <v>42288.692361111112</v>
      </c>
      <c r="G219" t="s">
        <v>251</v>
      </c>
      <c r="H219" t="s">
        <v>252</v>
      </c>
      <c r="I219" s="1">
        <v>42288.739583333336</v>
      </c>
      <c r="J219" s="2">
        <v>42288</v>
      </c>
      <c r="K219" t="s">
        <v>186</v>
      </c>
      <c r="L219" t="s">
        <v>389</v>
      </c>
      <c r="M219" t="s">
        <v>390</v>
      </c>
      <c r="N219" t="s">
        <v>253</v>
      </c>
      <c r="O219" t="s">
        <v>253</v>
      </c>
      <c r="P219" t="s">
        <v>254</v>
      </c>
      <c r="Q219" t="s">
        <v>254</v>
      </c>
      <c r="R219" t="s">
        <v>255</v>
      </c>
      <c r="T219" s="2">
        <v>42307</v>
      </c>
      <c r="U219" s="1">
        <v>42288.739583333336</v>
      </c>
      <c r="V219" s="2"/>
      <c r="W219">
        <v>0.17</v>
      </c>
      <c r="X219" t="s">
        <v>57</v>
      </c>
      <c r="Y219" t="s">
        <v>396</v>
      </c>
      <c r="Z219" s="2">
        <v>42305</v>
      </c>
      <c r="AA219">
        <v>151655342</v>
      </c>
      <c r="AB219" t="s">
        <v>255</v>
      </c>
      <c r="AC219">
        <v>0</v>
      </c>
      <c r="AE219">
        <v>2015</v>
      </c>
      <c r="AF219">
        <v>18250</v>
      </c>
      <c r="AG219">
        <v>1403</v>
      </c>
      <c r="AH219">
        <v>0</v>
      </c>
      <c r="AI219">
        <v>18250</v>
      </c>
      <c r="AJ219">
        <v>18250</v>
      </c>
      <c r="AK219">
        <v>0</v>
      </c>
      <c r="AL219">
        <v>0</v>
      </c>
      <c r="AO219">
        <v>16500</v>
      </c>
      <c r="AP219">
        <v>10</v>
      </c>
      <c r="AQ219" t="s">
        <v>245</v>
      </c>
      <c r="AR219" t="s">
        <v>246</v>
      </c>
    </row>
    <row r="220" spans="4:44" x14ac:dyDescent="0.3">
      <c r="D220" t="s">
        <v>237</v>
      </c>
      <c r="E220" t="s">
        <v>51</v>
      </c>
      <c r="F220" s="1">
        <v>42288.692361111112</v>
      </c>
      <c r="G220" t="s">
        <v>251</v>
      </c>
      <c r="H220" t="s">
        <v>252</v>
      </c>
      <c r="I220" s="1">
        <v>42288.739583333336</v>
      </c>
      <c r="J220" s="2">
        <v>42288</v>
      </c>
      <c r="K220" t="s">
        <v>186</v>
      </c>
      <c r="L220" t="s">
        <v>389</v>
      </c>
      <c r="M220" t="s">
        <v>390</v>
      </c>
      <c r="N220" t="s">
        <v>253</v>
      </c>
      <c r="O220" t="s">
        <v>253</v>
      </c>
      <c r="P220" t="s">
        <v>254</v>
      </c>
      <c r="Q220" t="s">
        <v>254</v>
      </c>
      <c r="R220" t="s">
        <v>255</v>
      </c>
      <c r="T220" s="2">
        <v>42307</v>
      </c>
      <c r="U220" s="1">
        <v>42288.739583333336</v>
      </c>
      <c r="V220" s="2"/>
      <c r="W220">
        <v>0.17</v>
      </c>
      <c r="X220" t="s">
        <v>57</v>
      </c>
      <c r="Y220" t="s">
        <v>409</v>
      </c>
      <c r="Z220" s="2">
        <v>42305</v>
      </c>
      <c r="AA220">
        <v>151655342</v>
      </c>
      <c r="AB220" t="s">
        <v>255</v>
      </c>
      <c r="AC220">
        <v>0</v>
      </c>
      <c r="AE220">
        <v>2015</v>
      </c>
      <c r="AF220">
        <v>9000</v>
      </c>
      <c r="AG220">
        <v>1403</v>
      </c>
      <c r="AH220">
        <v>0</v>
      </c>
      <c r="AI220">
        <v>9000</v>
      </c>
      <c r="AJ220">
        <v>9000</v>
      </c>
      <c r="AK220">
        <v>0</v>
      </c>
      <c r="AL220">
        <v>0</v>
      </c>
      <c r="AO220">
        <v>9167</v>
      </c>
      <c r="AP220">
        <v>10</v>
      </c>
      <c r="AQ220" t="s">
        <v>245</v>
      </c>
      <c r="AR220" t="s">
        <v>246</v>
      </c>
    </row>
    <row r="221" spans="4:44" x14ac:dyDescent="0.3">
      <c r="D221" t="s">
        <v>237</v>
      </c>
      <c r="E221" t="s">
        <v>48</v>
      </c>
      <c r="F221" s="1">
        <v>42288.692361111112</v>
      </c>
      <c r="G221" t="s">
        <v>410</v>
      </c>
      <c r="H221" t="s">
        <v>411</v>
      </c>
      <c r="I221" s="1">
        <v>42288.739583333336</v>
      </c>
      <c r="J221" s="2">
        <v>42288</v>
      </c>
      <c r="K221" t="s">
        <v>186</v>
      </c>
      <c r="L221" t="s">
        <v>389</v>
      </c>
      <c r="M221" t="s">
        <v>390</v>
      </c>
      <c r="N221" t="s">
        <v>412</v>
      </c>
      <c r="P221" t="s">
        <v>413</v>
      </c>
      <c r="R221" t="s">
        <v>56</v>
      </c>
      <c r="T221" s="2">
        <v>42307</v>
      </c>
      <c r="U221" s="1">
        <v>42288.739583333336</v>
      </c>
      <c r="V221" s="2"/>
      <c r="W221">
        <v>0.17</v>
      </c>
      <c r="X221" t="s">
        <v>57</v>
      </c>
      <c r="Y221" t="s">
        <v>409</v>
      </c>
      <c r="Z221" s="2">
        <v>42305</v>
      </c>
      <c r="AA221">
        <v>151655342</v>
      </c>
      <c r="AB221" t="s">
        <v>59</v>
      </c>
      <c r="AC221">
        <v>0</v>
      </c>
      <c r="AE221">
        <v>2015</v>
      </c>
      <c r="AF221">
        <v>24400</v>
      </c>
      <c r="AG221">
        <v>1403</v>
      </c>
      <c r="AH221">
        <v>200</v>
      </c>
      <c r="AI221">
        <v>24050</v>
      </c>
      <c r="AJ221">
        <v>24400</v>
      </c>
      <c r="AK221">
        <v>350</v>
      </c>
      <c r="AL221">
        <v>0</v>
      </c>
      <c r="AO221">
        <v>9167</v>
      </c>
      <c r="AP221">
        <v>10</v>
      </c>
      <c r="AQ221" t="s">
        <v>245</v>
      </c>
      <c r="AR221" t="s">
        <v>246</v>
      </c>
    </row>
    <row r="222" spans="4:44" x14ac:dyDescent="0.3">
      <c r="D222" t="s">
        <v>237</v>
      </c>
      <c r="E222" t="s">
        <v>48</v>
      </c>
      <c r="F222" s="1">
        <v>42288.959722222222</v>
      </c>
      <c r="G222" t="s">
        <v>403</v>
      </c>
      <c r="H222" t="s">
        <v>404</v>
      </c>
      <c r="I222" s="1">
        <v>42288.977777777778</v>
      </c>
      <c r="J222" s="2">
        <v>42288</v>
      </c>
      <c r="K222" t="s">
        <v>186</v>
      </c>
      <c r="L222" t="s">
        <v>349</v>
      </c>
      <c r="M222" t="s">
        <v>350</v>
      </c>
      <c r="N222" t="s">
        <v>399</v>
      </c>
      <c r="O222" t="s">
        <v>190</v>
      </c>
      <c r="P222" t="s">
        <v>400</v>
      </c>
      <c r="Q222" t="s">
        <v>192</v>
      </c>
      <c r="R222" t="s">
        <v>193</v>
      </c>
      <c r="T222" s="2">
        <v>42307</v>
      </c>
      <c r="U222" s="1">
        <v>42288.977777777778</v>
      </c>
      <c r="V222" s="2"/>
      <c r="W222">
        <v>8.1600000000000006E-2</v>
      </c>
      <c r="X222" t="s">
        <v>194</v>
      </c>
      <c r="Y222" t="s">
        <v>104</v>
      </c>
      <c r="Z222" s="2">
        <v>42305</v>
      </c>
      <c r="AA222">
        <v>151655304</v>
      </c>
      <c r="AB222" t="s">
        <v>193</v>
      </c>
      <c r="AC222">
        <v>0</v>
      </c>
      <c r="AE222">
        <v>2015</v>
      </c>
      <c r="AF222">
        <v>11000</v>
      </c>
      <c r="AG222">
        <v>755.55</v>
      </c>
      <c r="AH222">
        <v>0</v>
      </c>
      <c r="AI222">
        <v>11000</v>
      </c>
      <c r="AJ222">
        <v>29700</v>
      </c>
      <c r="AK222">
        <v>0</v>
      </c>
      <c r="AL222">
        <v>1000</v>
      </c>
      <c r="AO222">
        <v>26840</v>
      </c>
      <c r="AP222">
        <v>10</v>
      </c>
      <c r="AQ222" t="s">
        <v>245</v>
      </c>
      <c r="AR222" t="s">
        <v>246</v>
      </c>
    </row>
    <row r="223" spans="4:44" x14ac:dyDescent="0.3">
      <c r="D223" t="s">
        <v>237</v>
      </c>
      <c r="E223" t="s">
        <v>48</v>
      </c>
      <c r="F223" s="1">
        <v>42288.017361111109</v>
      </c>
      <c r="G223" t="s">
        <v>414</v>
      </c>
      <c r="H223" t="s">
        <v>415</v>
      </c>
      <c r="I223" s="1">
        <v>42288.134722222225</v>
      </c>
      <c r="J223" s="2">
        <v>42288</v>
      </c>
      <c r="K223" t="s">
        <v>186</v>
      </c>
      <c r="L223" t="s">
        <v>416</v>
      </c>
      <c r="M223" t="s">
        <v>417</v>
      </c>
      <c r="N223" t="s">
        <v>418</v>
      </c>
      <c r="O223" t="s">
        <v>190</v>
      </c>
      <c r="P223" t="s">
        <v>419</v>
      </c>
      <c r="Q223" t="s">
        <v>192</v>
      </c>
      <c r="R223" t="s">
        <v>193</v>
      </c>
      <c r="T223" s="2">
        <v>42334</v>
      </c>
      <c r="U223" s="1">
        <v>42288.134722222225</v>
      </c>
      <c r="V223" s="2"/>
      <c r="W223">
        <v>2.2050000000000001</v>
      </c>
      <c r="X223" t="s">
        <v>194</v>
      </c>
      <c r="Y223" t="s">
        <v>420</v>
      </c>
      <c r="Z223" s="2">
        <v>42307</v>
      </c>
      <c r="AA223">
        <v>151655471</v>
      </c>
      <c r="AB223" t="s">
        <v>193</v>
      </c>
      <c r="AC223">
        <v>0</v>
      </c>
      <c r="AE223">
        <v>2015</v>
      </c>
      <c r="AF223">
        <v>1600</v>
      </c>
      <c r="AG223">
        <v>755.55</v>
      </c>
      <c r="AH223">
        <v>0</v>
      </c>
      <c r="AI223">
        <v>1600</v>
      </c>
      <c r="AJ223">
        <v>1600</v>
      </c>
      <c r="AK223">
        <v>0</v>
      </c>
      <c r="AL223">
        <v>40</v>
      </c>
      <c r="AO223">
        <v>1366</v>
      </c>
      <c r="AP223">
        <v>10</v>
      </c>
      <c r="AQ223" t="s">
        <v>245</v>
      </c>
      <c r="AR223" t="s">
        <v>246</v>
      </c>
    </row>
    <row r="224" spans="4:44" x14ac:dyDescent="0.3">
      <c r="D224" t="s">
        <v>237</v>
      </c>
      <c r="E224" t="s">
        <v>48</v>
      </c>
      <c r="F224" s="1">
        <v>42288.453472222223</v>
      </c>
      <c r="G224" t="s">
        <v>414</v>
      </c>
      <c r="H224" t="s">
        <v>415</v>
      </c>
      <c r="I224" s="1">
        <v>42288.456250000003</v>
      </c>
      <c r="J224" s="2">
        <v>42288</v>
      </c>
      <c r="K224" t="s">
        <v>186</v>
      </c>
      <c r="L224" t="s">
        <v>421</v>
      </c>
      <c r="M224" t="s">
        <v>422</v>
      </c>
      <c r="N224" t="s">
        <v>418</v>
      </c>
      <c r="O224" t="s">
        <v>190</v>
      </c>
      <c r="P224" t="s">
        <v>419</v>
      </c>
      <c r="Q224" t="s">
        <v>192</v>
      </c>
      <c r="R224" t="s">
        <v>193</v>
      </c>
      <c r="T224" s="2">
        <v>42334</v>
      </c>
      <c r="U224" s="1">
        <v>42288.456250000003</v>
      </c>
      <c r="V224" s="2"/>
      <c r="X224" t="s">
        <v>194</v>
      </c>
      <c r="Y224" t="s">
        <v>423</v>
      </c>
      <c r="Z224" s="2">
        <v>42307</v>
      </c>
      <c r="AA224">
        <v>151655470</v>
      </c>
      <c r="AB224" t="s">
        <v>193</v>
      </c>
      <c r="AC224">
        <v>0</v>
      </c>
      <c r="AE224">
        <v>2015</v>
      </c>
      <c r="AF224">
        <v>2800</v>
      </c>
      <c r="AG224">
        <v>755.55</v>
      </c>
      <c r="AH224">
        <v>0</v>
      </c>
      <c r="AI224">
        <v>2800</v>
      </c>
      <c r="AJ224">
        <v>2800</v>
      </c>
      <c r="AK224">
        <v>0</v>
      </c>
      <c r="AL224">
        <v>70</v>
      </c>
      <c r="AO224">
        <v>2796</v>
      </c>
      <c r="AP224">
        <v>10</v>
      </c>
      <c r="AQ224" t="s">
        <v>245</v>
      </c>
      <c r="AR224" t="s">
        <v>246</v>
      </c>
    </row>
    <row r="225" spans="4:44" x14ac:dyDescent="0.3">
      <c r="D225" t="s">
        <v>237</v>
      </c>
      <c r="E225" t="s">
        <v>48</v>
      </c>
      <c r="F225" s="1">
        <v>42288.017361111109</v>
      </c>
      <c r="G225" t="s">
        <v>320</v>
      </c>
      <c r="H225" t="s">
        <v>321</v>
      </c>
      <c r="I225" s="1">
        <v>42288.215277777781</v>
      </c>
      <c r="J225" s="2">
        <v>42288</v>
      </c>
      <c r="K225" t="s">
        <v>186</v>
      </c>
      <c r="L225" t="s">
        <v>424</v>
      </c>
      <c r="M225" t="s">
        <v>425</v>
      </c>
      <c r="N225" t="s">
        <v>426</v>
      </c>
      <c r="O225" t="s">
        <v>190</v>
      </c>
      <c r="P225" t="s">
        <v>427</v>
      </c>
      <c r="Q225" t="s">
        <v>192</v>
      </c>
      <c r="R225" t="s">
        <v>193</v>
      </c>
      <c r="T225" s="2">
        <v>42337</v>
      </c>
      <c r="U225" s="1">
        <v>42288.215277777781</v>
      </c>
      <c r="V225" s="2"/>
      <c r="W225">
        <v>0.1</v>
      </c>
      <c r="X225" t="s">
        <v>194</v>
      </c>
      <c r="Y225" t="s">
        <v>428</v>
      </c>
      <c r="Z225" s="2">
        <v>42046</v>
      </c>
      <c r="AA225">
        <v>151655693</v>
      </c>
      <c r="AB225" t="s">
        <v>193</v>
      </c>
      <c r="AC225">
        <v>0</v>
      </c>
      <c r="AE225">
        <v>2015</v>
      </c>
      <c r="AF225">
        <v>81600</v>
      </c>
      <c r="AG225">
        <v>755.55</v>
      </c>
      <c r="AH225">
        <v>0</v>
      </c>
      <c r="AI225">
        <v>81600</v>
      </c>
      <c r="AJ225">
        <v>81600</v>
      </c>
      <c r="AK225">
        <v>0</v>
      </c>
      <c r="AL225">
        <v>1296</v>
      </c>
      <c r="AO225">
        <v>70080</v>
      </c>
      <c r="AP225">
        <v>10</v>
      </c>
      <c r="AQ225" t="s">
        <v>245</v>
      </c>
      <c r="AR225" t="s">
        <v>246</v>
      </c>
    </row>
    <row r="226" spans="4:44" x14ac:dyDescent="0.3">
      <c r="D226" t="s">
        <v>237</v>
      </c>
      <c r="E226" t="s">
        <v>51</v>
      </c>
      <c r="F226" s="1">
        <v>42288.692361111112</v>
      </c>
      <c r="G226" t="s">
        <v>251</v>
      </c>
      <c r="H226" t="s">
        <v>252</v>
      </c>
      <c r="I226" s="1">
        <v>42288.692361111112</v>
      </c>
      <c r="J226" s="2">
        <v>42288</v>
      </c>
      <c r="K226" t="s">
        <v>186</v>
      </c>
      <c r="L226" t="s">
        <v>429</v>
      </c>
      <c r="M226" t="s">
        <v>430</v>
      </c>
      <c r="N226" t="s">
        <v>253</v>
      </c>
      <c r="O226" t="s">
        <v>253</v>
      </c>
      <c r="P226" t="s">
        <v>254</v>
      </c>
      <c r="Q226" t="s">
        <v>254</v>
      </c>
      <c r="R226" t="s">
        <v>255</v>
      </c>
      <c r="T226" s="2">
        <v>42337</v>
      </c>
      <c r="U226" s="1">
        <v>42288.692361111112</v>
      </c>
      <c r="V226" s="2"/>
      <c r="W226">
        <v>0.1</v>
      </c>
      <c r="X226" t="s">
        <v>57</v>
      </c>
      <c r="Y226" t="s">
        <v>431</v>
      </c>
      <c r="Z226" s="2">
        <v>42046</v>
      </c>
      <c r="AA226">
        <v>151655575</v>
      </c>
      <c r="AB226" t="s">
        <v>255</v>
      </c>
      <c r="AC226">
        <v>0</v>
      </c>
      <c r="AE226">
        <v>2015</v>
      </c>
      <c r="AF226">
        <v>71020</v>
      </c>
      <c r="AG226">
        <v>1403</v>
      </c>
      <c r="AH226">
        <v>0</v>
      </c>
      <c r="AI226">
        <v>71020</v>
      </c>
      <c r="AJ226">
        <v>71020</v>
      </c>
      <c r="AK226">
        <v>0</v>
      </c>
      <c r="AL226">
        <v>0</v>
      </c>
      <c r="AO226">
        <v>70080</v>
      </c>
      <c r="AP226">
        <v>10</v>
      </c>
      <c r="AQ226" t="s">
        <v>245</v>
      </c>
      <c r="AR226" t="s">
        <v>246</v>
      </c>
    </row>
    <row r="227" spans="4:44" x14ac:dyDescent="0.3">
      <c r="D227" t="s">
        <v>237</v>
      </c>
      <c r="E227" t="s">
        <v>48</v>
      </c>
      <c r="F227" s="1">
        <v>42288.692361111112</v>
      </c>
      <c r="G227" t="s">
        <v>49</v>
      </c>
      <c r="H227" t="s">
        <v>50</v>
      </c>
      <c r="I227" s="1">
        <v>42288.693055555559</v>
      </c>
      <c r="J227" s="2">
        <v>42288</v>
      </c>
      <c r="K227" t="s">
        <v>186</v>
      </c>
      <c r="L227" t="s">
        <v>429</v>
      </c>
      <c r="M227" t="s">
        <v>430</v>
      </c>
      <c r="N227" t="s">
        <v>432</v>
      </c>
      <c r="P227" t="s">
        <v>433</v>
      </c>
      <c r="R227" t="s">
        <v>56</v>
      </c>
      <c r="T227" s="2">
        <v>42337</v>
      </c>
      <c r="U227" s="1">
        <v>42288.693055555559</v>
      </c>
      <c r="V227" s="2"/>
      <c r="W227">
        <v>0.1</v>
      </c>
      <c r="X227" t="s">
        <v>57</v>
      </c>
      <c r="Y227" t="s">
        <v>431</v>
      </c>
      <c r="Z227" s="2">
        <v>42046</v>
      </c>
      <c r="AA227">
        <v>151655575</v>
      </c>
      <c r="AB227" t="s">
        <v>59</v>
      </c>
      <c r="AC227">
        <v>36020</v>
      </c>
      <c r="AE227">
        <v>2015</v>
      </c>
      <c r="AF227">
        <v>35000</v>
      </c>
      <c r="AG227">
        <v>1403</v>
      </c>
      <c r="AH227">
        <v>100</v>
      </c>
      <c r="AI227">
        <v>34500</v>
      </c>
      <c r="AJ227">
        <v>35000</v>
      </c>
      <c r="AK227">
        <v>500</v>
      </c>
      <c r="AL227">
        <v>0</v>
      </c>
      <c r="AO227">
        <v>70080</v>
      </c>
      <c r="AP227">
        <v>10</v>
      </c>
      <c r="AQ227" t="s">
        <v>245</v>
      </c>
      <c r="AR227" t="s">
        <v>246</v>
      </c>
    </row>
    <row r="228" spans="4:44" x14ac:dyDescent="0.3">
      <c r="D228" t="s">
        <v>237</v>
      </c>
      <c r="E228" t="s">
        <v>48</v>
      </c>
      <c r="F228" s="1">
        <v>42288.175694444442</v>
      </c>
      <c r="G228" t="s">
        <v>49</v>
      </c>
      <c r="H228" t="s">
        <v>50</v>
      </c>
      <c r="I228" s="1">
        <v>42288.241666666669</v>
      </c>
      <c r="J228" s="2">
        <v>42288</v>
      </c>
      <c r="K228" t="s">
        <v>186</v>
      </c>
      <c r="L228" t="s">
        <v>434</v>
      </c>
      <c r="M228" t="s">
        <v>435</v>
      </c>
      <c r="N228" t="s">
        <v>436</v>
      </c>
      <c r="P228" t="s">
        <v>437</v>
      </c>
      <c r="R228" t="s">
        <v>56</v>
      </c>
      <c r="T228" s="2">
        <v>42338</v>
      </c>
      <c r="U228" s="1">
        <v>42288.241666666669</v>
      </c>
      <c r="V228" s="2"/>
      <c r="W228">
        <v>0.375</v>
      </c>
      <c r="X228" t="s">
        <v>57</v>
      </c>
      <c r="Y228" t="s">
        <v>104</v>
      </c>
      <c r="Z228" s="2">
        <v>42046</v>
      </c>
      <c r="AA228">
        <v>151655673</v>
      </c>
      <c r="AB228" t="s">
        <v>59</v>
      </c>
      <c r="AC228">
        <v>16950</v>
      </c>
      <c r="AE228">
        <v>2015</v>
      </c>
      <c r="AF228">
        <v>12070</v>
      </c>
      <c r="AG228">
        <v>1403</v>
      </c>
      <c r="AH228">
        <v>100</v>
      </c>
      <c r="AI228">
        <v>10870</v>
      </c>
      <c r="AJ228">
        <v>16590</v>
      </c>
      <c r="AK228">
        <v>1200</v>
      </c>
      <c r="AL228">
        <v>0</v>
      </c>
      <c r="AO228">
        <v>32700</v>
      </c>
      <c r="AP228">
        <v>10</v>
      </c>
      <c r="AQ228" t="s">
        <v>245</v>
      </c>
      <c r="AR228" t="s">
        <v>246</v>
      </c>
    </row>
    <row r="229" spans="4:44" x14ac:dyDescent="0.3">
      <c r="D229" t="s">
        <v>237</v>
      </c>
      <c r="E229" t="s">
        <v>48</v>
      </c>
      <c r="F229" s="1">
        <v>42288.175694444442</v>
      </c>
      <c r="G229" t="s">
        <v>49</v>
      </c>
      <c r="H229" t="s">
        <v>50</v>
      </c>
      <c r="I229" s="1">
        <v>42288.242361111108</v>
      </c>
      <c r="J229" s="2">
        <v>42288</v>
      </c>
      <c r="K229" t="s">
        <v>186</v>
      </c>
      <c r="L229" t="s">
        <v>434</v>
      </c>
      <c r="M229" t="s">
        <v>435</v>
      </c>
      <c r="N229" t="s">
        <v>436</v>
      </c>
      <c r="P229" t="s">
        <v>437</v>
      </c>
      <c r="R229" t="s">
        <v>56</v>
      </c>
      <c r="T229" s="2">
        <v>42338</v>
      </c>
      <c r="U229" s="1">
        <v>42288.242361111108</v>
      </c>
      <c r="V229" s="2"/>
      <c r="W229">
        <v>0.375</v>
      </c>
      <c r="X229" t="s">
        <v>57</v>
      </c>
      <c r="Y229" t="s">
        <v>104</v>
      </c>
      <c r="Z229" s="2">
        <v>42046</v>
      </c>
      <c r="AA229">
        <v>151655673</v>
      </c>
      <c r="AB229" t="s">
        <v>59</v>
      </c>
      <c r="AC229">
        <v>5450</v>
      </c>
      <c r="AE229">
        <v>2015</v>
      </c>
      <c r="AF229">
        <v>11500</v>
      </c>
      <c r="AG229">
        <v>1403</v>
      </c>
      <c r="AH229">
        <v>0</v>
      </c>
      <c r="AI229">
        <v>11500</v>
      </c>
      <c r="AJ229">
        <v>28090</v>
      </c>
      <c r="AK229">
        <v>0</v>
      </c>
      <c r="AL229">
        <v>0</v>
      </c>
      <c r="AO229">
        <v>32700</v>
      </c>
      <c r="AP229">
        <v>10</v>
      </c>
      <c r="AQ229" t="s">
        <v>245</v>
      </c>
      <c r="AR229" t="s">
        <v>246</v>
      </c>
    </row>
    <row r="230" spans="4:44" x14ac:dyDescent="0.3">
      <c r="D230" t="s">
        <v>237</v>
      </c>
      <c r="E230" t="s">
        <v>51</v>
      </c>
      <c r="F230" s="1">
        <v>42288.322916666664</v>
      </c>
      <c r="G230" t="s">
        <v>251</v>
      </c>
      <c r="H230" t="s">
        <v>252</v>
      </c>
      <c r="I230" s="1">
        <v>42288.322916666664</v>
      </c>
      <c r="J230" s="2">
        <v>42288</v>
      </c>
      <c r="K230" t="s">
        <v>186</v>
      </c>
      <c r="L230" t="s">
        <v>438</v>
      </c>
      <c r="M230" t="s">
        <v>439</v>
      </c>
      <c r="N230" t="s">
        <v>253</v>
      </c>
      <c r="O230" t="s">
        <v>253</v>
      </c>
      <c r="P230" t="s">
        <v>254</v>
      </c>
      <c r="Q230" t="s">
        <v>254</v>
      </c>
      <c r="R230" t="s">
        <v>255</v>
      </c>
      <c r="T230" s="2">
        <v>42338</v>
      </c>
      <c r="U230" s="1">
        <v>42288.322916666664</v>
      </c>
      <c r="V230" s="2"/>
      <c r="W230">
        <v>0.5</v>
      </c>
      <c r="X230" t="s">
        <v>57</v>
      </c>
      <c r="Y230" t="s">
        <v>104</v>
      </c>
      <c r="Z230" s="2">
        <v>42046</v>
      </c>
      <c r="AA230">
        <v>151655672</v>
      </c>
      <c r="AB230" t="s">
        <v>255</v>
      </c>
      <c r="AC230">
        <v>4450</v>
      </c>
      <c r="AE230">
        <v>2015</v>
      </c>
      <c r="AF230">
        <v>30000</v>
      </c>
      <c r="AG230">
        <v>1403</v>
      </c>
      <c r="AH230">
        <v>0</v>
      </c>
      <c r="AI230">
        <v>30000</v>
      </c>
      <c r="AJ230">
        <v>30000</v>
      </c>
      <c r="AK230">
        <v>0</v>
      </c>
      <c r="AL230">
        <v>0</v>
      </c>
      <c r="AO230">
        <v>32700</v>
      </c>
      <c r="AP230">
        <v>10</v>
      </c>
      <c r="AQ230" t="s">
        <v>245</v>
      </c>
      <c r="AR230" t="s">
        <v>246</v>
      </c>
    </row>
    <row r="231" spans="4:44" x14ac:dyDescent="0.3">
      <c r="D231" t="s">
        <v>237</v>
      </c>
      <c r="E231" t="s">
        <v>48</v>
      </c>
      <c r="F231" s="1">
        <v>42288.322916666664</v>
      </c>
      <c r="G231" t="s">
        <v>49</v>
      </c>
      <c r="H231" t="s">
        <v>50</v>
      </c>
      <c r="I231" s="1">
        <v>42288.322916666664</v>
      </c>
      <c r="J231" s="2">
        <v>42288</v>
      </c>
      <c r="K231" t="s">
        <v>186</v>
      </c>
      <c r="L231" t="s">
        <v>438</v>
      </c>
      <c r="M231" t="s">
        <v>439</v>
      </c>
      <c r="N231" t="s">
        <v>367</v>
      </c>
      <c r="P231" t="s">
        <v>368</v>
      </c>
      <c r="R231" t="s">
        <v>56</v>
      </c>
      <c r="T231" s="2">
        <v>42338</v>
      </c>
      <c r="U231" s="1">
        <v>42288.322916666664</v>
      </c>
      <c r="V231" s="2"/>
      <c r="W231">
        <v>0.5</v>
      </c>
      <c r="X231" t="s">
        <v>57</v>
      </c>
      <c r="Y231" t="s">
        <v>104</v>
      </c>
      <c r="Z231" s="2">
        <v>42046</v>
      </c>
      <c r="AA231">
        <v>151655672</v>
      </c>
      <c r="AB231" t="s">
        <v>59</v>
      </c>
      <c r="AC231">
        <v>9000</v>
      </c>
      <c r="AE231">
        <v>2015</v>
      </c>
      <c r="AF231">
        <v>21000</v>
      </c>
      <c r="AG231">
        <v>1403</v>
      </c>
      <c r="AH231">
        <v>200</v>
      </c>
      <c r="AI231">
        <v>16000</v>
      </c>
      <c r="AJ231">
        <v>21000</v>
      </c>
      <c r="AK231">
        <v>5000</v>
      </c>
      <c r="AL231">
        <v>0</v>
      </c>
      <c r="AO231">
        <v>32700</v>
      </c>
      <c r="AP231">
        <v>10</v>
      </c>
      <c r="AQ231" t="s">
        <v>245</v>
      </c>
      <c r="AR231" t="s">
        <v>246</v>
      </c>
    </row>
    <row r="232" spans="4:44" x14ac:dyDescent="0.3">
      <c r="D232" t="s">
        <v>237</v>
      </c>
      <c r="E232" t="s">
        <v>48</v>
      </c>
      <c r="F232" s="1">
        <v>42288.342361111114</v>
      </c>
      <c r="G232" t="s">
        <v>100</v>
      </c>
      <c r="H232" t="s">
        <v>101</v>
      </c>
      <c r="I232" s="1">
        <v>42288.362500000003</v>
      </c>
      <c r="J232" s="2">
        <v>42288</v>
      </c>
      <c r="K232" t="s">
        <v>186</v>
      </c>
      <c r="L232" t="s">
        <v>434</v>
      </c>
      <c r="M232" t="s">
        <v>435</v>
      </c>
      <c r="N232" t="s">
        <v>76</v>
      </c>
      <c r="P232" t="s">
        <v>77</v>
      </c>
      <c r="R232" t="s">
        <v>78</v>
      </c>
      <c r="T232" s="2">
        <v>42338</v>
      </c>
      <c r="U232" s="1">
        <v>42288.362500000003</v>
      </c>
      <c r="V232" s="2"/>
      <c r="W232">
        <v>0.375</v>
      </c>
      <c r="X232" t="s">
        <v>79</v>
      </c>
      <c r="Y232" t="s">
        <v>104</v>
      </c>
      <c r="Z232" s="2">
        <v>42046</v>
      </c>
      <c r="AA232">
        <v>151655673</v>
      </c>
      <c r="AB232" t="s">
        <v>78</v>
      </c>
      <c r="AC232">
        <v>4520</v>
      </c>
      <c r="AE232">
        <v>2015</v>
      </c>
      <c r="AF232">
        <v>23570</v>
      </c>
      <c r="AG232">
        <v>1403</v>
      </c>
      <c r="AH232">
        <v>0</v>
      </c>
      <c r="AI232">
        <v>23570</v>
      </c>
      <c r="AJ232">
        <v>23570</v>
      </c>
      <c r="AK232">
        <v>0</v>
      </c>
      <c r="AL232">
        <v>0</v>
      </c>
      <c r="AO232">
        <v>32700</v>
      </c>
      <c r="AP232">
        <v>10</v>
      </c>
      <c r="AQ232" t="s">
        <v>245</v>
      </c>
      <c r="AR232" t="s">
        <v>246</v>
      </c>
    </row>
    <row r="233" spans="4:44" x14ac:dyDescent="0.3">
      <c r="D233" t="s">
        <v>237</v>
      </c>
      <c r="E233" t="s">
        <v>51</v>
      </c>
      <c r="F233" s="1">
        <v>42288.342361111114</v>
      </c>
      <c r="G233" t="s">
        <v>80</v>
      </c>
      <c r="H233" t="s">
        <v>81</v>
      </c>
      <c r="I233" s="1">
        <v>42288.363194444442</v>
      </c>
      <c r="J233" s="2">
        <v>42288</v>
      </c>
      <c r="K233" t="s">
        <v>186</v>
      </c>
      <c r="L233" t="s">
        <v>434</v>
      </c>
      <c r="M233" t="s">
        <v>435</v>
      </c>
      <c r="N233" t="s">
        <v>82</v>
      </c>
      <c r="O233" t="s">
        <v>82</v>
      </c>
      <c r="P233" t="s">
        <v>83</v>
      </c>
      <c r="Q233" t="s">
        <v>83</v>
      </c>
      <c r="R233" t="s">
        <v>84</v>
      </c>
      <c r="T233" s="2">
        <v>42338</v>
      </c>
      <c r="U233" s="1">
        <v>42288.363194444442</v>
      </c>
      <c r="V233" s="2"/>
      <c r="W233">
        <v>0.375</v>
      </c>
      <c r="X233" t="s">
        <v>79</v>
      </c>
      <c r="Y233" t="s">
        <v>104</v>
      </c>
      <c r="Z233" s="2">
        <v>42046</v>
      </c>
      <c r="AA233">
        <v>151655673</v>
      </c>
      <c r="AB233" t="s">
        <v>84</v>
      </c>
      <c r="AC233">
        <v>3570</v>
      </c>
      <c r="AD233">
        <v>20000</v>
      </c>
      <c r="AE233">
        <v>2015</v>
      </c>
      <c r="AF233">
        <v>20000</v>
      </c>
      <c r="AG233">
        <v>1403</v>
      </c>
      <c r="AH233">
        <v>0</v>
      </c>
      <c r="AI233">
        <v>20000</v>
      </c>
      <c r="AJ233">
        <v>20000</v>
      </c>
      <c r="AK233">
        <v>0</v>
      </c>
      <c r="AL233">
        <v>0</v>
      </c>
      <c r="AO233">
        <v>32700</v>
      </c>
      <c r="AP233">
        <v>10</v>
      </c>
      <c r="AQ233" t="s">
        <v>245</v>
      </c>
      <c r="AR233" t="s">
        <v>246</v>
      </c>
    </row>
    <row r="234" spans="4:44" x14ac:dyDescent="0.3">
      <c r="D234" t="s">
        <v>237</v>
      </c>
      <c r="E234" t="s">
        <v>48</v>
      </c>
      <c r="F234" s="1">
        <v>42288.458333333336</v>
      </c>
      <c r="G234" t="s">
        <v>100</v>
      </c>
      <c r="H234" t="s">
        <v>101</v>
      </c>
      <c r="I234" s="1">
        <v>42288.509722222225</v>
      </c>
      <c r="J234" s="2">
        <v>42288</v>
      </c>
      <c r="K234" t="s">
        <v>186</v>
      </c>
      <c r="L234" t="s">
        <v>438</v>
      </c>
      <c r="M234" t="s">
        <v>439</v>
      </c>
      <c r="N234" t="s">
        <v>76</v>
      </c>
      <c r="P234" t="s">
        <v>77</v>
      </c>
      <c r="R234" t="s">
        <v>78</v>
      </c>
      <c r="T234" s="2">
        <v>42338</v>
      </c>
      <c r="U234" s="1">
        <v>42288.509722222225</v>
      </c>
      <c r="V234" s="2"/>
      <c r="W234">
        <v>0.5</v>
      </c>
      <c r="X234" t="s">
        <v>79</v>
      </c>
      <c r="Y234" t="s">
        <v>104</v>
      </c>
      <c r="Z234" s="2">
        <v>42046</v>
      </c>
      <c r="AA234">
        <v>151655672</v>
      </c>
      <c r="AB234" t="s">
        <v>78</v>
      </c>
      <c r="AC234">
        <v>0</v>
      </c>
      <c r="AE234">
        <v>2015</v>
      </c>
      <c r="AF234">
        <v>21000</v>
      </c>
      <c r="AG234">
        <v>1403</v>
      </c>
      <c r="AH234">
        <v>0</v>
      </c>
      <c r="AI234">
        <v>21000</v>
      </c>
      <c r="AJ234">
        <v>21000</v>
      </c>
      <c r="AK234">
        <v>0</v>
      </c>
      <c r="AL234">
        <v>0</v>
      </c>
      <c r="AO234">
        <v>32700</v>
      </c>
      <c r="AP234">
        <v>10</v>
      </c>
      <c r="AQ234" t="s">
        <v>245</v>
      </c>
      <c r="AR234" t="s">
        <v>246</v>
      </c>
    </row>
    <row r="235" spans="4:44" x14ac:dyDescent="0.3">
      <c r="D235" t="s">
        <v>237</v>
      </c>
      <c r="E235" t="s">
        <v>48</v>
      </c>
      <c r="F235" s="1">
        <v>42288.638888888891</v>
      </c>
      <c r="G235" t="s">
        <v>49</v>
      </c>
      <c r="H235" t="s">
        <v>50</v>
      </c>
      <c r="I235" s="1">
        <v>42288.667361111111</v>
      </c>
      <c r="J235" s="2">
        <v>42288</v>
      </c>
      <c r="K235" t="s">
        <v>186</v>
      </c>
      <c r="L235" t="s">
        <v>438</v>
      </c>
      <c r="M235" t="s">
        <v>439</v>
      </c>
      <c r="N235" t="s">
        <v>367</v>
      </c>
      <c r="P235" t="s">
        <v>368</v>
      </c>
      <c r="R235" t="s">
        <v>56</v>
      </c>
      <c r="T235" s="2">
        <v>42338</v>
      </c>
      <c r="U235" s="1">
        <v>42288.667361111111</v>
      </c>
      <c r="V235" s="2"/>
      <c r="W235">
        <v>0.5</v>
      </c>
      <c r="X235" t="s">
        <v>57</v>
      </c>
      <c r="Y235" t="s">
        <v>104</v>
      </c>
      <c r="Z235" s="2">
        <v>42046</v>
      </c>
      <c r="AA235">
        <v>151655672</v>
      </c>
      <c r="AB235" t="s">
        <v>59</v>
      </c>
      <c r="AC235">
        <v>4050</v>
      </c>
      <c r="AE235">
        <v>2015</v>
      </c>
      <c r="AF235">
        <v>4950</v>
      </c>
      <c r="AG235">
        <v>1403</v>
      </c>
      <c r="AH235">
        <v>180</v>
      </c>
      <c r="AI235">
        <v>2950</v>
      </c>
      <c r="AJ235">
        <v>25950</v>
      </c>
      <c r="AK235">
        <v>2000</v>
      </c>
      <c r="AL235">
        <v>0</v>
      </c>
      <c r="AO235">
        <v>32700</v>
      </c>
      <c r="AP235">
        <v>10</v>
      </c>
      <c r="AQ235" t="s">
        <v>245</v>
      </c>
      <c r="AR235" t="s">
        <v>246</v>
      </c>
    </row>
    <row r="236" spans="4:44" x14ac:dyDescent="0.3">
      <c r="D236" t="s">
        <v>237</v>
      </c>
      <c r="E236" t="s">
        <v>51</v>
      </c>
      <c r="F236" s="1">
        <v>42288.211805555555</v>
      </c>
      <c r="G236" t="s">
        <v>440</v>
      </c>
      <c r="H236" t="s">
        <v>441</v>
      </c>
      <c r="I236" s="1">
        <v>42288.236805555556</v>
      </c>
      <c r="J236" s="2">
        <v>42288</v>
      </c>
      <c r="K236" t="s">
        <v>51</v>
      </c>
      <c r="L236" t="s">
        <v>442</v>
      </c>
      <c r="M236" t="s">
        <v>443</v>
      </c>
      <c r="N236" t="s">
        <v>273</v>
      </c>
      <c r="O236" t="s">
        <v>90</v>
      </c>
      <c r="P236" t="s">
        <v>274</v>
      </c>
      <c r="Q236" t="s">
        <v>92</v>
      </c>
      <c r="R236" t="s">
        <v>93</v>
      </c>
      <c r="T236" s="2">
        <v>42135</v>
      </c>
      <c r="U236" s="1">
        <v>42288.236805555556</v>
      </c>
      <c r="V236" s="2"/>
      <c r="W236">
        <v>0.22500000000000001</v>
      </c>
      <c r="X236" t="s">
        <v>127</v>
      </c>
      <c r="Y236" t="s">
        <v>104</v>
      </c>
      <c r="Z236" s="2">
        <v>42135</v>
      </c>
      <c r="AA236">
        <v>151661487</v>
      </c>
      <c r="AB236" t="s">
        <v>93</v>
      </c>
      <c r="AC236">
        <v>343000</v>
      </c>
      <c r="AE236">
        <v>2015</v>
      </c>
      <c r="AF236">
        <v>157000</v>
      </c>
      <c r="AG236">
        <v>744.27499999999998</v>
      </c>
      <c r="AH236">
        <v>0</v>
      </c>
      <c r="AI236">
        <v>157000</v>
      </c>
      <c r="AJ236">
        <v>157000</v>
      </c>
      <c r="AK236">
        <v>0</v>
      </c>
      <c r="AL236">
        <v>0</v>
      </c>
      <c r="AO236">
        <v>500000</v>
      </c>
      <c r="AP236">
        <v>10</v>
      </c>
      <c r="AQ236" t="s">
        <v>245</v>
      </c>
      <c r="AR236" t="s">
        <v>246</v>
      </c>
    </row>
    <row r="237" spans="4:44" x14ac:dyDescent="0.3">
      <c r="D237" t="s">
        <v>237</v>
      </c>
      <c r="E237" t="s">
        <v>51</v>
      </c>
      <c r="F237" s="1">
        <v>42288.511111111111</v>
      </c>
      <c r="G237" t="s">
        <v>444</v>
      </c>
      <c r="H237" t="s">
        <v>445</v>
      </c>
      <c r="I237" s="1">
        <v>42288.511111111111</v>
      </c>
      <c r="J237" s="2">
        <v>42288</v>
      </c>
      <c r="K237" t="s">
        <v>51</v>
      </c>
      <c r="L237" t="s">
        <v>442</v>
      </c>
      <c r="M237" t="s">
        <v>443</v>
      </c>
      <c r="N237" t="s">
        <v>273</v>
      </c>
      <c r="O237" t="s">
        <v>90</v>
      </c>
      <c r="P237" t="s">
        <v>274</v>
      </c>
      <c r="Q237" t="s">
        <v>92</v>
      </c>
      <c r="R237" t="s">
        <v>93</v>
      </c>
      <c r="T237" s="2">
        <v>42135</v>
      </c>
      <c r="U237" s="1">
        <v>42288.511111111111</v>
      </c>
      <c r="V237" s="2"/>
      <c r="W237">
        <v>0.22500000000000001</v>
      </c>
      <c r="X237" t="s">
        <v>94</v>
      </c>
      <c r="Y237" t="s">
        <v>104</v>
      </c>
      <c r="Z237" s="2">
        <v>42135</v>
      </c>
      <c r="AA237">
        <v>151661487</v>
      </c>
      <c r="AB237" t="s">
        <v>93</v>
      </c>
      <c r="AC237">
        <v>20200</v>
      </c>
      <c r="AE237">
        <v>2015</v>
      </c>
      <c r="AF237">
        <v>322800</v>
      </c>
      <c r="AG237">
        <v>744.27499999999998</v>
      </c>
      <c r="AH237">
        <v>0</v>
      </c>
      <c r="AI237">
        <v>322770</v>
      </c>
      <c r="AJ237">
        <v>479800</v>
      </c>
      <c r="AK237">
        <v>30</v>
      </c>
      <c r="AL237">
        <v>0</v>
      </c>
      <c r="AO237">
        <v>500000</v>
      </c>
      <c r="AP237">
        <v>10</v>
      </c>
      <c r="AQ237" t="s">
        <v>245</v>
      </c>
      <c r="AR237" t="s">
        <v>246</v>
      </c>
    </row>
    <row r="238" spans="4:44" x14ac:dyDescent="0.3">
      <c r="D238" t="s">
        <v>237</v>
      </c>
      <c r="E238" t="s">
        <v>48</v>
      </c>
      <c r="F238" s="1">
        <v>42288.003472222219</v>
      </c>
      <c r="G238" t="s">
        <v>49</v>
      </c>
      <c r="H238" t="s">
        <v>50</v>
      </c>
      <c r="I238" s="1">
        <v>42288.036805555559</v>
      </c>
      <c r="J238" s="2">
        <v>42288</v>
      </c>
      <c r="K238" t="s">
        <v>186</v>
      </c>
      <c r="L238" t="s">
        <v>446</v>
      </c>
      <c r="M238" t="s">
        <v>447</v>
      </c>
      <c r="N238" t="s">
        <v>293</v>
      </c>
      <c r="P238" t="s">
        <v>294</v>
      </c>
      <c r="R238" t="s">
        <v>56</v>
      </c>
      <c r="T238" s="2">
        <v>42106</v>
      </c>
      <c r="U238" s="1">
        <v>42288.036805555559</v>
      </c>
      <c r="V238" s="2"/>
      <c r="W238">
        <v>0.22</v>
      </c>
      <c r="X238" t="s">
        <v>57</v>
      </c>
      <c r="Y238" t="s">
        <v>448</v>
      </c>
      <c r="Z238" s="2">
        <v>42135</v>
      </c>
      <c r="AA238">
        <v>151655869</v>
      </c>
      <c r="AB238" t="s">
        <v>59</v>
      </c>
      <c r="AC238">
        <v>4868</v>
      </c>
      <c r="AE238">
        <v>2015</v>
      </c>
      <c r="AF238">
        <v>7132</v>
      </c>
      <c r="AG238">
        <v>1403</v>
      </c>
      <c r="AH238">
        <v>400</v>
      </c>
      <c r="AI238">
        <v>6332</v>
      </c>
      <c r="AJ238">
        <v>17632</v>
      </c>
      <c r="AK238">
        <v>800</v>
      </c>
      <c r="AL238">
        <v>0</v>
      </c>
      <c r="AO238">
        <v>20416</v>
      </c>
      <c r="AP238">
        <v>10</v>
      </c>
      <c r="AQ238" t="s">
        <v>245</v>
      </c>
      <c r="AR238" t="s">
        <v>246</v>
      </c>
    </row>
    <row r="239" spans="4:44" x14ac:dyDescent="0.3">
      <c r="D239" t="s">
        <v>237</v>
      </c>
      <c r="E239" t="s">
        <v>48</v>
      </c>
      <c r="F239" s="1">
        <v>42288.342361111114</v>
      </c>
      <c r="G239" t="s">
        <v>100</v>
      </c>
      <c r="H239" t="s">
        <v>101</v>
      </c>
      <c r="I239" s="1">
        <v>42288.370833333334</v>
      </c>
      <c r="J239" s="2">
        <v>42288</v>
      </c>
      <c r="K239" t="s">
        <v>186</v>
      </c>
      <c r="L239" t="s">
        <v>446</v>
      </c>
      <c r="M239" t="s">
        <v>447</v>
      </c>
      <c r="N239" t="s">
        <v>76</v>
      </c>
      <c r="P239" t="s">
        <v>77</v>
      </c>
      <c r="R239" t="s">
        <v>78</v>
      </c>
      <c r="T239" s="2">
        <v>42106</v>
      </c>
      <c r="U239" s="1">
        <v>42288.370833333334</v>
      </c>
      <c r="V239" s="2"/>
      <c r="W239">
        <v>0.22</v>
      </c>
      <c r="X239" t="s">
        <v>79</v>
      </c>
      <c r="Y239" t="s">
        <v>448</v>
      </c>
      <c r="Z239" s="2">
        <v>42135</v>
      </c>
      <c r="AA239">
        <v>151655869</v>
      </c>
      <c r="AB239" t="s">
        <v>78</v>
      </c>
      <c r="AC239">
        <v>10832</v>
      </c>
      <c r="AE239">
        <v>2015</v>
      </c>
      <c r="AF239">
        <v>6800</v>
      </c>
      <c r="AG239">
        <v>1403</v>
      </c>
      <c r="AH239">
        <v>0</v>
      </c>
      <c r="AI239">
        <v>6800</v>
      </c>
      <c r="AJ239">
        <v>6800</v>
      </c>
      <c r="AK239">
        <v>0</v>
      </c>
      <c r="AL239">
        <v>0</v>
      </c>
      <c r="AO239">
        <v>20416</v>
      </c>
      <c r="AP239">
        <v>10</v>
      </c>
      <c r="AQ239" t="s">
        <v>245</v>
      </c>
      <c r="AR239" t="s">
        <v>246</v>
      </c>
    </row>
    <row r="240" spans="4:44" x14ac:dyDescent="0.3">
      <c r="D240" t="s">
        <v>237</v>
      </c>
      <c r="E240" t="s">
        <v>51</v>
      </c>
      <c r="F240" s="1">
        <v>42288.129861111112</v>
      </c>
      <c r="G240" t="s">
        <v>440</v>
      </c>
      <c r="H240" t="s">
        <v>441</v>
      </c>
      <c r="I240" s="1">
        <v>42288.132638888892</v>
      </c>
      <c r="J240" s="2">
        <v>42288</v>
      </c>
      <c r="K240" t="s">
        <v>51</v>
      </c>
      <c r="L240" t="s">
        <v>449</v>
      </c>
      <c r="M240" t="s">
        <v>450</v>
      </c>
      <c r="N240" t="s">
        <v>273</v>
      </c>
      <c r="O240" t="s">
        <v>90</v>
      </c>
      <c r="P240" t="s">
        <v>274</v>
      </c>
      <c r="Q240" t="s">
        <v>92</v>
      </c>
      <c r="R240" t="s">
        <v>93</v>
      </c>
      <c r="T240" s="2">
        <v>42196</v>
      </c>
      <c r="U240" s="1">
        <v>42288.132638888892</v>
      </c>
      <c r="V240" s="2"/>
      <c r="W240">
        <v>0.27500000000000002</v>
      </c>
      <c r="X240" t="s">
        <v>94</v>
      </c>
      <c r="Y240" t="s">
        <v>104</v>
      </c>
      <c r="Z240" s="2">
        <v>42196</v>
      </c>
      <c r="AA240">
        <v>151661800</v>
      </c>
      <c r="AB240" t="s">
        <v>93</v>
      </c>
      <c r="AC240">
        <v>418000</v>
      </c>
      <c r="AE240">
        <v>2015</v>
      </c>
      <c r="AF240">
        <v>82000</v>
      </c>
      <c r="AG240">
        <v>744.27499999999998</v>
      </c>
      <c r="AH240">
        <v>0</v>
      </c>
      <c r="AI240">
        <v>82000</v>
      </c>
      <c r="AJ240">
        <v>82000</v>
      </c>
      <c r="AK240">
        <v>0</v>
      </c>
      <c r="AL240">
        <v>0</v>
      </c>
      <c r="AO240">
        <v>500000</v>
      </c>
      <c r="AP240">
        <v>10</v>
      </c>
      <c r="AQ240" t="s">
        <v>245</v>
      </c>
      <c r="AR240" t="s">
        <v>246</v>
      </c>
    </row>
    <row r="241" spans="1:44" x14ac:dyDescent="0.3">
      <c r="D241" t="s">
        <v>237</v>
      </c>
      <c r="E241" t="s">
        <v>51</v>
      </c>
      <c r="F241" s="1">
        <v>42288.311111111114</v>
      </c>
      <c r="G241" t="s">
        <v>251</v>
      </c>
      <c r="H241" t="s">
        <v>252</v>
      </c>
      <c r="I241" s="1">
        <v>42288.311111111114</v>
      </c>
      <c r="J241" s="2">
        <v>42288</v>
      </c>
      <c r="K241" t="s">
        <v>51</v>
      </c>
      <c r="L241" t="s">
        <v>451</v>
      </c>
      <c r="M241" t="s">
        <v>452</v>
      </c>
      <c r="N241" t="s">
        <v>253</v>
      </c>
      <c r="O241" t="s">
        <v>253</v>
      </c>
      <c r="P241" t="s">
        <v>254</v>
      </c>
      <c r="Q241" t="s">
        <v>254</v>
      </c>
      <c r="R241" t="s">
        <v>255</v>
      </c>
      <c r="T241" s="2">
        <v>42196</v>
      </c>
      <c r="U241" s="1">
        <v>42288.311111111114</v>
      </c>
      <c r="V241" s="2"/>
      <c r="W241">
        <v>0.9</v>
      </c>
      <c r="X241" t="s">
        <v>57</v>
      </c>
      <c r="Y241" t="s">
        <v>453</v>
      </c>
      <c r="Z241" s="2">
        <v>42196</v>
      </c>
      <c r="AA241">
        <v>151661786</v>
      </c>
      <c r="AB241" t="s">
        <v>255</v>
      </c>
      <c r="AC241">
        <v>0</v>
      </c>
      <c r="AE241">
        <v>2015</v>
      </c>
      <c r="AF241">
        <v>90000</v>
      </c>
      <c r="AG241">
        <v>1403</v>
      </c>
      <c r="AH241">
        <v>0</v>
      </c>
      <c r="AI241">
        <v>90000</v>
      </c>
      <c r="AJ241">
        <v>90000</v>
      </c>
      <c r="AK241">
        <v>0</v>
      </c>
      <c r="AL241">
        <v>0</v>
      </c>
      <c r="AO241">
        <v>90000</v>
      </c>
      <c r="AP241">
        <v>10</v>
      </c>
      <c r="AQ241" t="s">
        <v>245</v>
      </c>
      <c r="AR241" t="s">
        <v>246</v>
      </c>
    </row>
    <row r="242" spans="1:44" x14ac:dyDescent="0.3">
      <c r="D242" t="s">
        <v>237</v>
      </c>
      <c r="E242" t="s">
        <v>48</v>
      </c>
      <c r="F242" s="1">
        <v>42288.311111111114</v>
      </c>
      <c r="G242" t="s">
        <v>49</v>
      </c>
      <c r="H242" t="s">
        <v>50</v>
      </c>
      <c r="I242" s="1">
        <v>42288.311111111114</v>
      </c>
      <c r="J242" s="2">
        <v>42288</v>
      </c>
      <c r="K242" t="s">
        <v>51</v>
      </c>
      <c r="L242" t="s">
        <v>451</v>
      </c>
      <c r="M242" t="s">
        <v>452</v>
      </c>
      <c r="N242" t="s">
        <v>107</v>
      </c>
      <c r="P242" t="s">
        <v>108</v>
      </c>
      <c r="R242" t="s">
        <v>56</v>
      </c>
      <c r="T242" s="2">
        <v>42196</v>
      </c>
      <c r="U242" s="1">
        <v>42288.311111111114</v>
      </c>
      <c r="V242" s="2"/>
      <c r="W242">
        <v>0.9</v>
      </c>
      <c r="X242" t="s">
        <v>57</v>
      </c>
      <c r="Y242" t="s">
        <v>453</v>
      </c>
      <c r="Z242" s="2">
        <v>42196</v>
      </c>
      <c r="AA242">
        <v>151661786</v>
      </c>
      <c r="AB242" t="s">
        <v>59</v>
      </c>
      <c r="AC242">
        <v>43020</v>
      </c>
      <c r="AE242">
        <v>2015</v>
      </c>
      <c r="AF242">
        <v>46980</v>
      </c>
      <c r="AG242">
        <v>1403</v>
      </c>
      <c r="AH242">
        <v>0</v>
      </c>
      <c r="AI242">
        <v>46280</v>
      </c>
      <c r="AJ242">
        <v>46980</v>
      </c>
      <c r="AK242">
        <v>700</v>
      </c>
      <c r="AL242">
        <v>0</v>
      </c>
      <c r="AO242">
        <v>90000</v>
      </c>
      <c r="AP242">
        <v>10</v>
      </c>
      <c r="AQ242" t="s">
        <v>245</v>
      </c>
      <c r="AR242" t="s">
        <v>246</v>
      </c>
    </row>
    <row r="243" spans="1:44" x14ac:dyDescent="0.3">
      <c r="D243" t="s">
        <v>237</v>
      </c>
      <c r="E243" t="s">
        <v>48</v>
      </c>
      <c r="F243" s="1">
        <v>42288.458333333336</v>
      </c>
      <c r="G243" t="s">
        <v>100</v>
      </c>
      <c r="H243" t="s">
        <v>101</v>
      </c>
      <c r="I243" s="1">
        <v>42288.462500000001</v>
      </c>
      <c r="J243" s="2">
        <v>42288</v>
      </c>
      <c r="K243" t="s">
        <v>51</v>
      </c>
      <c r="L243" t="s">
        <v>451</v>
      </c>
      <c r="M243" t="s">
        <v>452</v>
      </c>
      <c r="N243" t="s">
        <v>76</v>
      </c>
      <c r="P243" t="s">
        <v>77</v>
      </c>
      <c r="R243" t="s">
        <v>78</v>
      </c>
      <c r="T243" s="2">
        <v>42196</v>
      </c>
      <c r="U243" s="1">
        <v>42288.462500000001</v>
      </c>
      <c r="V243" s="2"/>
      <c r="W243">
        <v>0.9</v>
      </c>
      <c r="X243" t="s">
        <v>79</v>
      </c>
      <c r="Y243" t="s">
        <v>453</v>
      </c>
      <c r="Z243" s="2">
        <v>42196</v>
      </c>
      <c r="AA243">
        <v>151661786</v>
      </c>
      <c r="AB243" t="s">
        <v>78</v>
      </c>
      <c r="AC243">
        <v>0</v>
      </c>
      <c r="AE243">
        <v>2015</v>
      </c>
      <c r="AF243">
        <v>46980</v>
      </c>
      <c r="AG243">
        <v>1403</v>
      </c>
      <c r="AH243">
        <v>0</v>
      </c>
      <c r="AI243">
        <v>46980</v>
      </c>
      <c r="AJ243">
        <v>46980</v>
      </c>
      <c r="AK243">
        <v>0</v>
      </c>
      <c r="AL243">
        <v>0</v>
      </c>
      <c r="AO243">
        <v>90000</v>
      </c>
      <c r="AP243">
        <v>10</v>
      </c>
      <c r="AQ243" t="s">
        <v>245</v>
      </c>
      <c r="AR243" t="s">
        <v>246</v>
      </c>
    </row>
    <row r="244" spans="1:44" x14ac:dyDescent="0.3">
      <c r="D244" t="s">
        <v>237</v>
      </c>
      <c r="E244" t="s">
        <v>48</v>
      </c>
      <c r="F244" s="1">
        <v>42288.458333333336</v>
      </c>
      <c r="G244" t="s">
        <v>105</v>
      </c>
      <c r="H244" t="s">
        <v>106</v>
      </c>
      <c r="I244" s="1">
        <v>42288.463194444441</v>
      </c>
      <c r="J244" s="2">
        <v>42288</v>
      </c>
      <c r="K244" t="s">
        <v>51</v>
      </c>
      <c r="L244" t="s">
        <v>451</v>
      </c>
      <c r="M244" t="s">
        <v>452</v>
      </c>
      <c r="N244" t="s">
        <v>82</v>
      </c>
      <c r="O244" t="s">
        <v>82</v>
      </c>
      <c r="P244" t="s">
        <v>83</v>
      </c>
      <c r="Q244" t="s">
        <v>83</v>
      </c>
      <c r="R244" t="s">
        <v>84</v>
      </c>
      <c r="T244" s="2">
        <v>42196</v>
      </c>
      <c r="U244" s="1">
        <v>42288.463194444441</v>
      </c>
      <c r="V244" s="2"/>
      <c r="W244">
        <v>0.9</v>
      </c>
      <c r="X244" t="s">
        <v>79</v>
      </c>
      <c r="Y244" t="s">
        <v>453</v>
      </c>
      <c r="Z244" s="2">
        <v>42196</v>
      </c>
      <c r="AA244">
        <v>151661786</v>
      </c>
      <c r="AB244" t="s">
        <v>84</v>
      </c>
      <c r="AC244">
        <v>36994</v>
      </c>
      <c r="AD244">
        <v>9986</v>
      </c>
      <c r="AE244">
        <v>2015</v>
      </c>
      <c r="AF244">
        <v>9986</v>
      </c>
      <c r="AG244">
        <v>1403</v>
      </c>
      <c r="AH244">
        <v>0</v>
      </c>
      <c r="AI244">
        <v>9986</v>
      </c>
      <c r="AJ244">
        <v>9986</v>
      </c>
      <c r="AK244">
        <v>0</v>
      </c>
      <c r="AL244">
        <v>0</v>
      </c>
      <c r="AO244">
        <v>90000</v>
      </c>
      <c r="AP244">
        <v>10</v>
      </c>
      <c r="AQ244" t="s">
        <v>245</v>
      </c>
      <c r="AR244" t="s">
        <v>246</v>
      </c>
    </row>
    <row r="245" spans="1:44" x14ac:dyDescent="0.3">
      <c r="A245" t="s">
        <v>454</v>
      </c>
      <c r="B245" t="s">
        <v>455</v>
      </c>
      <c r="C245" t="s">
        <v>456</v>
      </c>
      <c r="D245" t="s">
        <v>218</v>
      </c>
      <c r="E245" t="s">
        <v>48</v>
      </c>
      <c r="F245" s="1">
        <v>42288.00277777778</v>
      </c>
      <c r="G245" t="s">
        <v>49</v>
      </c>
      <c r="H245" t="s">
        <v>50</v>
      </c>
      <c r="I245" s="1">
        <v>42288.004861111112</v>
      </c>
      <c r="J245" s="2">
        <v>42288</v>
      </c>
      <c r="K245" t="s">
        <v>51</v>
      </c>
      <c r="L245" t="s">
        <v>457</v>
      </c>
      <c r="M245" t="s">
        <v>458</v>
      </c>
      <c r="N245" t="s">
        <v>344</v>
      </c>
      <c r="P245" t="s">
        <v>345</v>
      </c>
      <c r="R245" t="s">
        <v>56</v>
      </c>
      <c r="S245">
        <v>1516036321</v>
      </c>
      <c r="T245" s="2">
        <v>42321</v>
      </c>
      <c r="U245" s="1">
        <v>42288.004861111112</v>
      </c>
      <c r="V245" s="2">
        <v>42288</v>
      </c>
      <c r="W245">
        <v>0.875</v>
      </c>
      <c r="X245" t="s">
        <v>79</v>
      </c>
      <c r="Y245" t="s">
        <v>459</v>
      </c>
      <c r="Z245" s="2">
        <v>42258</v>
      </c>
      <c r="AA245">
        <v>151661893</v>
      </c>
      <c r="AB245" t="s">
        <v>59</v>
      </c>
      <c r="AC245">
        <v>42699</v>
      </c>
      <c r="AE245">
        <v>2015</v>
      </c>
      <c r="AF245">
        <v>1</v>
      </c>
      <c r="AG245">
        <v>1403</v>
      </c>
      <c r="AH245">
        <v>0</v>
      </c>
      <c r="AI245">
        <v>1</v>
      </c>
      <c r="AJ245">
        <v>1</v>
      </c>
      <c r="AK245">
        <v>0</v>
      </c>
      <c r="AL245">
        <v>0</v>
      </c>
      <c r="AM245">
        <v>41057</v>
      </c>
      <c r="AN245">
        <v>71849.75</v>
      </c>
      <c r="AO245">
        <v>42700</v>
      </c>
      <c r="AP245">
        <v>10</v>
      </c>
      <c r="AQ245" t="s">
        <v>245</v>
      </c>
      <c r="AR245" t="s">
        <v>246</v>
      </c>
    </row>
    <row r="246" spans="1:44" x14ac:dyDescent="0.3">
      <c r="A246" t="s">
        <v>454</v>
      </c>
      <c r="B246" t="s">
        <v>455</v>
      </c>
      <c r="C246" t="s">
        <v>456</v>
      </c>
      <c r="D246" t="s">
        <v>218</v>
      </c>
      <c r="E246" t="s">
        <v>48</v>
      </c>
      <c r="F246" s="1">
        <v>42288.00277777778</v>
      </c>
      <c r="G246" t="s">
        <v>100</v>
      </c>
      <c r="H246" t="s">
        <v>101</v>
      </c>
      <c r="I246" s="1">
        <v>42288.004861111112</v>
      </c>
      <c r="J246" s="2">
        <v>42288</v>
      </c>
      <c r="K246" t="s">
        <v>51</v>
      </c>
      <c r="L246" t="s">
        <v>457</v>
      </c>
      <c r="M246" t="s">
        <v>458</v>
      </c>
      <c r="N246" t="s">
        <v>76</v>
      </c>
      <c r="P246" t="s">
        <v>77</v>
      </c>
      <c r="R246" t="s">
        <v>78</v>
      </c>
      <c r="S246">
        <v>1516036321</v>
      </c>
      <c r="T246" s="2">
        <v>42321</v>
      </c>
      <c r="U246" s="1">
        <v>42288.004861111112</v>
      </c>
      <c r="V246" s="2">
        <v>42288</v>
      </c>
      <c r="W246">
        <v>0.875</v>
      </c>
      <c r="X246" t="s">
        <v>79</v>
      </c>
      <c r="Y246" t="s">
        <v>459</v>
      </c>
      <c r="Z246" s="2">
        <v>42258</v>
      </c>
      <c r="AA246">
        <v>151661893</v>
      </c>
      <c r="AB246" t="s">
        <v>78</v>
      </c>
      <c r="AC246">
        <v>0</v>
      </c>
      <c r="AE246">
        <v>2015</v>
      </c>
      <c r="AF246">
        <v>31557</v>
      </c>
      <c r="AG246">
        <v>1403</v>
      </c>
      <c r="AH246">
        <v>0</v>
      </c>
      <c r="AI246">
        <v>31557</v>
      </c>
      <c r="AJ246">
        <v>31557</v>
      </c>
      <c r="AK246">
        <v>0</v>
      </c>
      <c r="AL246">
        <v>0</v>
      </c>
      <c r="AM246">
        <v>41057</v>
      </c>
      <c r="AN246">
        <v>71849.75</v>
      </c>
      <c r="AO246">
        <v>42700</v>
      </c>
      <c r="AP246">
        <v>10</v>
      </c>
      <c r="AQ246" t="s">
        <v>245</v>
      </c>
      <c r="AR246" t="s">
        <v>246</v>
      </c>
    </row>
    <row r="247" spans="1:44" x14ac:dyDescent="0.3">
      <c r="A247" t="s">
        <v>454</v>
      </c>
      <c r="B247" t="s">
        <v>455</v>
      </c>
      <c r="C247" t="s">
        <v>456</v>
      </c>
      <c r="D247" t="s">
        <v>218</v>
      </c>
      <c r="E247" t="s">
        <v>48</v>
      </c>
      <c r="F247" s="1">
        <v>42288.00277777778</v>
      </c>
      <c r="G247" t="s">
        <v>154</v>
      </c>
      <c r="H247" t="s">
        <v>155</v>
      </c>
      <c r="I247" s="1">
        <v>42288.004861111112</v>
      </c>
      <c r="J247" s="2">
        <v>42288</v>
      </c>
      <c r="K247" t="s">
        <v>51</v>
      </c>
      <c r="L247" t="s">
        <v>457</v>
      </c>
      <c r="M247" t="s">
        <v>458</v>
      </c>
      <c r="N247" t="s">
        <v>82</v>
      </c>
      <c r="O247" t="s">
        <v>82</v>
      </c>
      <c r="P247" t="s">
        <v>83</v>
      </c>
      <c r="Q247" t="s">
        <v>83</v>
      </c>
      <c r="R247" t="s">
        <v>84</v>
      </c>
      <c r="S247">
        <v>1516036321</v>
      </c>
      <c r="T247" s="2">
        <v>42321</v>
      </c>
      <c r="U247" s="1">
        <v>42288.004861111112</v>
      </c>
      <c r="V247" s="2">
        <v>42288</v>
      </c>
      <c r="W247">
        <v>0.875</v>
      </c>
      <c r="X247" t="s">
        <v>79</v>
      </c>
      <c r="Y247" t="s">
        <v>459</v>
      </c>
      <c r="Z247" s="2">
        <v>42258</v>
      </c>
      <c r="AA247">
        <v>151661893</v>
      </c>
      <c r="AB247" t="s">
        <v>84</v>
      </c>
      <c r="AC247">
        <v>0</v>
      </c>
      <c r="AD247">
        <v>31557</v>
      </c>
      <c r="AE247">
        <v>2015</v>
      </c>
      <c r="AF247">
        <v>31557</v>
      </c>
      <c r="AG247">
        <v>1403</v>
      </c>
      <c r="AH247">
        <v>0</v>
      </c>
      <c r="AI247">
        <v>31557</v>
      </c>
      <c r="AJ247">
        <v>31557</v>
      </c>
      <c r="AK247">
        <v>0</v>
      </c>
      <c r="AL247">
        <v>0</v>
      </c>
      <c r="AM247">
        <v>41057</v>
      </c>
      <c r="AN247">
        <v>71849.75</v>
      </c>
      <c r="AO247">
        <v>42700</v>
      </c>
      <c r="AP247">
        <v>10</v>
      </c>
      <c r="AQ247" t="s">
        <v>245</v>
      </c>
      <c r="AR247" t="s">
        <v>246</v>
      </c>
    </row>
    <row r="248" spans="1:44" x14ac:dyDescent="0.3">
      <c r="A248" t="s">
        <v>202</v>
      </c>
      <c r="D248" t="s">
        <v>237</v>
      </c>
      <c r="E248" t="s">
        <v>48</v>
      </c>
      <c r="F248" s="1">
        <v>42288.54583333333</v>
      </c>
      <c r="G248" t="s">
        <v>460</v>
      </c>
      <c r="H248" t="s">
        <v>461</v>
      </c>
      <c r="I248" s="1">
        <v>42288.591666666667</v>
      </c>
      <c r="J248" s="2">
        <v>42288</v>
      </c>
      <c r="K248" t="s">
        <v>186</v>
      </c>
      <c r="L248" t="s">
        <v>462</v>
      </c>
      <c r="M248" t="s">
        <v>463</v>
      </c>
      <c r="N248" t="s">
        <v>464</v>
      </c>
      <c r="O248" t="s">
        <v>190</v>
      </c>
      <c r="P248" t="s">
        <v>465</v>
      </c>
      <c r="Q248" t="s">
        <v>192</v>
      </c>
      <c r="R248" t="s">
        <v>193</v>
      </c>
      <c r="T248" s="2">
        <v>42294</v>
      </c>
      <c r="U248" s="1">
        <v>42288.591666666667</v>
      </c>
      <c r="V248" s="2"/>
      <c r="W248">
        <v>2.375</v>
      </c>
      <c r="X248" t="s">
        <v>194</v>
      </c>
      <c r="Y248" t="s">
        <v>466</v>
      </c>
      <c r="Z248" s="2">
        <v>42287</v>
      </c>
      <c r="AA248">
        <v>151653889</v>
      </c>
      <c r="AB248" t="s">
        <v>193</v>
      </c>
      <c r="AC248">
        <v>4487</v>
      </c>
      <c r="AE248">
        <v>2015</v>
      </c>
      <c r="AF248">
        <v>2700</v>
      </c>
      <c r="AG248">
        <v>755.55</v>
      </c>
      <c r="AH248">
        <v>0</v>
      </c>
      <c r="AI248">
        <v>2700</v>
      </c>
      <c r="AJ248">
        <v>2700</v>
      </c>
      <c r="AK248">
        <v>0</v>
      </c>
      <c r="AL248">
        <v>180</v>
      </c>
      <c r="AM248">
        <v>50000</v>
      </c>
      <c r="AN248">
        <v>237500</v>
      </c>
      <c r="AO248">
        <v>7187</v>
      </c>
      <c r="AP248">
        <v>10</v>
      </c>
      <c r="AQ248" t="s">
        <v>245</v>
      </c>
      <c r="AR248" t="s">
        <v>246</v>
      </c>
    </row>
    <row r="249" spans="1:44" x14ac:dyDescent="0.3">
      <c r="A249" t="s">
        <v>467</v>
      </c>
      <c r="B249" t="s">
        <v>468</v>
      </c>
      <c r="C249" t="s">
        <v>469</v>
      </c>
      <c r="D249" t="s">
        <v>218</v>
      </c>
      <c r="E249" t="s">
        <v>48</v>
      </c>
      <c r="F249" s="1">
        <v>42288.411111111112</v>
      </c>
      <c r="G249" t="s">
        <v>269</v>
      </c>
      <c r="H249" t="s">
        <v>470</v>
      </c>
      <c r="I249" s="1">
        <v>42288.418749999997</v>
      </c>
      <c r="J249" s="2">
        <v>42288</v>
      </c>
      <c r="K249" t="s">
        <v>186</v>
      </c>
      <c r="L249" t="s">
        <v>471</v>
      </c>
      <c r="M249" t="s">
        <v>472</v>
      </c>
      <c r="N249" t="s">
        <v>473</v>
      </c>
      <c r="P249" t="s">
        <v>474</v>
      </c>
      <c r="R249" t="s">
        <v>475</v>
      </c>
      <c r="S249">
        <v>1516038053</v>
      </c>
      <c r="T249" s="2">
        <v>42300</v>
      </c>
      <c r="U249" s="1">
        <v>42288.418749999997</v>
      </c>
      <c r="V249" s="2">
        <v>42323</v>
      </c>
      <c r="W249">
        <v>1.8743000000000001</v>
      </c>
      <c r="X249" t="s">
        <v>476</v>
      </c>
      <c r="Y249" t="s">
        <v>477</v>
      </c>
      <c r="Z249" s="2">
        <v>42291</v>
      </c>
      <c r="AA249">
        <v>151654157</v>
      </c>
      <c r="AB249" t="s">
        <v>475</v>
      </c>
      <c r="AC249">
        <v>788</v>
      </c>
      <c r="AE249">
        <v>2015</v>
      </c>
      <c r="AF249">
        <v>480</v>
      </c>
      <c r="AG249">
        <v>3404</v>
      </c>
      <c r="AH249">
        <v>0</v>
      </c>
      <c r="AI249">
        <v>480</v>
      </c>
      <c r="AJ249">
        <v>1512</v>
      </c>
      <c r="AK249">
        <v>0</v>
      </c>
      <c r="AL249">
        <v>0</v>
      </c>
      <c r="AM249">
        <v>2659</v>
      </c>
      <c r="AN249">
        <v>109550.8</v>
      </c>
      <c r="AO249">
        <v>3191</v>
      </c>
      <c r="AP249">
        <v>10</v>
      </c>
      <c r="AQ249" t="s">
        <v>245</v>
      </c>
      <c r="AR249" t="s">
        <v>246</v>
      </c>
    </row>
    <row r="250" spans="1:44" x14ac:dyDescent="0.3">
      <c r="A250" t="s">
        <v>202</v>
      </c>
      <c r="B250" t="s">
        <v>478</v>
      </c>
      <c r="C250" t="s">
        <v>479</v>
      </c>
      <c r="D250" t="s">
        <v>112</v>
      </c>
      <c r="E250" t="s">
        <v>51</v>
      </c>
      <c r="F250" s="1">
        <v>42288.454861111109</v>
      </c>
      <c r="G250" t="s">
        <v>480</v>
      </c>
      <c r="H250" t="s">
        <v>481</v>
      </c>
      <c r="I250" s="1">
        <v>42288.457638888889</v>
      </c>
      <c r="J250" s="2">
        <v>42288</v>
      </c>
      <c r="K250" t="s">
        <v>51</v>
      </c>
      <c r="L250" t="s">
        <v>482</v>
      </c>
      <c r="M250" t="s">
        <v>483</v>
      </c>
      <c r="N250" t="s">
        <v>89</v>
      </c>
      <c r="O250" t="s">
        <v>90</v>
      </c>
      <c r="P250" t="s">
        <v>91</v>
      </c>
      <c r="Q250" t="s">
        <v>92</v>
      </c>
      <c r="R250" t="s">
        <v>93</v>
      </c>
      <c r="S250">
        <v>1516038182</v>
      </c>
      <c r="T250" s="2">
        <v>42300</v>
      </c>
      <c r="U250" s="1">
        <v>42288.457638888889</v>
      </c>
      <c r="V250" s="2">
        <v>42308</v>
      </c>
      <c r="W250">
        <v>0.375</v>
      </c>
      <c r="X250" t="s">
        <v>94</v>
      </c>
      <c r="Y250" t="s">
        <v>73</v>
      </c>
      <c r="Z250" s="2">
        <v>42292</v>
      </c>
      <c r="AA250">
        <v>151659585</v>
      </c>
      <c r="AB250" t="s">
        <v>93</v>
      </c>
      <c r="AC250">
        <v>323123</v>
      </c>
      <c r="AE250">
        <v>2015</v>
      </c>
      <c r="AF250">
        <v>70000</v>
      </c>
      <c r="AG250">
        <v>744.27499999999998</v>
      </c>
      <c r="AH250">
        <v>0</v>
      </c>
      <c r="AI250">
        <v>69985</v>
      </c>
      <c r="AJ250">
        <v>635000</v>
      </c>
      <c r="AK250">
        <v>15</v>
      </c>
      <c r="AL250">
        <v>0</v>
      </c>
      <c r="AM250">
        <v>921272</v>
      </c>
      <c r="AN250">
        <v>690954</v>
      </c>
      <c r="AO250">
        <v>958123</v>
      </c>
      <c r="AP250">
        <v>10</v>
      </c>
      <c r="AQ250" t="s">
        <v>245</v>
      </c>
      <c r="AR250" t="s">
        <v>246</v>
      </c>
    </row>
    <row r="251" spans="1:44" x14ac:dyDescent="0.3">
      <c r="A251" t="s">
        <v>484</v>
      </c>
      <c r="D251" t="s">
        <v>237</v>
      </c>
      <c r="E251" t="s">
        <v>48</v>
      </c>
      <c r="F251" s="1">
        <v>42288.411111111112</v>
      </c>
      <c r="G251" t="s">
        <v>485</v>
      </c>
      <c r="H251" t="s">
        <v>486</v>
      </c>
      <c r="I251" s="1">
        <v>42288.411111111112</v>
      </c>
      <c r="J251" s="2">
        <v>42288</v>
      </c>
      <c r="K251" t="s">
        <v>186</v>
      </c>
      <c r="L251" t="s">
        <v>487</v>
      </c>
      <c r="M251" t="s">
        <v>488</v>
      </c>
      <c r="N251" t="s">
        <v>489</v>
      </c>
      <c r="P251" t="s">
        <v>490</v>
      </c>
      <c r="R251" t="s">
        <v>491</v>
      </c>
      <c r="T251" s="2">
        <v>42297</v>
      </c>
      <c r="U251" s="1">
        <v>42288.411111111112</v>
      </c>
      <c r="V251" s="2"/>
      <c r="W251">
        <v>1.25</v>
      </c>
      <c r="X251" t="s">
        <v>476</v>
      </c>
      <c r="Y251" t="s">
        <v>492</v>
      </c>
      <c r="Z251" s="2">
        <v>42294</v>
      </c>
      <c r="AA251">
        <v>151654343</v>
      </c>
      <c r="AB251" t="s">
        <v>493</v>
      </c>
      <c r="AC251">
        <v>0</v>
      </c>
      <c r="AE251">
        <v>2015</v>
      </c>
      <c r="AF251">
        <v>8640</v>
      </c>
      <c r="AG251">
        <v>1403</v>
      </c>
      <c r="AH251">
        <v>0</v>
      </c>
      <c r="AI251">
        <v>8640</v>
      </c>
      <c r="AJ251">
        <v>8640</v>
      </c>
      <c r="AK251">
        <v>0</v>
      </c>
      <c r="AL251">
        <v>0</v>
      </c>
      <c r="AM251">
        <v>101572</v>
      </c>
      <c r="AN251">
        <v>253930</v>
      </c>
      <c r="AO251">
        <v>8344</v>
      </c>
      <c r="AP251">
        <v>10</v>
      </c>
      <c r="AQ251" t="s">
        <v>245</v>
      </c>
      <c r="AR251" t="s">
        <v>246</v>
      </c>
    </row>
    <row r="252" spans="1:44" x14ac:dyDescent="0.3">
      <c r="A252" t="s">
        <v>484</v>
      </c>
      <c r="D252" t="s">
        <v>237</v>
      </c>
      <c r="E252" t="s">
        <v>48</v>
      </c>
      <c r="F252" s="1">
        <v>42288.411111111112</v>
      </c>
      <c r="G252" t="s">
        <v>485</v>
      </c>
      <c r="H252" t="s">
        <v>486</v>
      </c>
      <c r="I252" s="1">
        <v>42288.411805555559</v>
      </c>
      <c r="J252" s="2">
        <v>42288</v>
      </c>
      <c r="K252" t="s">
        <v>186</v>
      </c>
      <c r="L252" t="s">
        <v>487</v>
      </c>
      <c r="M252" t="s">
        <v>488</v>
      </c>
      <c r="N252" t="s">
        <v>489</v>
      </c>
      <c r="P252" t="s">
        <v>490</v>
      </c>
      <c r="R252" t="s">
        <v>491</v>
      </c>
      <c r="T252" s="2">
        <v>42297</v>
      </c>
      <c r="U252" s="1">
        <v>42288.411805555559</v>
      </c>
      <c r="V252" s="2"/>
      <c r="W252">
        <v>1.25</v>
      </c>
      <c r="X252" t="s">
        <v>476</v>
      </c>
      <c r="Y252" t="s">
        <v>492</v>
      </c>
      <c r="Z252" s="2">
        <v>42294</v>
      </c>
      <c r="AA252">
        <v>151654346</v>
      </c>
      <c r="AB252" t="s">
        <v>493</v>
      </c>
      <c r="AC252">
        <v>0</v>
      </c>
      <c r="AE252">
        <v>2015</v>
      </c>
      <c r="AF252">
        <v>8640</v>
      </c>
      <c r="AG252">
        <v>1403</v>
      </c>
      <c r="AH252">
        <v>0</v>
      </c>
      <c r="AI252">
        <v>8640</v>
      </c>
      <c r="AJ252">
        <v>8640</v>
      </c>
      <c r="AK252">
        <v>0</v>
      </c>
      <c r="AL252">
        <v>0</v>
      </c>
      <c r="AM252">
        <v>101572</v>
      </c>
      <c r="AN252">
        <v>253930</v>
      </c>
      <c r="AO252">
        <v>8344</v>
      </c>
      <c r="AP252">
        <v>10</v>
      </c>
      <c r="AQ252" t="s">
        <v>245</v>
      </c>
      <c r="AR252" t="s">
        <v>246</v>
      </c>
    </row>
    <row r="253" spans="1:44" x14ac:dyDescent="0.3">
      <c r="A253" t="s">
        <v>484</v>
      </c>
      <c r="D253" t="s">
        <v>237</v>
      </c>
      <c r="E253" t="s">
        <v>48</v>
      </c>
      <c r="F253" s="1">
        <v>42288.411111111112</v>
      </c>
      <c r="G253" t="s">
        <v>485</v>
      </c>
      <c r="H253" t="s">
        <v>486</v>
      </c>
      <c r="I253" s="1">
        <v>42288.412499999999</v>
      </c>
      <c r="J253" s="2">
        <v>42288</v>
      </c>
      <c r="K253" t="s">
        <v>186</v>
      </c>
      <c r="L253" t="s">
        <v>487</v>
      </c>
      <c r="M253" t="s">
        <v>488</v>
      </c>
      <c r="N253" t="s">
        <v>489</v>
      </c>
      <c r="P253" t="s">
        <v>490</v>
      </c>
      <c r="R253" t="s">
        <v>491</v>
      </c>
      <c r="T253" s="2">
        <v>42297</v>
      </c>
      <c r="U253" s="1">
        <v>42288.412499999999</v>
      </c>
      <c r="V253" s="2"/>
      <c r="W253">
        <v>1.25</v>
      </c>
      <c r="X253" t="s">
        <v>476</v>
      </c>
      <c r="Y253" t="s">
        <v>492</v>
      </c>
      <c r="Z253" s="2">
        <v>42294</v>
      </c>
      <c r="AA253">
        <v>151654345</v>
      </c>
      <c r="AB253" t="s">
        <v>493</v>
      </c>
      <c r="AC253">
        <v>2540</v>
      </c>
      <c r="AE253">
        <v>2015</v>
      </c>
      <c r="AF253">
        <v>6100</v>
      </c>
      <c r="AG253">
        <v>1403</v>
      </c>
      <c r="AH253">
        <v>0</v>
      </c>
      <c r="AI253">
        <v>6100</v>
      </c>
      <c r="AJ253">
        <v>6100</v>
      </c>
      <c r="AK253">
        <v>0</v>
      </c>
      <c r="AL253">
        <v>0</v>
      </c>
      <c r="AM253">
        <v>101572</v>
      </c>
      <c r="AN253">
        <v>253930</v>
      </c>
      <c r="AO253">
        <v>8344</v>
      </c>
      <c r="AP253">
        <v>10</v>
      </c>
      <c r="AQ253" t="s">
        <v>245</v>
      </c>
      <c r="AR253" t="s">
        <v>246</v>
      </c>
    </row>
    <row r="254" spans="1:44" x14ac:dyDescent="0.3">
      <c r="A254" t="s">
        <v>484</v>
      </c>
      <c r="B254" t="s">
        <v>494</v>
      </c>
      <c r="C254" t="s">
        <v>495</v>
      </c>
      <c r="D254" t="s">
        <v>218</v>
      </c>
      <c r="E254" t="s">
        <v>48</v>
      </c>
      <c r="F254" s="1">
        <v>42288.411111111112</v>
      </c>
      <c r="G254" t="s">
        <v>485</v>
      </c>
      <c r="H254" t="s">
        <v>486</v>
      </c>
      <c r="I254" s="1">
        <v>42288.411805555559</v>
      </c>
      <c r="J254" s="2">
        <v>42288</v>
      </c>
      <c r="K254" t="s">
        <v>186</v>
      </c>
      <c r="L254" t="s">
        <v>487</v>
      </c>
      <c r="M254" t="s">
        <v>488</v>
      </c>
      <c r="N254" t="s">
        <v>489</v>
      </c>
      <c r="P254" t="s">
        <v>490</v>
      </c>
      <c r="R254" t="s">
        <v>491</v>
      </c>
      <c r="S254">
        <v>1516038571</v>
      </c>
      <c r="T254" s="2">
        <v>42297</v>
      </c>
      <c r="U254" s="1">
        <v>42288.411805555559</v>
      </c>
      <c r="V254" s="2">
        <v>42327</v>
      </c>
      <c r="W254">
        <v>1.25</v>
      </c>
      <c r="X254" t="s">
        <v>476</v>
      </c>
      <c r="Y254" t="s">
        <v>492</v>
      </c>
      <c r="Z254" s="2">
        <v>42294</v>
      </c>
      <c r="AA254">
        <v>151654341</v>
      </c>
      <c r="AB254" t="s">
        <v>493</v>
      </c>
      <c r="AC254">
        <v>0</v>
      </c>
      <c r="AE254">
        <v>2015</v>
      </c>
      <c r="AF254">
        <v>8640</v>
      </c>
      <c r="AG254">
        <v>1403</v>
      </c>
      <c r="AH254">
        <v>0</v>
      </c>
      <c r="AI254">
        <v>8640</v>
      </c>
      <c r="AJ254">
        <v>8640</v>
      </c>
      <c r="AK254">
        <v>0</v>
      </c>
      <c r="AL254">
        <v>0</v>
      </c>
      <c r="AM254">
        <v>101572</v>
      </c>
      <c r="AN254">
        <v>253930</v>
      </c>
      <c r="AO254">
        <v>8344</v>
      </c>
      <c r="AP254">
        <v>10</v>
      </c>
      <c r="AQ254" t="s">
        <v>245</v>
      </c>
      <c r="AR254" t="s">
        <v>246</v>
      </c>
    </row>
    <row r="255" spans="1:44" x14ac:dyDescent="0.3">
      <c r="A255" t="s">
        <v>496</v>
      </c>
      <c r="B255" t="s">
        <v>497</v>
      </c>
      <c r="C255" t="s">
        <v>498</v>
      </c>
      <c r="D255" t="s">
        <v>112</v>
      </c>
      <c r="E255" t="s">
        <v>51</v>
      </c>
      <c r="F255" s="1">
        <v>42288.211805555555</v>
      </c>
      <c r="G255" t="s">
        <v>269</v>
      </c>
      <c r="H255" t="s">
        <v>270</v>
      </c>
      <c r="I255" s="1">
        <v>42288.234027777777</v>
      </c>
      <c r="J255" s="2">
        <v>42288</v>
      </c>
      <c r="K255" t="s">
        <v>51</v>
      </c>
      <c r="L255" t="s">
        <v>499</v>
      </c>
      <c r="M255" t="s">
        <v>500</v>
      </c>
      <c r="N255" t="s">
        <v>273</v>
      </c>
      <c r="O255" t="s">
        <v>90</v>
      </c>
      <c r="P255" t="s">
        <v>274</v>
      </c>
      <c r="Q255" t="s">
        <v>92</v>
      </c>
      <c r="R255" t="s">
        <v>93</v>
      </c>
      <c r="S255">
        <v>1516038626</v>
      </c>
      <c r="T255" s="2">
        <v>42307</v>
      </c>
      <c r="U255" s="1">
        <v>42288.211805555555</v>
      </c>
      <c r="V255" s="2">
        <v>42166</v>
      </c>
      <c r="W255">
        <v>1.00905</v>
      </c>
      <c r="X255" t="s">
        <v>127</v>
      </c>
      <c r="Y255" t="s">
        <v>501</v>
      </c>
      <c r="Z255" s="2">
        <v>42303</v>
      </c>
      <c r="AA255">
        <v>151660577</v>
      </c>
      <c r="AB255" t="s">
        <v>93</v>
      </c>
      <c r="AC255">
        <v>0</v>
      </c>
      <c r="AE255">
        <v>2015</v>
      </c>
      <c r="AF255">
        <v>1303</v>
      </c>
      <c r="AG255">
        <v>744.27499999999998</v>
      </c>
      <c r="AH255">
        <v>0</v>
      </c>
      <c r="AI255">
        <v>1303</v>
      </c>
      <c r="AJ255">
        <v>1303</v>
      </c>
      <c r="AK255">
        <v>0</v>
      </c>
      <c r="AL255">
        <v>0</v>
      </c>
      <c r="AM255">
        <v>113530</v>
      </c>
      <c r="AN255">
        <v>229114.89</v>
      </c>
      <c r="AO255">
        <v>1303</v>
      </c>
      <c r="AP255">
        <v>10</v>
      </c>
      <c r="AQ255" t="s">
        <v>245</v>
      </c>
      <c r="AR255" t="s">
        <v>246</v>
      </c>
    </row>
    <row r="256" spans="1:44" x14ac:dyDescent="0.3">
      <c r="A256" t="s">
        <v>44</v>
      </c>
      <c r="B256" t="s">
        <v>455</v>
      </c>
      <c r="C256" t="s">
        <v>456</v>
      </c>
      <c r="D256" t="s">
        <v>218</v>
      </c>
      <c r="E256" t="s">
        <v>51</v>
      </c>
      <c r="F256" s="1">
        <v>42288.590277777781</v>
      </c>
      <c r="G256" t="s">
        <v>502</v>
      </c>
      <c r="H256" t="s">
        <v>503</v>
      </c>
      <c r="I256" s="1">
        <v>42288.59097222222</v>
      </c>
      <c r="J256" s="2">
        <v>42288</v>
      </c>
      <c r="K256" t="s">
        <v>51</v>
      </c>
      <c r="L256" t="s">
        <v>504</v>
      </c>
      <c r="M256" t="s">
        <v>505</v>
      </c>
      <c r="N256" t="s">
        <v>90</v>
      </c>
      <c r="O256" t="s">
        <v>90</v>
      </c>
      <c r="P256" t="s">
        <v>92</v>
      </c>
      <c r="Q256" t="s">
        <v>92</v>
      </c>
      <c r="R256" t="s">
        <v>93</v>
      </c>
      <c r="S256">
        <v>1516039557</v>
      </c>
      <c r="T256" s="2">
        <v>42303</v>
      </c>
      <c r="U256" s="1">
        <v>42288.590277777781</v>
      </c>
      <c r="V256" s="2">
        <v>42322</v>
      </c>
      <c r="W256">
        <v>0.95</v>
      </c>
      <c r="X256" t="s">
        <v>94</v>
      </c>
      <c r="Y256" t="s">
        <v>506</v>
      </c>
      <c r="Z256" s="2">
        <v>42298</v>
      </c>
      <c r="AA256">
        <v>151660040</v>
      </c>
      <c r="AB256" t="s">
        <v>93</v>
      </c>
      <c r="AC256">
        <v>0</v>
      </c>
      <c r="AE256">
        <v>2015</v>
      </c>
      <c r="AF256">
        <v>200</v>
      </c>
      <c r="AG256">
        <v>744.27499999999998</v>
      </c>
      <c r="AH256">
        <v>0</v>
      </c>
      <c r="AI256">
        <v>200</v>
      </c>
      <c r="AJ256">
        <v>200</v>
      </c>
      <c r="AK256">
        <v>0</v>
      </c>
      <c r="AL256">
        <v>0</v>
      </c>
      <c r="AM256">
        <v>72181</v>
      </c>
      <c r="AN256">
        <v>137143.9</v>
      </c>
      <c r="AO256">
        <v>103</v>
      </c>
      <c r="AP256">
        <v>10</v>
      </c>
      <c r="AQ256" t="s">
        <v>245</v>
      </c>
      <c r="AR256" t="s">
        <v>246</v>
      </c>
    </row>
    <row r="257" spans="1:44" x14ac:dyDescent="0.3">
      <c r="A257" t="s">
        <v>44</v>
      </c>
      <c r="B257" t="s">
        <v>455</v>
      </c>
      <c r="C257" t="s">
        <v>456</v>
      </c>
      <c r="D257" t="s">
        <v>218</v>
      </c>
      <c r="E257" t="s">
        <v>51</v>
      </c>
      <c r="F257" s="1">
        <v>42288.590277777781</v>
      </c>
      <c r="G257" t="s">
        <v>502</v>
      </c>
      <c r="H257" t="s">
        <v>503</v>
      </c>
      <c r="I257" s="1">
        <v>42288.600694444445</v>
      </c>
      <c r="J257" s="2">
        <v>42288</v>
      </c>
      <c r="K257" t="s">
        <v>51</v>
      </c>
      <c r="L257" t="s">
        <v>504</v>
      </c>
      <c r="M257" t="s">
        <v>505</v>
      </c>
      <c r="N257" t="s">
        <v>90</v>
      </c>
      <c r="O257" t="s">
        <v>90</v>
      </c>
      <c r="P257" t="s">
        <v>92</v>
      </c>
      <c r="Q257" t="s">
        <v>92</v>
      </c>
      <c r="R257" t="s">
        <v>93</v>
      </c>
      <c r="S257">
        <v>1516039557</v>
      </c>
      <c r="T257" s="2">
        <v>42303</v>
      </c>
      <c r="U257" s="1">
        <v>42288.590277777781</v>
      </c>
      <c r="V257" s="2">
        <v>42322</v>
      </c>
      <c r="W257">
        <v>0.95</v>
      </c>
      <c r="X257" t="s">
        <v>94</v>
      </c>
      <c r="Y257" t="s">
        <v>507</v>
      </c>
      <c r="Z257" s="2">
        <v>42298</v>
      </c>
      <c r="AA257">
        <v>151660040</v>
      </c>
      <c r="AB257" t="s">
        <v>93</v>
      </c>
      <c r="AC257">
        <v>0</v>
      </c>
      <c r="AE257">
        <v>2015</v>
      </c>
      <c r="AF257">
        <v>1600</v>
      </c>
      <c r="AG257">
        <v>744.27499999999998</v>
      </c>
      <c r="AH257">
        <v>0</v>
      </c>
      <c r="AI257">
        <v>1600</v>
      </c>
      <c r="AJ257">
        <v>1600</v>
      </c>
      <c r="AK257">
        <v>0</v>
      </c>
      <c r="AL257">
        <v>0</v>
      </c>
      <c r="AM257">
        <v>72181</v>
      </c>
      <c r="AN257">
        <v>137143.9</v>
      </c>
      <c r="AO257">
        <v>1516</v>
      </c>
      <c r="AP257">
        <v>10</v>
      </c>
      <c r="AQ257" t="s">
        <v>245</v>
      </c>
      <c r="AR257" t="s">
        <v>246</v>
      </c>
    </row>
    <row r="258" spans="1:44" x14ac:dyDescent="0.3">
      <c r="A258" t="s">
        <v>508</v>
      </c>
      <c r="B258" t="s">
        <v>509</v>
      </c>
      <c r="C258" t="s">
        <v>510</v>
      </c>
      <c r="D258" t="s">
        <v>218</v>
      </c>
      <c r="E258" t="s">
        <v>48</v>
      </c>
      <c r="F258" s="1">
        <v>42288.411111111112</v>
      </c>
      <c r="G258" t="s">
        <v>485</v>
      </c>
      <c r="H258" t="s">
        <v>486</v>
      </c>
      <c r="I258" s="1">
        <v>42288.416666666664</v>
      </c>
      <c r="J258" s="2">
        <v>42288</v>
      </c>
      <c r="K258" t="s">
        <v>186</v>
      </c>
      <c r="L258" t="s">
        <v>511</v>
      </c>
      <c r="M258" t="s">
        <v>512</v>
      </c>
      <c r="N258" t="s">
        <v>489</v>
      </c>
      <c r="P258" t="s">
        <v>490</v>
      </c>
      <c r="R258" t="s">
        <v>491</v>
      </c>
      <c r="S258">
        <v>1516039649</v>
      </c>
      <c r="T258" s="2">
        <v>42305</v>
      </c>
      <c r="U258" s="1">
        <v>42288.416666666664</v>
      </c>
      <c r="V258" s="2">
        <v>42321</v>
      </c>
      <c r="W258">
        <v>2.9</v>
      </c>
      <c r="X258" t="s">
        <v>476</v>
      </c>
      <c r="Y258" t="s">
        <v>513</v>
      </c>
      <c r="Z258" s="2">
        <v>42297</v>
      </c>
      <c r="AA258">
        <v>151654594</v>
      </c>
      <c r="AB258" t="s">
        <v>493</v>
      </c>
      <c r="AC258">
        <v>0</v>
      </c>
      <c r="AE258">
        <v>2015</v>
      </c>
      <c r="AF258">
        <v>1482</v>
      </c>
      <c r="AG258">
        <v>1403</v>
      </c>
      <c r="AH258">
        <v>0</v>
      </c>
      <c r="AI258">
        <v>1482</v>
      </c>
      <c r="AJ258">
        <v>9000</v>
      </c>
      <c r="AK258">
        <v>0</v>
      </c>
      <c r="AL258">
        <v>0</v>
      </c>
      <c r="AM258">
        <v>7773</v>
      </c>
      <c r="AN258">
        <v>45083.4</v>
      </c>
      <c r="AO258">
        <v>8939</v>
      </c>
      <c r="AP258">
        <v>10</v>
      </c>
      <c r="AQ258" t="s">
        <v>245</v>
      </c>
      <c r="AR258" t="s">
        <v>246</v>
      </c>
    </row>
    <row r="259" spans="1:44" x14ac:dyDescent="0.3">
      <c r="A259" t="s">
        <v>508</v>
      </c>
      <c r="B259" t="s">
        <v>509</v>
      </c>
      <c r="C259" t="s">
        <v>510</v>
      </c>
      <c r="D259" t="s">
        <v>218</v>
      </c>
      <c r="E259" t="s">
        <v>48</v>
      </c>
      <c r="F259" s="1">
        <v>42288.411111111112</v>
      </c>
      <c r="G259" t="s">
        <v>485</v>
      </c>
      <c r="H259" t="s">
        <v>486</v>
      </c>
      <c r="I259" s="1">
        <v>42288.416666666664</v>
      </c>
      <c r="J259" s="2">
        <v>42288</v>
      </c>
      <c r="K259" t="s">
        <v>186</v>
      </c>
      <c r="L259" t="s">
        <v>511</v>
      </c>
      <c r="M259" t="s">
        <v>512</v>
      </c>
      <c r="N259" t="s">
        <v>489</v>
      </c>
      <c r="P259" t="s">
        <v>490</v>
      </c>
      <c r="R259" t="s">
        <v>491</v>
      </c>
      <c r="S259">
        <v>1516039647</v>
      </c>
      <c r="T259" s="2">
        <v>42305</v>
      </c>
      <c r="U259" s="1">
        <v>42288.416666666664</v>
      </c>
      <c r="V259" s="2">
        <v>42327</v>
      </c>
      <c r="W259">
        <v>2.9</v>
      </c>
      <c r="X259" t="s">
        <v>476</v>
      </c>
      <c r="Y259" t="s">
        <v>513</v>
      </c>
      <c r="Z259" s="2">
        <v>42297</v>
      </c>
      <c r="AA259">
        <v>151654595</v>
      </c>
      <c r="AB259" t="s">
        <v>493</v>
      </c>
      <c r="AC259">
        <v>4562</v>
      </c>
      <c r="AE259">
        <v>2015</v>
      </c>
      <c r="AF259">
        <v>3238</v>
      </c>
      <c r="AG259">
        <v>1403</v>
      </c>
      <c r="AH259">
        <v>0</v>
      </c>
      <c r="AI259">
        <v>3238</v>
      </c>
      <c r="AJ259">
        <v>3238</v>
      </c>
      <c r="AK259">
        <v>0</v>
      </c>
      <c r="AL259">
        <v>0</v>
      </c>
      <c r="AM259">
        <v>13345</v>
      </c>
      <c r="AN259">
        <v>77401</v>
      </c>
      <c r="AO259">
        <v>7672</v>
      </c>
      <c r="AP259">
        <v>10</v>
      </c>
      <c r="AQ259" t="s">
        <v>245</v>
      </c>
      <c r="AR259" t="s">
        <v>246</v>
      </c>
    </row>
    <row r="260" spans="1:44" x14ac:dyDescent="0.3">
      <c r="A260" t="s">
        <v>44</v>
      </c>
      <c r="B260" t="s">
        <v>514</v>
      </c>
      <c r="C260" t="s">
        <v>515</v>
      </c>
      <c r="D260" t="s">
        <v>47</v>
      </c>
      <c r="E260" t="s">
        <v>48</v>
      </c>
      <c r="F260" s="1">
        <v>42288.411111111112</v>
      </c>
      <c r="G260" t="s">
        <v>485</v>
      </c>
      <c r="H260" t="s">
        <v>486</v>
      </c>
      <c r="I260" s="1">
        <v>42288.415972222225</v>
      </c>
      <c r="J260" s="2">
        <v>42288</v>
      </c>
      <c r="K260" t="s">
        <v>186</v>
      </c>
      <c r="L260" t="s">
        <v>516</v>
      </c>
      <c r="M260" t="s">
        <v>517</v>
      </c>
      <c r="N260" t="s">
        <v>489</v>
      </c>
      <c r="P260" t="s">
        <v>490</v>
      </c>
      <c r="R260" t="s">
        <v>491</v>
      </c>
      <c r="S260">
        <v>1516040411</v>
      </c>
      <c r="T260" s="2">
        <v>42303</v>
      </c>
      <c r="U260" s="1">
        <v>42288.415972222225</v>
      </c>
      <c r="V260" s="2">
        <v>42288</v>
      </c>
      <c r="W260">
        <v>1.25</v>
      </c>
      <c r="X260" t="s">
        <v>476</v>
      </c>
      <c r="Y260" t="s">
        <v>513</v>
      </c>
      <c r="Z260" s="2">
        <v>42303</v>
      </c>
      <c r="AA260">
        <v>151655100</v>
      </c>
      <c r="AB260" t="s">
        <v>493</v>
      </c>
      <c r="AC260">
        <v>80</v>
      </c>
      <c r="AE260">
        <v>2015</v>
      </c>
      <c r="AF260">
        <v>5600</v>
      </c>
      <c r="AG260">
        <v>1403</v>
      </c>
      <c r="AH260">
        <v>0</v>
      </c>
      <c r="AI260">
        <v>5600</v>
      </c>
      <c r="AJ260">
        <v>23170</v>
      </c>
      <c r="AK260">
        <v>0</v>
      </c>
      <c r="AL260">
        <v>0</v>
      </c>
      <c r="AM260">
        <v>31600</v>
      </c>
      <c r="AN260">
        <v>79000</v>
      </c>
      <c r="AO260">
        <v>21560</v>
      </c>
      <c r="AP260">
        <v>10</v>
      </c>
      <c r="AQ260" t="s">
        <v>245</v>
      </c>
      <c r="AR260" t="s">
        <v>246</v>
      </c>
    </row>
    <row r="261" spans="1:44" x14ac:dyDescent="0.3">
      <c r="A261" t="s">
        <v>44</v>
      </c>
      <c r="B261" t="s">
        <v>514</v>
      </c>
      <c r="C261" t="s">
        <v>515</v>
      </c>
      <c r="D261" t="s">
        <v>47</v>
      </c>
      <c r="E261" t="s">
        <v>48</v>
      </c>
      <c r="F261" s="1">
        <v>42288.458333333336</v>
      </c>
      <c r="G261" t="s">
        <v>100</v>
      </c>
      <c r="H261" t="s">
        <v>101</v>
      </c>
      <c r="I261" s="1">
        <v>42288.475694444445</v>
      </c>
      <c r="J261" s="2">
        <v>42288</v>
      </c>
      <c r="K261" t="s">
        <v>186</v>
      </c>
      <c r="L261" t="s">
        <v>516</v>
      </c>
      <c r="M261" t="s">
        <v>517</v>
      </c>
      <c r="N261" t="s">
        <v>76</v>
      </c>
      <c r="P261" t="s">
        <v>77</v>
      </c>
      <c r="R261" t="s">
        <v>78</v>
      </c>
      <c r="S261">
        <v>1516040411</v>
      </c>
      <c r="T261" s="2">
        <v>42303</v>
      </c>
      <c r="U261" s="1">
        <v>42288.475694444445</v>
      </c>
      <c r="V261" s="2">
        <v>42288</v>
      </c>
      <c r="W261">
        <v>1.25</v>
      </c>
      <c r="X261" t="s">
        <v>79</v>
      </c>
      <c r="Y261" t="s">
        <v>513</v>
      </c>
      <c r="Z261" s="2">
        <v>42303</v>
      </c>
      <c r="AA261">
        <v>151655100</v>
      </c>
      <c r="AB261" t="s">
        <v>78</v>
      </c>
      <c r="AC261">
        <v>0</v>
      </c>
      <c r="AE261">
        <v>2015</v>
      </c>
      <c r="AF261">
        <v>5343</v>
      </c>
      <c r="AG261">
        <v>1403</v>
      </c>
      <c r="AH261">
        <v>0</v>
      </c>
      <c r="AI261">
        <v>5343</v>
      </c>
      <c r="AJ261">
        <v>25853</v>
      </c>
      <c r="AK261">
        <v>0</v>
      </c>
      <c r="AL261">
        <v>0</v>
      </c>
      <c r="AM261">
        <v>31600</v>
      </c>
      <c r="AN261">
        <v>79000</v>
      </c>
      <c r="AO261">
        <v>21560</v>
      </c>
      <c r="AP261">
        <v>10</v>
      </c>
      <c r="AQ261" t="s">
        <v>245</v>
      </c>
      <c r="AR261" t="s">
        <v>246</v>
      </c>
    </row>
    <row r="262" spans="1:44" x14ac:dyDescent="0.3">
      <c r="A262" t="s">
        <v>44</v>
      </c>
      <c r="B262" t="s">
        <v>514</v>
      </c>
      <c r="C262" t="s">
        <v>515</v>
      </c>
      <c r="D262" t="s">
        <v>47</v>
      </c>
      <c r="E262" t="s">
        <v>48</v>
      </c>
      <c r="F262" s="1">
        <v>42288.458333333336</v>
      </c>
      <c r="G262" t="s">
        <v>105</v>
      </c>
      <c r="H262" t="s">
        <v>106</v>
      </c>
      <c r="I262" s="1">
        <v>42288.475694444445</v>
      </c>
      <c r="J262" s="2">
        <v>42288</v>
      </c>
      <c r="K262" t="s">
        <v>186</v>
      </c>
      <c r="L262" t="s">
        <v>516</v>
      </c>
      <c r="M262" t="s">
        <v>517</v>
      </c>
      <c r="N262" t="s">
        <v>82</v>
      </c>
      <c r="O262" t="s">
        <v>82</v>
      </c>
      <c r="P262" t="s">
        <v>83</v>
      </c>
      <c r="Q262" t="s">
        <v>83</v>
      </c>
      <c r="R262" t="s">
        <v>84</v>
      </c>
      <c r="S262">
        <v>1516040411</v>
      </c>
      <c r="T262" s="2">
        <v>42303</v>
      </c>
      <c r="U262" s="1">
        <v>42288.475694444445</v>
      </c>
      <c r="V262" s="2">
        <v>42288</v>
      </c>
      <c r="W262">
        <v>1.25</v>
      </c>
      <c r="X262" t="s">
        <v>79</v>
      </c>
      <c r="Y262" t="s">
        <v>513</v>
      </c>
      <c r="Z262" s="2">
        <v>42303</v>
      </c>
      <c r="AA262">
        <v>151655100</v>
      </c>
      <c r="AB262" t="s">
        <v>84</v>
      </c>
      <c r="AC262">
        <v>153</v>
      </c>
      <c r="AD262">
        <v>5190</v>
      </c>
      <c r="AE262">
        <v>2015</v>
      </c>
      <c r="AF262">
        <v>5190</v>
      </c>
      <c r="AG262">
        <v>1403</v>
      </c>
      <c r="AH262">
        <v>0</v>
      </c>
      <c r="AI262">
        <v>5190</v>
      </c>
      <c r="AJ262">
        <v>25700</v>
      </c>
      <c r="AK262">
        <v>0</v>
      </c>
      <c r="AL262">
        <v>0</v>
      </c>
      <c r="AM262">
        <v>31600</v>
      </c>
      <c r="AN262">
        <v>79000</v>
      </c>
      <c r="AO262">
        <v>21560</v>
      </c>
      <c r="AP262">
        <v>10</v>
      </c>
      <c r="AQ262" t="s">
        <v>245</v>
      </c>
      <c r="AR262" t="s">
        <v>246</v>
      </c>
    </row>
    <row r="263" spans="1:44" x14ac:dyDescent="0.3">
      <c r="A263" t="s">
        <v>44</v>
      </c>
      <c r="B263" t="s">
        <v>69</v>
      </c>
      <c r="C263" t="s">
        <v>70</v>
      </c>
      <c r="D263" t="s">
        <v>218</v>
      </c>
      <c r="E263" t="s">
        <v>51</v>
      </c>
      <c r="F263" s="1">
        <v>42288.675000000003</v>
      </c>
      <c r="G263" t="s">
        <v>518</v>
      </c>
      <c r="H263" t="s">
        <v>519</v>
      </c>
      <c r="I263" s="1">
        <v>42288.821527777778</v>
      </c>
      <c r="J263" s="2">
        <v>42288</v>
      </c>
      <c r="K263" t="s">
        <v>51</v>
      </c>
      <c r="L263" t="s">
        <v>520</v>
      </c>
      <c r="M263" t="s">
        <v>521</v>
      </c>
      <c r="N263" t="s">
        <v>273</v>
      </c>
      <c r="O263" t="s">
        <v>90</v>
      </c>
      <c r="P263" t="s">
        <v>274</v>
      </c>
      <c r="Q263" t="s">
        <v>92</v>
      </c>
      <c r="R263" t="s">
        <v>93</v>
      </c>
      <c r="S263">
        <v>1516040556</v>
      </c>
      <c r="T263" s="2">
        <v>42303</v>
      </c>
      <c r="U263" s="1">
        <v>42288.675000000003</v>
      </c>
      <c r="V263" s="2">
        <v>42325</v>
      </c>
      <c r="W263">
        <v>0.36499999999999999</v>
      </c>
      <c r="X263" t="s">
        <v>127</v>
      </c>
      <c r="Y263" t="s">
        <v>522</v>
      </c>
      <c r="Z263" s="2">
        <v>42300</v>
      </c>
      <c r="AA263">
        <v>151660325</v>
      </c>
      <c r="AB263" t="s">
        <v>93</v>
      </c>
      <c r="AC263">
        <v>0</v>
      </c>
      <c r="AE263">
        <v>2015</v>
      </c>
      <c r="AF263">
        <v>5720</v>
      </c>
      <c r="AG263">
        <v>744.27499999999998</v>
      </c>
      <c r="AH263">
        <v>0</v>
      </c>
      <c r="AI263">
        <v>5720</v>
      </c>
      <c r="AJ263">
        <v>5720</v>
      </c>
      <c r="AK263">
        <v>0</v>
      </c>
      <c r="AL263">
        <v>0</v>
      </c>
      <c r="AM263">
        <v>102440</v>
      </c>
      <c r="AN263">
        <v>74781.2</v>
      </c>
      <c r="AO263">
        <v>5720</v>
      </c>
      <c r="AP263">
        <v>10</v>
      </c>
      <c r="AQ263" t="s">
        <v>245</v>
      </c>
      <c r="AR263" t="s">
        <v>246</v>
      </c>
    </row>
    <row r="264" spans="1:44" x14ac:dyDescent="0.3">
      <c r="A264" t="s">
        <v>44</v>
      </c>
      <c r="B264" t="s">
        <v>69</v>
      </c>
      <c r="C264" t="s">
        <v>70</v>
      </c>
      <c r="D264" t="s">
        <v>218</v>
      </c>
      <c r="E264" t="s">
        <v>51</v>
      </c>
      <c r="F264" s="1">
        <v>42288.675000000003</v>
      </c>
      <c r="G264" t="s">
        <v>518</v>
      </c>
      <c r="H264" t="s">
        <v>519</v>
      </c>
      <c r="I264" s="1">
        <v>42288.923611111109</v>
      </c>
      <c r="J264" s="2">
        <v>42288</v>
      </c>
      <c r="K264" t="s">
        <v>51</v>
      </c>
      <c r="L264" t="s">
        <v>520</v>
      </c>
      <c r="M264" t="s">
        <v>521</v>
      </c>
      <c r="N264" t="s">
        <v>273</v>
      </c>
      <c r="O264" t="s">
        <v>90</v>
      </c>
      <c r="P264" t="s">
        <v>274</v>
      </c>
      <c r="Q264" t="s">
        <v>92</v>
      </c>
      <c r="R264" t="s">
        <v>93</v>
      </c>
      <c r="S264">
        <v>1516040556</v>
      </c>
      <c r="T264" s="2">
        <v>42303</v>
      </c>
      <c r="U264" s="1">
        <v>42288.675000000003</v>
      </c>
      <c r="V264" s="2">
        <v>42325</v>
      </c>
      <c r="W264">
        <v>0.36499999999999999</v>
      </c>
      <c r="X264" t="s">
        <v>127</v>
      </c>
      <c r="Y264" t="s">
        <v>523</v>
      </c>
      <c r="Z264" s="2">
        <v>42300</v>
      </c>
      <c r="AA264">
        <v>151660325</v>
      </c>
      <c r="AB264" t="s">
        <v>93</v>
      </c>
      <c r="AC264">
        <v>0</v>
      </c>
      <c r="AE264">
        <v>2015</v>
      </c>
      <c r="AF264">
        <v>9720</v>
      </c>
      <c r="AG264">
        <v>744.27499999999998</v>
      </c>
      <c r="AH264">
        <v>0</v>
      </c>
      <c r="AI264">
        <v>9720</v>
      </c>
      <c r="AJ264">
        <v>9720</v>
      </c>
      <c r="AK264">
        <v>0</v>
      </c>
      <c r="AL264">
        <v>0</v>
      </c>
      <c r="AM264">
        <v>102440</v>
      </c>
      <c r="AN264">
        <v>74781.2</v>
      </c>
      <c r="AO264">
        <v>9720</v>
      </c>
      <c r="AP264">
        <v>10</v>
      </c>
      <c r="AQ264" t="s">
        <v>245</v>
      </c>
      <c r="AR264" t="s">
        <v>246</v>
      </c>
    </row>
    <row r="265" spans="1:44" x14ac:dyDescent="0.3">
      <c r="A265" t="s">
        <v>524</v>
      </c>
      <c r="B265" t="s">
        <v>525</v>
      </c>
      <c r="C265" t="s">
        <v>526</v>
      </c>
      <c r="D265" t="s">
        <v>218</v>
      </c>
      <c r="E265" t="s">
        <v>48</v>
      </c>
      <c r="F265" s="1">
        <v>42288.342361111114</v>
      </c>
      <c r="G265" t="s">
        <v>100</v>
      </c>
      <c r="H265" t="s">
        <v>101</v>
      </c>
      <c r="I265" s="1">
        <v>42288.365972222222</v>
      </c>
      <c r="J265" s="2">
        <v>42288</v>
      </c>
      <c r="K265" t="s">
        <v>51</v>
      </c>
      <c r="L265" t="s">
        <v>527</v>
      </c>
      <c r="M265" t="s">
        <v>528</v>
      </c>
      <c r="N265" t="s">
        <v>76</v>
      </c>
      <c r="P265" t="s">
        <v>77</v>
      </c>
      <c r="R265" t="s">
        <v>78</v>
      </c>
      <c r="S265">
        <v>1516040506</v>
      </c>
      <c r="T265" s="2">
        <v>42303</v>
      </c>
      <c r="U265" s="1">
        <v>42288.365972222222</v>
      </c>
      <c r="V265" s="2">
        <v>42321</v>
      </c>
      <c r="W265">
        <v>0.52500000000000002</v>
      </c>
      <c r="X265" t="s">
        <v>79</v>
      </c>
      <c r="Y265" t="s">
        <v>529</v>
      </c>
      <c r="Z265" s="2">
        <v>42301</v>
      </c>
      <c r="AA265">
        <v>151660345</v>
      </c>
      <c r="AB265" t="s">
        <v>78</v>
      </c>
      <c r="AC265">
        <v>464</v>
      </c>
      <c r="AE265">
        <v>2015</v>
      </c>
      <c r="AF265">
        <v>1256</v>
      </c>
      <c r="AG265">
        <v>1403</v>
      </c>
      <c r="AH265">
        <v>0</v>
      </c>
      <c r="AI265">
        <v>1256</v>
      </c>
      <c r="AJ265">
        <v>1256</v>
      </c>
      <c r="AK265">
        <v>0</v>
      </c>
      <c r="AL265">
        <v>0</v>
      </c>
      <c r="AM265">
        <v>1800</v>
      </c>
      <c r="AN265">
        <v>1890</v>
      </c>
      <c r="AO265">
        <v>2070</v>
      </c>
      <c r="AP265">
        <v>10</v>
      </c>
      <c r="AQ265" t="s">
        <v>245</v>
      </c>
      <c r="AR265" t="s">
        <v>246</v>
      </c>
    </row>
    <row r="266" spans="1:44" x14ac:dyDescent="0.3">
      <c r="A266" t="s">
        <v>524</v>
      </c>
      <c r="B266" t="s">
        <v>525</v>
      </c>
      <c r="C266" t="s">
        <v>526</v>
      </c>
      <c r="D266" t="s">
        <v>218</v>
      </c>
      <c r="E266" t="s">
        <v>51</v>
      </c>
      <c r="F266" s="1">
        <v>42288.49722222222</v>
      </c>
      <c r="G266" t="s">
        <v>530</v>
      </c>
      <c r="H266" t="s">
        <v>531</v>
      </c>
      <c r="I266" s="1">
        <v>42288.522916666669</v>
      </c>
      <c r="J266" s="2">
        <v>42288</v>
      </c>
      <c r="K266" t="s">
        <v>51</v>
      </c>
      <c r="L266" t="s">
        <v>527</v>
      </c>
      <c r="M266" t="s">
        <v>528</v>
      </c>
      <c r="N266" t="s">
        <v>273</v>
      </c>
      <c r="O266" t="s">
        <v>90</v>
      </c>
      <c r="P266" t="s">
        <v>274</v>
      </c>
      <c r="Q266" t="s">
        <v>92</v>
      </c>
      <c r="R266" t="s">
        <v>93</v>
      </c>
      <c r="S266">
        <v>1516040506</v>
      </c>
      <c r="T266" s="2">
        <v>42303</v>
      </c>
      <c r="U266" s="1">
        <v>42288.49722222222</v>
      </c>
      <c r="V266" s="2">
        <v>42321</v>
      </c>
      <c r="W266">
        <v>0.52500000000000002</v>
      </c>
      <c r="X266" t="s">
        <v>94</v>
      </c>
      <c r="Y266" t="s">
        <v>529</v>
      </c>
      <c r="Z266" s="2">
        <v>42301</v>
      </c>
      <c r="AA266">
        <v>151660345</v>
      </c>
      <c r="AB266" t="s">
        <v>93</v>
      </c>
      <c r="AC266">
        <v>0</v>
      </c>
      <c r="AE266">
        <v>2015</v>
      </c>
      <c r="AF266">
        <v>650</v>
      </c>
      <c r="AG266">
        <v>744.27499999999998</v>
      </c>
      <c r="AH266">
        <v>0</v>
      </c>
      <c r="AI266">
        <v>650</v>
      </c>
      <c r="AJ266">
        <v>650</v>
      </c>
      <c r="AK266">
        <v>0</v>
      </c>
      <c r="AL266">
        <v>0</v>
      </c>
      <c r="AM266">
        <v>1800</v>
      </c>
      <c r="AN266">
        <v>1890</v>
      </c>
      <c r="AO266">
        <v>650</v>
      </c>
      <c r="AP266">
        <v>10</v>
      </c>
      <c r="AQ266" t="s">
        <v>245</v>
      </c>
      <c r="AR266" t="s">
        <v>246</v>
      </c>
    </row>
    <row r="267" spans="1:44" x14ac:dyDescent="0.3">
      <c r="A267" t="s">
        <v>524</v>
      </c>
      <c r="B267" t="s">
        <v>525</v>
      </c>
      <c r="C267" t="s">
        <v>526</v>
      </c>
      <c r="D267" t="s">
        <v>218</v>
      </c>
      <c r="E267" t="s">
        <v>48</v>
      </c>
      <c r="F267" s="1">
        <v>42288.65347222222</v>
      </c>
      <c r="G267" t="s">
        <v>49</v>
      </c>
      <c r="H267" t="s">
        <v>50</v>
      </c>
      <c r="I267" s="1">
        <v>42288.695833333331</v>
      </c>
      <c r="J267" s="2">
        <v>42288</v>
      </c>
      <c r="K267" t="s">
        <v>51</v>
      </c>
      <c r="L267" t="s">
        <v>527</v>
      </c>
      <c r="M267" t="s">
        <v>528</v>
      </c>
      <c r="N267" t="s">
        <v>344</v>
      </c>
      <c r="P267" t="s">
        <v>345</v>
      </c>
      <c r="R267" t="s">
        <v>56</v>
      </c>
      <c r="S267">
        <v>1516040506</v>
      </c>
      <c r="T267" s="2">
        <v>42303</v>
      </c>
      <c r="U267" s="1">
        <v>42288.695833333331</v>
      </c>
      <c r="V267" s="2">
        <v>42321</v>
      </c>
      <c r="W267">
        <v>0.52500000000000002</v>
      </c>
      <c r="X267" t="s">
        <v>57</v>
      </c>
      <c r="Y267" t="s">
        <v>529</v>
      </c>
      <c r="Z267" s="2">
        <v>42301</v>
      </c>
      <c r="AA267">
        <v>151660345</v>
      </c>
      <c r="AB267" t="s">
        <v>59</v>
      </c>
      <c r="AC267">
        <v>0</v>
      </c>
      <c r="AE267">
        <v>2015</v>
      </c>
      <c r="AF267">
        <v>1130</v>
      </c>
      <c r="AG267">
        <v>1403</v>
      </c>
      <c r="AH267">
        <v>430</v>
      </c>
      <c r="AI267">
        <v>920</v>
      </c>
      <c r="AJ267">
        <v>2850</v>
      </c>
      <c r="AK267">
        <v>210</v>
      </c>
      <c r="AL267">
        <v>0</v>
      </c>
      <c r="AM267">
        <v>1800</v>
      </c>
      <c r="AN267">
        <v>1890</v>
      </c>
      <c r="AO267">
        <v>2070</v>
      </c>
      <c r="AP267">
        <v>10</v>
      </c>
      <c r="AQ267" t="s">
        <v>245</v>
      </c>
      <c r="AR267" t="s">
        <v>246</v>
      </c>
    </row>
    <row r="268" spans="1:44" x14ac:dyDescent="0.3">
      <c r="A268" t="s">
        <v>524</v>
      </c>
      <c r="B268" t="s">
        <v>525</v>
      </c>
      <c r="C268" t="s">
        <v>526</v>
      </c>
      <c r="D268" t="s">
        <v>218</v>
      </c>
      <c r="E268" t="s">
        <v>51</v>
      </c>
      <c r="F268" s="1">
        <v>42288.49722222222</v>
      </c>
      <c r="G268" t="s">
        <v>530</v>
      </c>
      <c r="H268" t="s">
        <v>531</v>
      </c>
      <c r="I268" s="1">
        <v>42288.497916666667</v>
      </c>
      <c r="J268" s="2">
        <v>42288</v>
      </c>
      <c r="K268" t="s">
        <v>51</v>
      </c>
      <c r="L268" t="s">
        <v>532</v>
      </c>
      <c r="M268" t="s">
        <v>533</v>
      </c>
      <c r="N268" t="s">
        <v>273</v>
      </c>
      <c r="O268" t="s">
        <v>90</v>
      </c>
      <c r="P268" t="s">
        <v>274</v>
      </c>
      <c r="Q268" t="s">
        <v>92</v>
      </c>
      <c r="R268" t="s">
        <v>93</v>
      </c>
      <c r="S268">
        <v>1516040806</v>
      </c>
      <c r="T268" s="2">
        <v>42303</v>
      </c>
      <c r="U268" s="1">
        <v>42288.497916666667</v>
      </c>
      <c r="V268" s="2">
        <v>42328</v>
      </c>
      <c r="W268">
        <v>0.67500000000000004</v>
      </c>
      <c r="X268" t="s">
        <v>94</v>
      </c>
      <c r="Y268" t="s">
        <v>534</v>
      </c>
      <c r="Z268" s="2">
        <v>42303</v>
      </c>
      <c r="AA268">
        <v>151660443</v>
      </c>
      <c r="AB268" t="s">
        <v>93</v>
      </c>
      <c r="AC268">
        <v>0</v>
      </c>
      <c r="AE268">
        <v>2015</v>
      </c>
      <c r="AF268">
        <v>481</v>
      </c>
      <c r="AG268">
        <v>744.27499999999998</v>
      </c>
      <c r="AH268">
        <v>0</v>
      </c>
      <c r="AI268">
        <v>481</v>
      </c>
      <c r="AJ268">
        <v>481</v>
      </c>
      <c r="AK268">
        <v>0</v>
      </c>
      <c r="AL268">
        <v>0</v>
      </c>
      <c r="AM268">
        <v>370</v>
      </c>
      <c r="AN268">
        <v>499.5</v>
      </c>
      <c r="AO268">
        <v>481</v>
      </c>
      <c r="AP268">
        <v>10</v>
      </c>
      <c r="AQ268" t="s">
        <v>245</v>
      </c>
      <c r="AR268" t="s">
        <v>246</v>
      </c>
    </row>
    <row r="269" spans="1:44" x14ac:dyDescent="0.3">
      <c r="A269" t="s">
        <v>158</v>
      </c>
      <c r="D269" t="s">
        <v>237</v>
      </c>
      <c r="E269" t="s">
        <v>48</v>
      </c>
      <c r="F269" s="1">
        <v>42288.463888888888</v>
      </c>
      <c r="G269" t="s">
        <v>49</v>
      </c>
      <c r="H269" t="s">
        <v>50</v>
      </c>
      <c r="I269" s="1">
        <v>42288.496527777781</v>
      </c>
      <c r="J269" s="2">
        <v>42288</v>
      </c>
      <c r="K269" t="s">
        <v>186</v>
      </c>
      <c r="L269" t="s">
        <v>355</v>
      </c>
      <c r="M269" t="s">
        <v>356</v>
      </c>
      <c r="N269" t="s">
        <v>371</v>
      </c>
      <c r="P269" t="s">
        <v>372</v>
      </c>
      <c r="R269" t="s">
        <v>56</v>
      </c>
      <c r="T269" s="2">
        <v>42075</v>
      </c>
      <c r="U269" s="1">
        <v>42288.496527777781</v>
      </c>
      <c r="V269" s="2"/>
      <c r="W269">
        <v>5.0999999999999997E-2</v>
      </c>
      <c r="X269" t="s">
        <v>57</v>
      </c>
      <c r="Y269" t="s">
        <v>288</v>
      </c>
      <c r="Z269" s="2">
        <v>42304</v>
      </c>
      <c r="AA269">
        <v>151655214</v>
      </c>
      <c r="AB269" t="s">
        <v>59</v>
      </c>
      <c r="AC269">
        <v>244</v>
      </c>
      <c r="AE269">
        <v>2015</v>
      </c>
      <c r="AF269">
        <v>6756</v>
      </c>
      <c r="AG269">
        <v>1403</v>
      </c>
      <c r="AH269">
        <v>0</v>
      </c>
      <c r="AI269">
        <v>6756</v>
      </c>
      <c r="AJ269">
        <v>6756</v>
      </c>
      <c r="AK269">
        <v>0</v>
      </c>
      <c r="AL269">
        <v>0</v>
      </c>
      <c r="AM269">
        <v>5935</v>
      </c>
      <c r="AN269">
        <v>21370.75</v>
      </c>
      <c r="AO269">
        <v>6141</v>
      </c>
      <c r="AP269">
        <v>10</v>
      </c>
      <c r="AQ269" t="s">
        <v>245</v>
      </c>
      <c r="AR269" t="s">
        <v>246</v>
      </c>
    </row>
    <row r="270" spans="1:44" x14ac:dyDescent="0.3">
      <c r="A270" t="s">
        <v>158</v>
      </c>
      <c r="D270" t="s">
        <v>237</v>
      </c>
      <c r="E270" t="s">
        <v>48</v>
      </c>
      <c r="F270" s="1">
        <v>42288.463888888888</v>
      </c>
      <c r="G270" t="s">
        <v>49</v>
      </c>
      <c r="H270" t="s">
        <v>50</v>
      </c>
      <c r="I270" s="1">
        <v>42288.496527777781</v>
      </c>
      <c r="J270" s="2">
        <v>42288</v>
      </c>
      <c r="K270" t="s">
        <v>186</v>
      </c>
      <c r="L270" t="s">
        <v>355</v>
      </c>
      <c r="M270" t="s">
        <v>356</v>
      </c>
      <c r="N270" t="s">
        <v>371</v>
      </c>
      <c r="P270" t="s">
        <v>372</v>
      </c>
      <c r="R270" t="s">
        <v>56</v>
      </c>
      <c r="T270" s="2">
        <v>42075</v>
      </c>
      <c r="U270" s="1">
        <v>42288.496527777781</v>
      </c>
      <c r="V270" s="2"/>
      <c r="W270">
        <v>5.0999999999999997E-2</v>
      </c>
      <c r="X270" t="s">
        <v>57</v>
      </c>
      <c r="Y270" t="s">
        <v>373</v>
      </c>
      <c r="Z270" s="2">
        <v>42304</v>
      </c>
      <c r="AA270">
        <v>151655214</v>
      </c>
      <c r="AB270" t="s">
        <v>59</v>
      </c>
      <c r="AC270">
        <v>355</v>
      </c>
      <c r="AE270">
        <v>2015</v>
      </c>
      <c r="AF270">
        <v>4645</v>
      </c>
      <c r="AG270">
        <v>1403</v>
      </c>
      <c r="AH270">
        <v>0</v>
      </c>
      <c r="AI270">
        <v>4645</v>
      </c>
      <c r="AJ270">
        <v>4645</v>
      </c>
      <c r="AK270">
        <v>0</v>
      </c>
      <c r="AL270">
        <v>0</v>
      </c>
      <c r="AM270">
        <v>5935</v>
      </c>
      <c r="AN270">
        <v>21370.75</v>
      </c>
      <c r="AO270">
        <v>4284</v>
      </c>
      <c r="AP270">
        <v>10</v>
      </c>
      <c r="AQ270" t="s">
        <v>245</v>
      </c>
      <c r="AR270" t="s">
        <v>246</v>
      </c>
    </row>
    <row r="271" spans="1:44" x14ac:dyDescent="0.3">
      <c r="A271" t="s">
        <v>158</v>
      </c>
      <c r="D271" t="s">
        <v>237</v>
      </c>
      <c r="E271" t="s">
        <v>48</v>
      </c>
      <c r="F271" s="1">
        <v>42288.463888888888</v>
      </c>
      <c r="G271" t="s">
        <v>49</v>
      </c>
      <c r="H271" t="s">
        <v>50</v>
      </c>
      <c r="I271" s="1">
        <v>42288.496527777781</v>
      </c>
      <c r="J271" s="2">
        <v>42288</v>
      </c>
      <c r="K271" t="s">
        <v>186</v>
      </c>
      <c r="L271" t="s">
        <v>355</v>
      </c>
      <c r="M271" t="s">
        <v>356</v>
      </c>
      <c r="N271" t="s">
        <v>371</v>
      </c>
      <c r="P271" t="s">
        <v>372</v>
      </c>
      <c r="R271" t="s">
        <v>56</v>
      </c>
      <c r="T271" s="2">
        <v>42075</v>
      </c>
      <c r="U271" s="1">
        <v>42288.496527777781</v>
      </c>
      <c r="V271" s="2"/>
      <c r="W271">
        <v>5.0999999999999997E-2</v>
      </c>
      <c r="X271" t="s">
        <v>57</v>
      </c>
      <c r="Y271" t="s">
        <v>407</v>
      </c>
      <c r="Z271" s="2">
        <v>42304</v>
      </c>
      <c r="AA271">
        <v>151655214</v>
      </c>
      <c r="AB271" t="s">
        <v>59</v>
      </c>
      <c r="AC271">
        <v>984</v>
      </c>
      <c r="AE271">
        <v>2015</v>
      </c>
      <c r="AF271">
        <v>2016</v>
      </c>
      <c r="AG271">
        <v>1403</v>
      </c>
      <c r="AH271">
        <v>0</v>
      </c>
      <c r="AI271">
        <v>2016</v>
      </c>
      <c r="AJ271">
        <v>2016</v>
      </c>
      <c r="AK271">
        <v>0</v>
      </c>
      <c r="AL271">
        <v>0</v>
      </c>
      <c r="AM271">
        <v>5935</v>
      </c>
      <c r="AN271">
        <v>21370.75</v>
      </c>
      <c r="AO271">
        <v>2212</v>
      </c>
      <c r="AP271">
        <v>10</v>
      </c>
      <c r="AQ271" t="s">
        <v>245</v>
      </c>
      <c r="AR271" t="s">
        <v>246</v>
      </c>
    </row>
    <row r="272" spans="1:44" x14ac:dyDescent="0.3">
      <c r="A272" t="s">
        <v>158</v>
      </c>
      <c r="D272" t="s">
        <v>237</v>
      </c>
      <c r="E272" t="s">
        <v>48</v>
      </c>
      <c r="F272" s="1">
        <v>42288.463888888888</v>
      </c>
      <c r="G272" t="s">
        <v>49</v>
      </c>
      <c r="H272" t="s">
        <v>50</v>
      </c>
      <c r="I272" s="1">
        <v>42288.496527777781</v>
      </c>
      <c r="J272" s="2">
        <v>42288</v>
      </c>
      <c r="K272" t="s">
        <v>186</v>
      </c>
      <c r="L272" t="s">
        <v>355</v>
      </c>
      <c r="M272" t="s">
        <v>356</v>
      </c>
      <c r="N272" t="s">
        <v>371</v>
      </c>
      <c r="P272" t="s">
        <v>372</v>
      </c>
      <c r="R272" t="s">
        <v>56</v>
      </c>
      <c r="T272" s="2">
        <v>42075</v>
      </c>
      <c r="U272" s="1">
        <v>42288.496527777781</v>
      </c>
      <c r="V272" s="2"/>
      <c r="W272">
        <v>5.0999999999999997E-2</v>
      </c>
      <c r="X272" t="s">
        <v>57</v>
      </c>
      <c r="Y272" t="s">
        <v>374</v>
      </c>
      <c r="Z272" s="2">
        <v>42304</v>
      </c>
      <c r="AA272">
        <v>151655214</v>
      </c>
      <c r="AB272" t="s">
        <v>59</v>
      </c>
      <c r="AC272">
        <v>1000</v>
      </c>
      <c r="AE272">
        <v>2015</v>
      </c>
      <c r="AF272">
        <v>4500</v>
      </c>
      <c r="AG272">
        <v>1403</v>
      </c>
      <c r="AH272">
        <v>0</v>
      </c>
      <c r="AI272">
        <v>4150</v>
      </c>
      <c r="AJ272">
        <v>4500</v>
      </c>
      <c r="AK272">
        <v>350</v>
      </c>
      <c r="AL272">
        <v>0</v>
      </c>
      <c r="AM272">
        <v>5935</v>
      </c>
      <c r="AN272">
        <v>21370.75</v>
      </c>
      <c r="AO272">
        <v>4680</v>
      </c>
      <c r="AP272">
        <v>10</v>
      </c>
      <c r="AQ272" t="s">
        <v>245</v>
      </c>
      <c r="AR272" t="s">
        <v>246</v>
      </c>
    </row>
    <row r="273" spans="1:44" x14ac:dyDescent="0.3">
      <c r="A273" t="s">
        <v>158</v>
      </c>
      <c r="B273" t="s">
        <v>535</v>
      </c>
      <c r="C273" t="s">
        <v>536</v>
      </c>
      <c r="D273" t="s">
        <v>112</v>
      </c>
      <c r="E273" t="s">
        <v>48</v>
      </c>
      <c r="F273" s="1">
        <v>42288.003472222219</v>
      </c>
      <c r="G273" t="s">
        <v>49</v>
      </c>
      <c r="H273" t="s">
        <v>50</v>
      </c>
      <c r="I273" s="1">
        <v>42288.041666666664</v>
      </c>
      <c r="J273" s="2">
        <v>42288</v>
      </c>
      <c r="K273" t="s">
        <v>186</v>
      </c>
      <c r="L273" t="s">
        <v>355</v>
      </c>
      <c r="M273" t="s">
        <v>356</v>
      </c>
      <c r="N273" t="s">
        <v>371</v>
      </c>
      <c r="P273" t="s">
        <v>372</v>
      </c>
      <c r="R273" t="s">
        <v>56</v>
      </c>
      <c r="S273">
        <v>1516040652</v>
      </c>
      <c r="T273" s="2">
        <v>42075</v>
      </c>
      <c r="U273" s="1">
        <v>42288.041666666664</v>
      </c>
      <c r="V273" s="2">
        <v>42308</v>
      </c>
      <c r="W273">
        <v>5.0999999999999997E-2</v>
      </c>
      <c r="X273" t="s">
        <v>57</v>
      </c>
      <c r="Y273" t="s">
        <v>288</v>
      </c>
      <c r="Z273" s="2">
        <v>42304</v>
      </c>
      <c r="AA273">
        <v>151655213</v>
      </c>
      <c r="AB273" t="s">
        <v>59</v>
      </c>
      <c r="AC273">
        <v>0</v>
      </c>
      <c r="AE273">
        <v>2015</v>
      </c>
      <c r="AF273">
        <v>7850</v>
      </c>
      <c r="AG273">
        <v>1403</v>
      </c>
      <c r="AH273">
        <v>0</v>
      </c>
      <c r="AI273">
        <v>7850</v>
      </c>
      <c r="AJ273">
        <v>7850</v>
      </c>
      <c r="AK273">
        <v>0</v>
      </c>
      <c r="AL273">
        <v>0</v>
      </c>
      <c r="AM273">
        <v>5935</v>
      </c>
      <c r="AN273">
        <v>21370.75</v>
      </c>
      <c r="AO273">
        <v>6141</v>
      </c>
      <c r="AP273">
        <v>10</v>
      </c>
      <c r="AQ273" t="s">
        <v>245</v>
      </c>
      <c r="AR273" t="s">
        <v>246</v>
      </c>
    </row>
    <row r="274" spans="1:44" x14ac:dyDescent="0.3">
      <c r="A274" t="s">
        <v>158</v>
      </c>
      <c r="B274" t="s">
        <v>535</v>
      </c>
      <c r="C274" t="s">
        <v>536</v>
      </c>
      <c r="D274" t="s">
        <v>112</v>
      </c>
      <c r="E274" t="s">
        <v>48</v>
      </c>
      <c r="F274" s="1">
        <v>42288.003472222219</v>
      </c>
      <c r="G274" t="s">
        <v>49</v>
      </c>
      <c r="H274" t="s">
        <v>50</v>
      </c>
      <c r="I274" s="1">
        <v>42288.041666666664</v>
      </c>
      <c r="J274" s="2">
        <v>42288</v>
      </c>
      <c r="K274" t="s">
        <v>186</v>
      </c>
      <c r="L274" t="s">
        <v>355</v>
      </c>
      <c r="M274" t="s">
        <v>356</v>
      </c>
      <c r="N274" t="s">
        <v>371</v>
      </c>
      <c r="P274" t="s">
        <v>372</v>
      </c>
      <c r="R274" t="s">
        <v>56</v>
      </c>
      <c r="S274">
        <v>1516040652</v>
      </c>
      <c r="T274" s="2">
        <v>42075</v>
      </c>
      <c r="U274" s="1">
        <v>42288.041666666664</v>
      </c>
      <c r="V274" s="2">
        <v>42308</v>
      </c>
      <c r="W274">
        <v>5.0999999999999997E-2</v>
      </c>
      <c r="X274" t="s">
        <v>57</v>
      </c>
      <c r="Y274" t="s">
        <v>373</v>
      </c>
      <c r="Z274" s="2">
        <v>42304</v>
      </c>
      <c r="AA274">
        <v>151655213</v>
      </c>
      <c r="AB274" t="s">
        <v>59</v>
      </c>
      <c r="AC274">
        <v>0</v>
      </c>
      <c r="AE274">
        <v>2015</v>
      </c>
      <c r="AF274">
        <v>5700</v>
      </c>
      <c r="AG274">
        <v>1403</v>
      </c>
      <c r="AH274">
        <v>0</v>
      </c>
      <c r="AI274">
        <v>5700</v>
      </c>
      <c r="AJ274">
        <v>5700</v>
      </c>
      <c r="AK274">
        <v>0</v>
      </c>
      <c r="AL274">
        <v>0</v>
      </c>
      <c r="AM274">
        <v>5935</v>
      </c>
      <c r="AN274">
        <v>21370.75</v>
      </c>
      <c r="AO274">
        <v>4284</v>
      </c>
      <c r="AP274">
        <v>10</v>
      </c>
      <c r="AQ274" t="s">
        <v>245</v>
      </c>
      <c r="AR274" t="s">
        <v>246</v>
      </c>
    </row>
    <row r="275" spans="1:44" x14ac:dyDescent="0.3">
      <c r="A275" t="s">
        <v>158</v>
      </c>
      <c r="B275" t="s">
        <v>535</v>
      </c>
      <c r="C275" t="s">
        <v>536</v>
      </c>
      <c r="D275" t="s">
        <v>112</v>
      </c>
      <c r="E275" t="s">
        <v>48</v>
      </c>
      <c r="F275" s="1">
        <v>42288.003472222219</v>
      </c>
      <c r="G275" t="s">
        <v>49</v>
      </c>
      <c r="H275" t="s">
        <v>50</v>
      </c>
      <c r="I275" s="1">
        <v>42288.041666666664</v>
      </c>
      <c r="J275" s="2">
        <v>42288</v>
      </c>
      <c r="K275" t="s">
        <v>186</v>
      </c>
      <c r="L275" t="s">
        <v>355</v>
      </c>
      <c r="M275" t="s">
        <v>356</v>
      </c>
      <c r="N275" t="s">
        <v>371</v>
      </c>
      <c r="P275" t="s">
        <v>372</v>
      </c>
      <c r="R275" t="s">
        <v>56</v>
      </c>
      <c r="S275">
        <v>1516040652</v>
      </c>
      <c r="T275" s="2">
        <v>42075</v>
      </c>
      <c r="U275" s="1">
        <v>42288.041666666664</v>
      </c>
      <c r="V275" s="2">
        <v>42308</v>
      </c>
      <c r="W275">
        <v>5.0999999999999997E-2</v>
      </c>
      <c r="X275" t="s">
        <v>57</v>
      </c>
      <c r="Y275" t="s">
        <v>407</v>
      </c>
      <c r="Z275" s="2">
        <v>42304</v>
      </c>
      <c r="AA275">
        <v>151655213</v>
      </c>
      <c r="AB275" t="s">
        <v>59</v>
      </c>
      <c r="AC275">
        <v>0</v>
      </c>
      <c r="AE275">
        <v>2015</v>
      </c>
      <c r="AF275">
        <v>3645</v>
      </c>
      <c r="AG275">
        <v>1403</v>
      </c>
      <c r="AH275">
        <v>100</v>
      </c>
      <c r="AI275">
        <v>3345</v>
      </c>
      <c r="AJ275">
        <v>3645</v>
      </c>
      <c r="AK275">
        <v>300</v>
      </c>
      <c r="AL275">
        <v>0</v>
      </c>
      <c r="AM275">
        <v>5935</v>
      </c>
      <c r="AN275">
        <v>21370.75</v>
      </c>
      <c r="AO275">
        <v>2212</v>
      </c>
      <c r="AP275">
        <v>10</v>
      </c>
      <c r="AQ275" t="s">
        <v>245</v>
      </c>
      <c r="AR275" t="s">
        <v>246</v>
      </c>
    </row>
    <row r="276" spans="1:44" x14ac:dyDescent="0.3">
      <c r="A276" t="s">
        <v>158</v>
      </c>
      <c r="B276" t="s">
        <v>535</v>
      </c>
      <c r="C276" t="s">
        <v>536</v>
      </c>
      <c r="D276" t="s">
        <v>112</v>
      </c>
      <c r="E276" t="s">
        <v>48</v>
      </c>
      <c r="F276" s="1">
        <v>42288.458333333336</v>
      </c>
      <c r="G276" t="s">
        <v>100</v>
      </c>
      <c r="H276" t="s">
        <v>101</v>
      </c>
      <c r="I276" s="1">
        <v>42288.46597222222</v>
      </c>
      <c r="J276" s="2">
        <v>42288</v>
      </c>
      <c r="K276" t="s">
        <v>186</v>
      </c>
      <c r="L276" t="s">
        <v>355</v>
      </c>
      <c r="M276" t="s">
        <v>356</v>
      </c>
      <c r="N276" t="s">
        <v>76</v>
      </c>
      <c r="P276" t="s">
        <v>77</v>
      </c>
      <c r="R276" t="s">
        <v>78</v>
      </c>
      <c r="S276">
        <v>1516040652</v>
      </c>
      <c r="T276" s="2">
        <v>42075</v>
      </c>
      <c r="U276" s="1">
        <v>42288.46597222222</v>
      </c>
      <c r="V276" s="2">
        <v>42308</v>
      </c>
      <c r="W276">
        <v>5.0999999999999997E-2</v>
      </c>
      <c r="X276" t="s">
        <v>79</v>
      </c>
      <c r="Y276" t="s">
        <v>288</v>
      </c>
      <c r="Z276" s="2">
        <v>42304</v>
      </c>
      <c r="AA276">
        <v>151655213</v>
      </c>
      <c r="AB276" t="s">
        <v>78</v>
      </c>
      <c r="AC276">
        <v>0</v>
      </c>
      <c r="AE276">
        <v>2015</v>
      </c>
      <c r="AF276">
        <v>7850</v>
      </c>
      <c r="AG276">
        <v>1403</v>
      </c>
      <c r="AH276">
        <v>0</v>
      </c>
      <c r="AI276">
        <v>7850</v>
      </c>
      <c r="AJ276">
        <v>7850</v>
      </c>
      <c r="AK276">
        <v>0</v>
      </c>
      <c r="AL276">
        <v>0</v>
      </c>
      <c r="AM276">
        <v>5935</v>
      </c>
      <c r="AN276">
        <v>21370.75</v>
      </c>
      <c r="AO276">
        <v>6141</v>
      </c>
      <c r="AP276">
        <v>10</v>
      </c>
      <c r="AQ276" t="s">
        <v>245</v>
      </c>
      <c r="AR276" t="s">
        <v>246</v>
      </c>
    </row>
    <row r="277" spans="1:44" x14ac:dyDescent="0.3">
      <c r="A277" t="s">
        <v>158</v>
      </c>
      <c r="B277" t="s">
        <v>535</v>
      </c>
      <c r="C277" t="s">
        <v>536</v>
      </c>
      <c r="D277" t="s">
        <v>112</v>
      </c>
      <c r="E277" t="s">
        <v>48</v>
      </c>
      <c r="F277" s="1">
        <v>42288.458333333336</v>
      </c>
      <c r="G277" t="s">
        <v>100</v>
      </c>
      <c r="H277" t="s">
        <v>101</v>
      </c>
      <c r="I277" s="1">
        <v>42288.46597222222</v>
      </c>
      <c r="J277" s="2">
        <v>42288</v>
      </c>
      <c r="K277" t="s">
        <v>186</v>
      </c>
      <c r="L277" t="s">
        <v>355</v>
      </c>
      <c r="M277" t="s">
        <v>356</v>
      </c>
      <c r="N277" t="s">
        <v>76</v>
      </c>
      <c r="P277" t="s">
        <v>77</v>
      </c>
      <c r="R277" t="s">
        <v>78</v>
      </c>
      <c r="S277">
        <v>1516040652</v>
      </c>
      <c r="T277" s="2">
        <v>42075</v>
      </c>
      <c r="U277" s="1">
        <v>42288.46597222222</v>
      </c>
      <c r="V277" s="2">
        <v>42308</v>
      </c>
      <c r="W277">
        <v>5.0999999999999997E-2</v>
      </c>
      <c r="X277" t="s">
        <v>79</v>
      </c>
      <c r="Y277" t="s">
        <v>373</v>
      </c>
      <c r="Z277" s="2">
        <v>42304</v>
      </c>
      <c r="AA277">
        <v>151655213</v>
      </c>
      <c r="AB277" t="s">
        <v>78</v>
      </c>
      <c r="AC277">
        <v>0</v>
      </c>
      <c r="AE277">
        <v>2015</v>
      </c>
      <c r="AF277">
        <v>5730</v>
      </c>
      <c r="AG277">
        <v>1403</v>
      </c>
      <c r="AH277">
        <v>0</v>
      </c>
      <c r="AI277">
        <v>5730</v>
      </c>
      <c r="AJ277">
        <v>5730</v>
      </c>
      <c r="AK277">
        <v>0</v>
      </c>
      <c r="AL277">
        <v>0</v>
      </c>
      <c r="AM277">
        <v>5935</v>
      </c>
      <c r="AN277">
        <v>21370.75</v>
      </c>
      <c r="AO277">
        <v>4284</v>
      </c>
      <c r="AP277">
        <v>10</v>
      </c>
      <c r="AQ277" t="s">
        <v>245</v>
      </c>
      <c r="AR277" t="s">
        <v>246</v>
      </c>
    </row>
    <row r="278" spans="1:44" x14ac:dyDescent="0.3">
      <c r="A278" t="s">
        <v>158</v>
      </c>
      <c r="B278" t="s">
        <v>535</v>
      </c>
      <c r="C278" t="s">
        <v>536</v>
      </c>
      <c r="D278" t="s">
        <v>112</v>
      </c>
      <c r="E278" t="s">
        <v>48</v>
      </c>
      <c r="F278" s="1">
        <v>42288.458333333336</v>
      </c>
      <c r="G278" t="s">
        <v>100</v>
      </c>
      <c r="H278" t="s">
        <v>101</v>
      </c>
      <c r="I278" s="1">
        <v>42288.46597222222</v>
      </c>
      <c r="J278" s="2">
        <v>42288</v>
      </c>
      <c r="K278" t="s">
        <v>186</v>
      </c>
      <c r="L278" t="s">
        <v>355</v>
      </c>
      <c r="M278" t="s">
        <v>356</v>
      </c>
      <c r="N278" t="s">
        <v>76</v>
      </c>
      <c r="P278" t="s">
        <v>77</v>
      </c>
      <c r="R278" t="s">
        <v>78</v>
      </c>
      <c r="S278">
        <v>1516040652</v>
      </c>
      <c r="T278" s="2">
        <v>42075</v>
      </c>
      <c r="U278" s="1">
        <v>42288.46597222222</v>
      </c>
      <c r="V278" s="2">
        <v>42308</v>
      </c>
      <c r="W278">
        <v>5.0999999999999997E-2</v>
      </c>
      <c r="X278" t="s">
        <v>79</v>
      </c>
      <c r="Y278" t="s">
        <v>407</v>
      </c>
      <c r="Z278" s="2">
        <v>42304</v>
      </c>
      <c r="AA278">
        <v>151655213</v>
      </c>
      <c r="AB278" t="s">
        <v>78</v>
      </c>
      <c r="AC278">
        <v>0</v>
      </c>
      <c r="AE278">
        <v>2015</v>
      </c>
      <c r="AF278">
        <v>3645</v>
      </c>
      <c r="AG278">
        <v>1403</v>
      </c>
      <c r="AH278">
        <v>0</v>
      </c>
      <c r="AI278">
        <v>3645</v>
      </c>
      <c r="AJ278">
        <v>3645</v>
      </c>
      <c r="AK278">
        <v>0</v>
      </c>
      <c r="AL278">
        <v>0</v>
      </c>
      <c r="AM278">
        <v>5935</v>
      </c>
      <c r="AN278">
        <v>21370.75</v>
      </c>
      <c r="AO278">
        <v>2212</v>
      </c>
      <c r="AP278">
        <v>10</v>
      </c>
      <c r="AQ278" t="s">
        <v>245</v>
      </c>
      <c r="AR278" t="s">
        <v>246</v>
      </c>
    </row>
    <row r="279" spans="1:44" x14ac:dyDescent="0.3">
      <c r="A279" t="s">
        <v>158</v>
      </c>
      <c r="B279" t="s">
        <v>535</v>
      </c>
      <c r="C279" t="s">
        <v>536</v>
      </c>
      <c r="D279" t="s">
        <v>112</v>
      </c>
      <c r="E279" t="s">
        <v>48</v>
      </c>
      <c r="F279" s="1">
        <v>42288.458333333336</v>
      </c>
      <c r="G279" t="s">
        <v>100</v>
      </c>
      <c r="H279" t="s">
        <v>101</v>
      </c>
      <c r="I279" s="1">
        <v>42288.46597222222</v>
      </c>
      <c r="J279" s="2">
        <v>42288</v>
      </c>
      <c r="K279" t="s">
        <v>186</v>
      </c>
      <c r="L279" t="s">
        <v>355</v>
      </c>
      <c r="M279" t="s">
        <v>356</v>
      </c>
      <c r="N279" t="s">
        <v>76</v>
      </c>
      <c r="P279" t="s">
        <v>77</v>
      </c>
      <c r="R279" t="s">
        <v>78</v>
      </c>
      <c r="S279">
        <v>1516040652</v>
      </c>
      <c r="T279" s="2">
        <v>42075</v>
      </c>
      <c r="U279" s="1">
        <v>42288.46597222222</v>
      </c>
      <c r="V279" s="2">
        <v>42308</v>
      </c>
      <c r="W279">
        <v>5.0999999999999997E-2</v>
      </c>
      <c r="X279" t="s">
        <v>79</v>
      </c>
      <c r="Y279" t="s">
        <v>358</v>
      </c>
      <c r="Z279" s="2">
        <v>42304</v>
      </c>
      <c r="AA279">
        <v>151655213</v>
      </c>
      <c r="AB279" t="s">
        <v>78</v>
      </c>
      <c r="AC279">
        <v>756</v>
      </c>
      <c r="AE279">
        <v>2015</v>
      </c>
      <c r="AF279">
        <v>2820</v>
      </c>
      <c r="AG279">
        <v>1403</v>
      </c>
      <c r="AH279">
        <v>0</v>
      </c>
      <c r="AI279">
        <v>2820</v>
      </c>
      <c r="AJ279">
        <v>2820</v>
      </c>
      <c r="AK279">
        <v>0</v>
      </c>
      <c r="AL279">
        <v>0</v>
      </c>
      <c r="AM279">
        <v>5935</v>
      </c>
      <c r="AN279">
        <v>21370.75</v>
      </c>
      <c r="AO279">
        <v>2250</v>
      </c>
      <c r="AP279">
        <v>10</v>
      </c>
      <c r="AQ279" t="s">
        <v>245</v>
      </c>
      <c r="AR279" t="s">
        <v>246</v>
      </c>
    </row>
    <row r="280" spans="1:44" x14ac:dyDescent="0.3">
      <c r="A280" t="s">
        <v>158</v>
      </c>
      <c r="B280" t="s">
        <v>535</v>
      </c>
      <c r="C280" t="s">
        <v>536</v>
      </c>
      <c r="D280" t="s">
        <v>112</v>
      </c>
      <c r="E280" t="s">
        <v>48</v>
      </c>
      <c r="F280" s="1">
        <v>42288.458333333336</v>
      </c>
      <c r="G280" t="s">
        <v>105</v>
      </c>
      <c r="H280" t="s">
        <v>106</v>
      </c>
      <c r="I280" s="1">
        <v>42288.466666666667</v>
      </c>
      <c r="J280" s="2">
        <v>42288</v>
      </c>
      <c r="K280" t="s">
        <v>186</v>
      </c>
      <c r="L280" t="s">
        <v>355</v>
      </c>
      <c r="M280" t="s">
        <v>356</v>
      </c>
      <c r="N280" t="s">
        <v>82</v>
      </c>
      <c r="O280" t="s">
        <v>82</v>
      </c>
      <c r="P280" t="s">
        <v>83</v>
      </c>
      <c r="Q280" t="s">
        <v>83</v>
      </c>
      <c r="R280" t="s">
        <v>84</v>
      </c>
      <c r="S280">
        <v>1516040652</v>
      </c>
      <c r="T280" s="2">
        <v>42075</v>
      </c>
      <c r="U280" s="1">
        <v>42288.466666666667</v>
      </c>
      <c r="V280" s="2">
        <v>42308</v>
      </c>
      <c r="W280">
        <v>5.0999999999999997E-2</v>
      </c>
      <c r="X280" t="s">
        <v>79</v>
      </c>
      <c r="Y280" t="s">
        <v>288</v>
      </c>
      <c r="Z280" s="2">
        <v>42304</v>
      </c>
      <c r="AA280">
        <v>151655213</v>
      </c>
      <c r="AB280" t="s">
        <v>84</v>
      </c>
      <c r="AC280">
        <v>0</v>
      </c>
      <c r="AD280">
        <v>7850</v>
      </c>
      <c r="AE280">
        <v>2015</v>
      </c>
      <c r="AF280">
        <v>7850</v>
      </c>
      <c r="AG280">
        <v>1403</v>
      </c>
      <c r="AH280">
        <v>0</v>
      </c>
      <c r="AI280">
        <v>7850</v>
      </c>
      <c r="AJ280">
        <v>7850</v>
      </c>
      <c r="AK280">
        <v>0</v>
      </c>
      <c r="AL280">
        <v>0</v>
      </c>
      <c r="AM280">
        <v>5935</v>
      </c>
      <c r="AN280">
        <v>21370.75</v>
      </c>
      <c r="AO280">
        <v>6141</v>
      </c>
      <c r="AP280">
        <v>10</v>
      </c>
      <c r="AQ280" t="s">
        <v>245</v>
      </c>
      <c r="AR280" t="s">
        <v>246</v>
      </c>
    </row>
    <row r="281" spans="1:44" x14ac:dyDescent="0.3">
      <c r="A281" t="s">
        <v>158</v>
      </c>
      <c r="B281" t="s">
        <v>535</v>
      </c>
      <c r="C281" t="s">
        <v>536</v>
      </c>
      <c r="D281" t="s">
        <v>112</v>
      </c>
      <c r="E281" t="s">
        <v>48</v>
      </c>
      <c r="F281" s="1">
        <v>42288.458333333336</v>
      </c>
      <c r="G281" t="s">
        <v>105</v>
      </c>
      <c r="H281" t="s">
        <v>106</v>
      </c>
      <c r="I281" s="1">
        <v>42288.466666666667</v>
      </c>
      <c r="J281" s="2">
        <v>42288</v>
      </c>
      <c r="K281" t="s">
        <v>186</v>
      </c>
      <c r="L281" t="s">
        <v>355</v>
      </c>
      <c r="M281" t="s">
        <v>356</v>
      </c>
      <c r="N281" t="s">
        <v>82</v>
      </c>
      <c r="O281" t="s">
        <v>82</v>
      </c>
      <c r="P281" t="s">
        <v>83</v>
      </c>
      <c r="Q281" t="s">
        <v>83</v>
      </c>
      <c r="R281" t="s">
        <v>84</v>
      </c>
      <c r="S281">
        <v>1516040652</v>
      </c>
      <c r="T281" s="2">
        <v>42075</v>
      </c>
      <c r="U281" s="1">
        <v>42288.466666666667</v>
      </c>
      <c r="V281" s="2">
        <v>42308</v>
      </c>
      <c r="W281">
        <v>5.0999999999999997E-2</v>
      </c>
      <c r="X281" t="s">
        <v>79</v>
      </c>
      <c r="Y281" t="s">
        <v>373</v>
      </c>
      <c r="Z281" s="2">
        <v>42304</v>
      </c>
      <c r="AA281">
        <v>151655213</v>
      </c>
      <c r="AB281" t="s">
        <v>84</v>
      </c>
      <c r="AC281">
        <v>0</v>
      </c>
      <c r="AD281">
        <v>5730</v>
      </c>
      <c r="AE281">
        <v>2015</v>
      </c>
      <c r="AF281">
        <v>5730</v>
      </c>
      <c r="AG281">
        <v>1403</v>
      </c>
      <c r="AH281">
        <v>0</v>
      </c>
      <c r="AI281">
        <v>5730</v>
      </c>
      <c r="AJ281">
        <v>5730</v>
      </c>
      <c r="AK281">
        <v>0</v>
      </c>
      <c r="AL281">
        <v>0</v>
      </c>
      <c r="AM281">
        <v>5935</v>
      </c>
      <c r="AN281">
        <v>21370.75</v>
      </c>
      <c r="AO281">
        <v>4284</v>
      </c>
      <c r="AP281">
        <v>10</v>
      </c>
      <c r="AQ281" t="s">
        <v>245</v>
      </c>
      <c r="AR281" t="s">
        <v>246</v>
      </c>
    </row>
    <row r="282" spans="1:44" x14ac:dyDescent="0.3">
      <c r="A282" t="s">
        <v>158</v>
      </c>
      <c r="B282" t="s">
        <v>535</v>
      </c>
      <c r="C282" t="s">
        <v>536</v>
      </c>
      <c r="D282" t="s">
        <v>112</v>
      </c>
      <c r="E282" t="s">
        <v>48</v>
      </c>
      <c r="F282" s="1">
        <v>42288.458333333336</v>
      </c>
      <c r="G282" t="s">
        <v>105</v>
      </c>
      <c r="H282" t="s">
        <v>106</v>
      </c>
      <c r="I282" s="1">
        <v>42288.466666666667</v>
      </c>
      <c r="J282" s="2">
        <v>42288</v>
      </c>
      <c r="K282" t="s">
        <v>186</v>
      </c>
      <c r="L282" t="s">
        <v>355</v>
      </c>
      <c r="M282" t="s">
        <v>356</v>
      </c>
      <c r="N282" t="s">
        <v>82</v>
      </c>
      <c r="O282" t="s">
        <v>82</v>
      </c>
      <c r="P282" t="s">
        <v>83</v>
      </c>
      <c r="Q282" t="s">
        <v>83</v>
      </c>
      <c r="R282" t="s">
        <v>84</v>
      </c>
      <c r="S282">
        <v>1516040652</v>
      </c>
      <c r="T282" s="2">
        <v>42075</v>
      </c>
      <c r="U282" s="1">
        <v>42288.466666666667</v>
      </c>
      <c r="V282" s="2">
        <v>42308</v>
      </c>
      <c r="W282">
        <v>5.0999999999999997E-2</v>
      </c>
      <c r="X282" t="s">
        <v>79</v>
      </c>
      <c r="Y282" t="s">
        <v>407</v>
      </c>
      <c r="Z282" s="2">
        <v>42304</v>
      </c>
      <c r="AA282">
        <v>151655213</v>
      </c>
      <c r="AB282" t="s">
        <v>84</v>
      </c>
      <c r="AC282">
        <v>0</v>
      </c>
      <c r="AD282">
        <v>3645</v>
      </c>
      <c r="AE282">
        <v>2015</v>
      </c>
      <c r="AF282">
        <v>3645</v>
      </c>
      <c r="AG282">
        <v>1403</v>
      </c>
      <c r="AH282">
        <v>0</v>
      </c>
      <c r="AI282">
        <v>3645</v>
      </c>
      <c r="AJ282">
        <v>3645</v>
      </c>
      <c r="AK282">
        <v>0</v>
      </c>
      <c r="AL282">
        <v>0</v>
      </c>
      <c r="AM282">
        <v>5935</v>
      </c>
      <c r="AN282">
        <v>21370.75</v>
      </c>
      <c r="AO282">
        <v>2212</v>
      </c>
      <c r="AP282">
        <v>10</v>
      </c>
      <c r="AQ282" t="s">
        <v>245</v>
      </c>
      <c r="AR282" t="s">
        <v>246</v>
      </c>
    </row>
    <row r="283" spans="1:44" x14ac:dyDescent="0.3">
      <c r="A283" t="s">
        <v>158</v>
      </c>
      <c r="B283" t="s">
        <v>535</v>
      </c>
      <c r="C283" t="s">
        <v>536</v>
      </c>
      <c r="D283" t="s">
        <v>112</v>
      </c>
      <c r="E283" t="s">
        <v>48</v>
      </c>
      <c r="F283" s="1">
        <v>42288.458333333336</v>
      </c>
      <c r="G283" t="s">
        <v>105</v>
      </c>
      <c r="H283" t="s">
        <v>106</v>
      </c>
      <c r="I283" s="1">
        <v>42288.466666666667</v>
      </c>
      <c r="J283" s="2">
        <v>42288</v>
      </c>
      <c r="K283" t="s">
        <v>186</v>
      </c>
      <c r="L283" t="s">
        <v>355</v>
      </c>
      <c r="M283" t="s">
        <v>356</v>
      </c>
      <c r="N283" t="s">
        <v>82</v>
      </c>
      <c r="O283" t="s">
        <v>82</v>
      </c>
      <c r="P283" t="s">
        <v>83</v>
      </c>
      <c r="Q283" t="s">
        <v>83</v>
      </c>
      <c r="R283" t="s">
        <v>84</v>
      </c>
      <c r="S283">
        <v>1516040652</v>
      </c>
      <c r="T283" s="2">
        <v>42075</v>
      </c>
      <c r="U283" s="1">
        <v>42288.466666666667</v>
      </c>
      <c r="V283" s="2">
        <v>42308</v>
      </c>
      <c r="W283">
        <v>5.0999999999999997E-2</v>
      </c>
      <c r="X283" t="s">
        <v>79</v>
      </c>
      <c r="Y283" t="s">
        <v>358</v>
      </c>
      <c r="Z283" s="2">
        <v>42304</v>
      </c>
      <c r="AA283">
        <v>151655213</v>
      </c>
      <c r="AB283" t="s">
        <v>84</v>
      </c>
      <c r="AC283">
        <v>0</v>
      </c>
      <c r="AD283">
        <v>2820</v>
      </c>
      <c r="AE283">
        <v>2015</v>
      </c>
      <c r="AF283">
        <v>2820</v>
      </c>
      <c r="AG283">
        <v>1403</v>
      </c>
      <c r="AH283">
        <v>0</v>
      </c>
      <c r="AI283">
        <v>2820</v>
      </c>
      <c r="AJ283">
        <v>2820</v>
      </c>
      <c r="AK283">
        <v>0</v>
      </c>
      <c r="AL283">
        <v>0</v>
      </c>
      <c r="AM283">
        <v>5935</v>
      </c>
      <c r="AN283">
        <v>21370.75</v>
      </c>
      <c r="AO283">
        <v>2250</v>
      </c>
      <c r="AP283">
        <v>10</v>
      </c>
      <c r="AQ283" t="s">
        <v>245</v>
      </c>
      <c r="AR283" t="s">
        <v>246</v>
      </c>
    </row>
    <row r="284" spans="1:44" x14ac:dyDescent="0.3">
      <c r="A284" t="s">
        <v>484</v>
      </c>
      <c r="B284" t="s">
        <v>494</v>
      </c>
      <c r="C284" t="s">
        <v>495</v>
      </c>
      <c r="D284" t="s">
        <v>47</v>
      </c>
      <c r="E284" t="s">
        <v>48</v>
      </c>
      <c r="F284" s="1">
        <v>42288.262499999997</v>
      </c>
      <c r="G284" t="s">
        <v>152</v>
      </c>
      <c r="H284" t="s">
        <v>153</v>
      </c>
      <c r="I284" s="1">
        <v>42288.277083333334</v>
      </c>
      <c r="J284" s="2">
        <v>42288</v>
      </c>
      <c r="K284" t="s">
        <v>186</v>
      </c>
      <c r="L284" t="s">
        <v>537</v>
      </c>
      <c r="M284" t="s">
        <v>538</v>
      </c>
      <c r="N284" t="s">
        <v>76</v>
      </c>
      <c r="P284" t="s">
        <v>77</v>
      </c>
      <c r="R284" t="s">
        <v>78</v>
      </c>
      <c r="S284">
        <v>1516040669</v>
      </c>
      <c r="T284" s="2">
        <v>42305</v>
      </c>
      <c r="U284" s="1">
        <v>42288.277083333334</v>
      </c>
      <c r="V284" s="2">
        <v>42288</v>
      </c>
      <c r="W284">
        <v>3.9750000000000001</v>
      </c>
      <c r="X284" t="s">
        <v>79</v>
      </c>
      <c r="Y284" t="s">
        <v>539</v>
      </c>
      <c r="Z284" s="2">
        <v>42304</v>
      </c>
      <c r="AA284">
        <v>151655220</v>
      </c>
      <c r="AB284" t="s">
        <v>78</v>
      </c>
      <c r="AC284">
        <v>1294</v>
      </c>
      <c r="AE284">
        <v>2015</v>
      </c>
      <c r="AF284">
        <v>1746</v>
      </c>
      <c r="AG284">
        <v>1403</v>
      </c>
      <c r="AH284">
        <v>0</v>
      </c>
      <c r="AI284">
        <v>1746</v>
      </c>
      <c r="AJ284">
        <v>1746</v>
      </c>
      <c r="AK284">
        <v>0</v>
      </c>
      <c r="AL284">
        <v>0</v>
      </c>
      <c r="AM284">
        <v>2502</v>
      </c>
      <c r="AN284">
        <v>19890.900000000001</v>
      </c>
      <c r="AO284">
        <v>3003</v>
      </c>
      <c r="AP284">
        <v>10</v>
      </c>
      <c r="AQ284" t="s">
        <v>245</v>
      </c>
      <c r="AR284" t="s">
        <v>246</v>
      </c>
    </row>
    <row r="285" spans="1:44" x14ac:dyDescent="0.3">
      <c r="A285" t="s">
        <v>484</v>
      </c>
      <c r="B285" t="s">
        <v>494</v>
      </c>
      <c r="C285" t="s">
        <v>495</v>
      </c>
      <c r="D285" t="s">
        <v>47</v>
      </c>
      <c r="E285" t="s">
        <v>51</v>
      </c>
      <c r="F285" s="1">
        <v>42288.262499999997</v>
      </c>
      <c r="G285" t="s">
        <v>154</v>
      </c>
      <c r="H285" t="s">
        <v>380</v>
      </c>
      <c r="I285" s="1">
        <v>42288.277777777781</v>
      </c>
      <c r="J285" s="2">
        <v>42288</v>
      </c>
      <c r="K285" t="s">
        <v>186</v>
      </c>
      <c r="L285" t="s">
        <v>537</v>
      </c>
      <c r="M285" t="s">
        <v>538</v>
      </c>
      <c r="N285" t="s">
        <v>82</v>
      </c>
      <c r="O285" t="s">
        <v>82</v>
      </c>
      <c r="P285" t="s">
        <v>83</v>
      </c>
      <c r="Q285" t="s">
        <v>83</v>
      </c>
      <c r="R285" t="s">
        <v>84</v>
      </c>
      <c r="S285">
        <v>1516040669</v>
      </c>
      <c r="T285" s="2">
        <v>42305</v>
      </c>
      <c r="U285" s="1">
        <v>42288.277777777781</v>
      </c>
      <c r="V285" s="2">
        <v>42288</v>
      </c>
      <c r="W285">
        <v>3.9750000000000001</v>
      </c>
      <c r="X285" t="s">
        <v>79</v>
      </c>
      <c r="Y285" t="s">
        <v>539</v>
      </c>
      <c r="Z285" s="2">
        <v>42304</v>
      </c>
      <c r="AA285">
        <v>151655220</v>
      </c>
      <c r="AB285" t="s">
        <v>84</v>
      </c>
      <c r="AC285">
        <v>0</v>
      </c>
      <c r="AD285">
        <v>1746</v>
      </c>
      <c r="AE285">
        <v>2015</v>
      </c>
      <c r="AF285">
        <v>1746</v>
      </c>
      <c r="AG285">
        <v>1403</v>
      </c>
      <c r="AH285">
        <v>0</v>
      </c>
      <c r="AI285">
        <v>1746</v>
      </c>
      <c r="AJ285">
        <v>1746</v>
      </c>
      <c r="AK285">
        <v>0</v>
      </c>
      <c r="AL285">
        <v>0</v>
      </c>
      <c r="AM285">
        <v>2502</v>
      </c>
      <c r="AN285">
        <v>19890.900000000001</v>
      </c>
      <c r="AO285">
        <v>3003</v>
      </c>
      <c r="AP285">
        <v>10</v>
      </c>
      <c r="AQ285" t="s">
        <v>245</v>
      </c>
      <c r="AR285" t="s">
        <v>246</v>
      </c>
    </row>
    <row r="286" spans="1:44" x14ac:dyDescent="0.3">
      <c r="A286" t="s">
        <v>484</v>
      </c>
      <c r="B286" t="s">
        <v>494</v>
      </c>
      <c r="C286" t="s">
        <v>495</v>
      </c>
      <c r="D286" t="s">
        <v>47</v>
      </c>
      <c r="E286" t="s">
        <v>48</v>
      </c>
      <c r="F286" s="1">
        <v>42288.581944444442</v>
      </c>
      <c r="G286" t="s">
        <v>100</v>
      </c>
      <c r="H286" t="s">
        <v>101</v>
      </c>
      <c r="I286" s="1">
        <v>42288.59652777778</v>
      </c>
      <c r="J286" s="2">
        <v>42288</v>
      </c>
      <c r="K286" t="s">
        <v>186</v>
      </c>
      <c r="L286" t="s">
        <v>537</v>
      </c>
      <c r="M286" t="s">
        <v>538</v>
      </c>
      <c r="N286" t="s">
        <v>76</v>
      </c>
      <c r="P286" t="s">
        <v>77</v>
      </c>
      <c r="R286" t="s">
        <v>78</v>
      </c>
      <c r="S286">
        <v>1516040669</v>
      </c>
      <c r="T286" s="2">
        <v>42305</v>
      </c>
      <c r="U286" s="1">
        <v>42288.59652777778</v>
      </c>
      <c r="V286" s="2">
        <v>42288</v>
      </c>
      <c r="W286">
        <v>3.9750000000000001</v>
      </c>
      <c r="X286" t="s">
        <v>79</v>
      </c>
      <c r="Y286" t="s">
        <v>539</v>
      </c>
      <c r="Z286" s="2">
        <v>42304</v>
      </c>
      <c r="AA286">
        <v>151655220</v>
      </c>
      <c r="AB286" t="s">
        <v>78</v>
      </c>
      <c r="AC286">
        <v>0</v>
      </c>
      <c r="AE286">
        <v>2015</v>
      </c>
      <c r="AF286">
        <v>1307</v>
      </c>
      <c r="AG286">
        <v>1403</v>
      </c>
      <c r="AH286">
        <v>0</v>
      </c>
      <c r="AI286">
        <v>1307</v>
      </c>
      <c r="AJ286">
        <v>3053</v>
      </c>
      <c r="AK286">
        <v>0</v>
      </c>
      <c r="AL286">
        <v>0</v>
      </c>
      <c r="AM286">
        <v>2502</v>
      </c>
      <c r="AN286">
        <v>19890.900000000001</v>
      </c>
      <c r="AO286">
        <v>3003</v>
      </c>
      <c r="AP286">
        <v>10</v>
      </c>
      <c r="AQ286" t="s">
        <v>245</v>
      </c>
      <c r="AR286" t="s">
        <v>246</v>
      </c>
    </row>
    <row r="287" spans="1:44" x14ac:dyDescent="0.3">
      <c r="A287" t="s">
        <v>484</v>
      </c>
      <c r="B287" t="s">
        <v>494</v>
      </c>
      <c r="C287" t="s">
        <v>495</v>
      </c>
      <c r="D287" t="s">
        <v>47</v>
      </c>
      <c r="E287" t="s">
        <v>48</v>
      </c>
      <c r="F287" s="1">
        <v>42288.581944444442</v>
      </c>
      <c r="G287" t="s">
        <v>105</v>
      </c>
      <c r="H287" t="s">
        <v>106</v>
      </c>
      <c r="I287" s="1">
        <v>42288.597222222219</v>
      </c>
      <c r="J287" s="2">
        <v>42288</v>
      </c>
      <c r="K287" t="s">
        <v>186</v>
      </c>
      <c r="L287" t="s">
        <v>537</v>
      </c>
      <c r="M287" t="s">
        <v>538</v>
      </c>
      <c r="N287" t="s">
        <v>82</v>
      </c>
      <c r="O287" t="s">
        <v>82</v>
      </c>
      <c r="P287" t="s">
        <v>83</v>
      </c>
      <c r="Q287" t="s">
        <v>83</v>
      </c>
      <c r="R287" t="s">
        <v>84</v>
      </c>
      <c r="S287">
        <v>1516040669</v>
      </c>
      <c r="T287" s="2">
        <v>42305</v>
      </c>
      <c r="U287" s="1">
        <v>42288.597222222219</v>
      </c>
      <c r="V287" s="2">
        <v>42288</v>
      </c>
      <c r="W287">
        <v>3.9750000000000001</v>
      </c>
      <c r="X287" t="s">
        <v>79</v>
      </c>
      <c r="Y287" t="s">
        <v>539</v>
      </c>
      <c r="Z287" s="2">
        <v>42304</v>
      </c>
      <c r="AA287">
        <v>151655220</v>
      </c>
      <c r="AB287" t="s">
        <v>84</v>
      </c>
      <c r="AC287">
        <v>0</v>
      </c>
      <c r="AD287">
        <v>1307</v>
      </c>
      <c r="AE287">
        <v>2015</v>
      </c>
      <c r="AF287">
        <v>1307</v>
      </c>
      <c r="AG287">
        <v>1403</v>
      </c>
      <c r="AH287">
        <v>0</v>
      </c>
      <c r="AI287">
        <v>1307</v>
      </c>
      <c r="AJ287">
        <v>3053</v>
      </c>
      <c r="AK287">
        <v>0</v>
      </c>
      <c r="AL287">
        <v>0</v>
      </c>
      <c r="AM287">
        <v>2502</v>
      </c>
      <c r="AN287">
        <v>19890.900000000001</v>
      </c>
      <c r="AO287">
        <v>3003</v>
      </c>
      <c r="AP287">
        <v>10</v>
      </c>
      <c r="AQ287" t="s">
        <v>245</v>
      </c>
      <c r="AR287" t="s">
        <v>246</v>
      </c>
    </row>
    <row r="288" spans="1:44" x14ac:dyDescent="0.3">
      <c r="A288" t="s">
        <v>44</v>
      </c>
      <c r="B288" t="s">
        <v>540</v>
      </c>
      <c r="C288" t="s">
        <v>541</v>
      </c>
      <c r="D288" t="s">
        <v>218</v>
      </c>
      <c r="E288" t="s">
        <v>48</v>
      </c>
      <c r="F288" s="1">
        <v>42288.670138888891</v>
      </c>
      <c r="G288" t="s">
        <v>49</v>
      </c>
      <c r="H288" t="s">
        <v>50</v>
      </c>
      <c r="I288" s="1">
        <v>42288.671527777777</v>
      </c>
      <c r="J288" s="2">
        <v>42288</v>
      </c>
      <c r="K288" t="s">
        <v>186</v>
      </c>
      <c r="L288" t="s">
        <v>542</v>
      </c>
      <c r="M288" t="s">
        <v>543</v>
      </c>
      <c r="N288" t="s">
        <v>367</v>
      </c>
      <c r="P288" t="s">
        <v>368</v>
      </c>
      <c r="R288" t="s">
        <v>56</v>
      </c>
      <c r="S288">
        <v>1516040771</v>
      </c>
      <c r="T288" s="2">
        <v>42304</v>
      </c>
      <c r="U288" s="1">
        <v>42288.671527777777</v>
      </c>
      <c r="V288" s="2">
        <v>42321</v>
      </c>
      <c r="W288">
        <v>0.41</v>
      </c>
      <c r="X288" t="s">
        <v>57</v>
      </c>
      <c r="Y288" t="s">
        <v>104</v>
      </c>
      <c r="Z288" s="2">
        <v>42304</v>
      </c>
      <c r="AA288">
        <v>151655250</v>
      </c>
      <c r="AB288" t="s">
        <v>59</v>
      </c>
      <c r="AC288">
        <v>0</v>
      </c>
      <c r="AE288">
        <v>2015</v>
      </c>
      <c r="AF288">
        <v>40180</v>
      </c>
      <c r="AG288">
        <v>1403</v>
      </c>
      <c r="AH288">
        <v>0</v>
      </c>
      <c r="AI288">
        <v>40130</v>
      </c>
      <c r="AJ288">
        <v>40180</v>
      </c>
      <c r="AK288">
        <v>50</v>
      </c>
      <c r="AL288">
        <v>0</v>
      </c>
      <c r="AM288">
        <v>35035</v>
      </c>
      <c r="AN288">
        <v>35035</v>
      </c>
      <c r="AO288">
        <v>33208</v>
      </c>
      <c r="AP288">
        <v>10</v>
      </c>
      <c r="AQ288" t="s">
        <v>245</v>
      </c>
      <c r="AR288" t="s">
        <v>246</v>
      </c>
    </row>
    <row r="289" spans="1:44" x14ac:dyDescent="0.3">
      <c r="A289" t="s">
        <v>544</v>
      </c>
      <c r="B289" t="s">
        <v>545</v>
      </c>
      <c r="C289" t="s">
        <v>546</v>
      </c>
      <c r="D289" t="s">
        <v>218</v>
      </c>
      <c r="E289" t="s">
        <v>48</v>
      </c>
      <c r="F289" s="1">
        <v>42288.411111111112</v>
      </c>
      <c r="G289" t="s">
        <v>485</v>
      </c>
      <c r="H289" t="s">
        <v>486</v>
      </c>
      <c r="I289" s="1">
        <v>42288.414583333331</v>
      </c>
      <c r="J289" s="2">
        <v>42288</v>
      </c>
      <c r="K289" t="s">
        <v>186</v>
      </c>
      <c r="L289" t="s">
        <v>547</v>
      </c>
      <c r="M289" t="s">
        <v>548</v>
      </c>
      <c r="N289" t="s">
        <v>489</v>
      </c>
      <c r="P289" t="s">
        <v>490</v>
      </c>
      <c r="R289" t="s">
        <v>491</v>
      </c>
      <c r="S289">
        <v>1516040595</v>
      </c>
      <c r="T289" s="2">
        <v>42046</v>
      </c>
      <c r="U289" s="1">
        <v>42288.414583333331</v>
      </c>
      <c r="V289" s="2">
        <v>42321</v>
      </c>
      <c r="W289">
        <v>7.5</v>
      </c>
      <c r="X289" t="s">
        <v>476</v>
      </c>
      <c r="Y289" t="s">
        <v>513</v>
      </c>
      <c r="Z289" s="2">
        <v>42304</v>
      </c>
      <c r="AA289">
        <v>151655245</v>
      </c>
      <c r="AB289" t="s">
        <v>493</v>
      </c>
      <c r="AC289">
        <v>0</v>
      </c>
      <c r="AE289">
        <v>2015</v>
      </c>
      <c r="AF289">
        <v>2040</v>
      </c>
      <c r="AG289">
        <v>1403</v>
      </c>
      <c r="AH289">
        <v>0</v>
      </c>
      <c r="AI289">
        <v>2040</v>
      </c>
      <c r="AJ289">
        <v>2040</v>
      </c>
      <c r="AK289">
        <v>0</v>
      </c>
      <c r="AL289">
        <v>0</v>
      </c>
      <c r="AM289">
        <v>2060</v>
      </c>
      <c r="AN289">
        <v>30900</v>
      </c>
      <c r="AO289">
        <v>2472</v>
      </c>
      <c r="AP289">
        <v>10</v>
      </c>
      <c r="AQ289" t="s">
        <v>245</v>
      </c>
      <c r="AR289" t="s">
        <v>246</v>
      </c>
    </row>
    <row r="290" spans="1:44" x14ac:dyDescent="0.3">
      <c r="A290" t="s">
        <v>544</v>
      </c>
      <c r="B290" t="s">
        <v>545</v>
      </c>
      <c r="C290" t="s">
        <v>546</v>
      </c>
      <c r="D290" t="s">
        <v>218</v>
      </c>
      <c r="E290" t="s">
        <v>48</v>
      </c>
      <c r="F290" s="1">
        <v>42288.411111111112</v>
      </c>
      <c r="G290" t="s">
        <v>485</v>
      </c>
      <c r="H290" t="s">
        <v>486</v>
      </c>
      <c r="I290" s="1">
        <v>42288.413888888892</v>
      </c>
      <c r="J290" s="2">
        <v>42288</v>
      </c>
      <c r="K290" t="s">
        <v>186</v>
      </c>
      <c r="L290" t="s">
        <v>547</v>
      </c>
      <c r="M290" t="s">
        <v>548</v>
      </c>
      <c r="N290" t="s">
        <v>489</v>
      </c>
      <c r="P290" t="s">
        <v>490</v>
      </c>
      <c r="R290" t="s">
        <v>491</v>
      </c>
      <c r="S290">
        <v>1516040593</v>
      </c>
      <c r="T290" s="2">
        <v>42046</v>
      </c>
      <c r="U290" s="1">
        <v>42288.413888888892</v>
      </c>
      <c r="V290" s="2">
        <v>42324</v>
      </c>
      <c r="W290">
        <v>7.5</v>
      </c>
      <c r="X290" t="s">
        <v>476</v>
      </c>
      <c r="Y290" t="s">
        <v>513</v>
      </c>
      <c r="Z290" s="2">
        <v>42304</v>
      </c>
      <c r="AA290">
        <v>151655244</v>
      </c>
      <c r="AB290" t="s">
        <v>493</v>
      </c>
      <c r="AC290">
        <v>912</v>
      </c>
      <c r="AE290">
        <v>2015</v>
      </c>
      <c r="AF290">
        <v>720</v>
      </c>
      <c r="AG290">
        <v>1403</v>
      </c>
      <c r="AH290">
        <v>0</v>
      </c>
      <c r="AI290">
        <v>720</v>
      </c>
      <c r="AJ290">
        <v>720</v>
      </c>
      <c r="AK290">
        <v>0</v>
      </c>
      <c r="AL290">
        <v>0</v>
      </c>
      <c r="AM290">
        <v>2060</v>
      </c>
      <c r="AN290">
        <v>30900</v>
      </c>
      <c r="AO290">
        <v>2022</v>
      </c>
      <c r="AP290">
        <v>10</v>
      </c>
      <c r="AQ290" t="s">
        <v>245</v>
      </c>
      <c r="AR290" t="s">
        <v>246</v>
      </c>
    </row>
    <row r="291" spans="1:44" x14ac:dyDescent="0.3">
      <c r="A291" t="s">
        <v>544</v>
      </c>
      <c r="B291" t="s">
        <v>545</v>
      </c>
      <c r="C291" t="s">
        <v>546</v>
      </c>
      <c r="D291" t="s">
        <v>218</v>
      </c>
      <c r="E291" t="s">
        <v>48</v>
      </c>
      <c r="F291" s="1">
        <v>42288.411111111112</v>
      </c>
      <c r="G291" t="s">
        <v>485</v>
      </c>
      <c r="H291" t="s">
        <v>486</v>
      </c>
      <c r="I291" s="1">
        <v>42288.415277777778</v>
      </c>
      <c r="J291" s="2">
        <v>42288</v>
      </c>
      <c r="K291" t="s">
        <v>186</v>
      </c>
      <c r="L291" t="s">
        <v>547</v>
      </c>
      <c r="M291" t="s">
        <v>548</v>
      </c>
      <c r="N291" t="s">
        <v>489</v>
      </c>
      <c r="P291" t="s">
        <v>490</v>
      </c>
      <c r="R291" t="s">
        <v>491</v>
      </c>
      <c r="S291">
        <v>1516040593</v>
      </c>
      <c r="T291" s="2">
        <v>42046</v>
      </c>
      <c r="U291" s="1">
        <v>42288.415277777778</v>
      </c>
      <c r="V291" s="2">
        <v>42324</v>
      </c>
      <c r="W291">
        <v>7.5</v>
      </c>
      <c r="X291" t="s">
        <v>476</v>
      </c>
      <c r="Y291" t="s">
        <v>513</v>
      </c>
      <c r="Z291" s="2">
        <v>42304</v>
      </c>
      <c r="AA291">
        <v>151655244</v>
      </c>
      <c r="AB291" t="s">
        <v>493</v>
      </c>
      <c r="AC291">
        <v>9</v>
      </c>
      <c r="AE291">
        <v>2015</v>
      </c>
      <c r="AF291">
        <v>903</v>
      </c>
      <c r="AG291">
        <v>1403</v>
      </c>
      <c r="AH291">
        <v>0</v>
      </c>
      <c r="AI291">
        <v>903</v>
      </c>
      <c r="AJ291">
        <v>1623</v>
      </c>
      <c r="AK291">
        <v>0</v>
      </c>
      <c r="AL291">
        <v>0</v>
      </c>
      <c r="AM291">
        <v>2060</v>
      </c>
      <c r="AN291">
        <v>30900</v>
      </c>
      <c r="AO291">
        <v>2022</v>
      </c>
      <c r="AP291">
        <v>10</v>
      </c>
      <c r="AQ291" t="s">
        <v>245</v>
      </c>
      <c r="AR291" t="s">
        <v>246</v>
      </c>
    </row>
    <row r="292" spans="1:44" x14ac:dyDescent="0.3">
      <c r="A292" t="s">
        <v>544</v>
      </c>
      <c r="B292" t="s">
        <v>545</v>
      </c>
      <c r="C292" t="s">
        <v>546</v>
      </c>
      <c r="D292" t="s">
        <v>218</v>
      </c>
      <c r="E292" t="s">
        <v>48</v>
      </c>
      <c r="F292" s="1">
        <v>42288.886805555558</v>
      </c>
      <c r="G292" t="s">
        <v>100</v>
      </c>
      <c r="H292" t="s">
        <v>101</v>
      </c>
      <c r="I292" s="1">
        <v>42288.886805555558</v>
      </c>
      <c r="J292" s="2">
        <v>42288</v>
      </c>
      <c r="K292" t="s">
        <v>186</v>
      </c>
      <c r="L292" t="s">
        <v>547</v>
      </c>
      <c r="M292" t="s">
        <v>548</v>
      </c>
      <c r="N292" t="s">
        <v>76</v>
      </c>
      <c r="P292" t="s">
        <v>77</v>
      </c>
      <c r="R292" t="s">
        <v>78</v>
      </c>
      <c r="S292">
        <v>1516040593</v>
      </c>
      <c r="T292" s="2">
        <v>42046</v>
      </c>
      <c r="U292" s="1">
        <v>42288.886805555558</v>
      </c>
      <c r="V292" s="2">
        <v>42324</v>
      </c>
      <c r="W292">
        <v>7.5</v>
      </c>
      <c r="X292" t="s">
        <v>79</v>
      </c>
      <c r="Y292" t="s">
        <v>513</v>
      </c>
      <c r="Z292" s="2">
        <v>42304</v>
      </c>
      <c r="AA292">
        <v>151655244</v>
      </c>
      <c r="AB292" t="s">
        <v>78</v>
      </c>
      <c r="AC292">
        <v>0</v>
      </c>
      <c r="AE292">
        <v>2015</v>
      </c>
      <c r="AF292">
        <v>3533</v>
      </c>
      <c r="AG292">
        <v>1403</v>
      </c>
      <c r="AH292">
        <v>0</v>
      </c>
      <c r="AI292">
        <v>3533</v>
      </c>
      <c r="AJ292">
        <v>3533</v>
      </c>
      <c r="AK292">
        <v>0</v>
      </c>
      <c r="AL292">
        <v>0</v>
      </c>
      <c r="AM292">
        <v>2060</v>
      </c>
      <c r="AN292">
        <v>30900</v>
      </c>
      <c r="AO292">
        <v>2022</v>
      </c>
      <c r="AP292">
        <v>10</v>
      </c>
      <c r="AQ292" t="s">
        <v>245</v>
      </c>
      <c r="AR292" t="s">
        <v>246</v>
      </c>
    </row>
    <row r="293" spans="1:44" x14ac:dyDescent="0.3">
      <c r="A293" t="s">
        <v>544</v>
      </c>
      <c r="B293" t="s">
        <v>545</v>
      </c>
      <c r="C293" t="s">
        <v>546</v>
      </c>
      <c r="D293" t="s">
        <v>218</v>
      </c>
      <c r="E293" t="s">
        <v>48</v>
      </c>
      <c r="F293" s="1">
        <v>42288.886805555558</v>
      </c>
      <c r="G293" t="s">
        <v>154</v>
      </c>
      <c r="H293" t="s">
        <v>155</v>
      </c>
      <c r="I293" s="1">
        <v>42288.887499999997</v>
      </c>
      <c r="J293" s="2">
        <v>42288</v>
      </c>
      <c r="K293" t="s">
        <v>186</v>
      </c>
      <c r="L293" t="s">
        <v>547</v>
      </c>
      <c r="M293" t="s">
        <v>548</v>
      </c>
      <c r="N293" t="s">
        <v>82</v>
      </c>
      <c r="O293" t="s">
        <v>82</v>
      </c>
      <c r="P293" t="s">
        <v>83</v>
      </c>
      <c r="Q293" t="s">
        <v>83</v>
      </c>
      <c r="R293" t="s">
        <v>84</v>
      </c>
      <c r="S293">
        <v>1516040593</v>
      </c>
      <c r="T293" s="2">
        <v>42046</v>
      </c>
      <c r="U293" s="1">
        <v>42288.887499999997</v>
      </c>
      <c r="V293" s="2">
        <v>42324</v>
      </c>
      <c r="W293">
        <v>7.5</v>
      </c>
      <c r="X293" t="s">
        <v>79</v>
      </c>
      <c r="Y293" t="s">
        <v>513</v>
      </c>
      <c r="Z293" s="2">
        <v>42304</v>
      </c>
      <c r="AA293">
        <v>151655244</v>
      </c>
      <c r="AB293" t="s">
        <v>84</v>
      </c>
      <c r="AC293">
        <v>0</v>
      </c>
      <c r="AD293">
        <v>3533</v>
      </c>
      <c r="AE293">
        <v>2015</v>
      </c>
      <c r="AF293">
        <v>3533</v>
      </c>
      <c r="AG293">
        <v>1403</v>
      </c>
      <c r="AH293">
        <v>0</v>
      </c>
      <c r="AI293">
        <v>3533</v>
      </c>
      <c r="AJ293">
        <v>3533</v>
      </c>
      <c r="AK293">
        <v>0</v>
      </c>
      <c r="AL293">
        <v>0</v>
      </c>
      <c r="AM293">
        <v>2060</v>
      </c>
      <c r="AN293">
        <v>30900</v>
      </c>
      <c r="AO293">
        <v>2022</v>
      </c>
      <c r="AP293">
        <v>10</v>
      </c>
      <c r="AQ293" t="s">
        <v>245</v>
      </c>
      <c r="AR293" t="s">
        <v>246</v>
      </c>
    </row>
    <row r="294" spans="1:44" x14ac:dyDescent="0.3">
      <c r="A294" t="s">
        <v>549</v>
      </c>
      <c r="B294" t="s">
        <v>550</v>
      </c>
      <c r="C294" t="s">
        <v>551</v>
      </c>
      <c r="D294" t="s">
        <v>218</v>
      </c>
      <c r="E294" t="s">
        <v>48</v>
      </c>
      <c r="F294" s="1">
        <v>42288.003472222219</v>
      </c>
      <c r="G294" t="s">
        <v>49</v>
      </c>
      <c r="H294" t="s">
        <v>50</v>
      </c>
      <c r="I294" s="1">
        <v>42288.074999999997</v>
      </c>
      <c r="J294" s="2">
        <v>42288</v>
      </c>
      <c r="K294" t="s">
        <v>186</v>
      </c>
      <c r="L294" t="s">
        <v>552</v>
      </c>
      <c r="M294" t="s">
        <v>553</v>
      </c>
      <c r="N294" t="s">
        <v>432</v>
      </c>
      <c r="P294" t="s">
        <v>433</v>
      </c>
      <c r="R294" t="s">
        <v>56</v>
      </c>
      <c r="S294">
        <v>1516040995</v>
      </c>
      <c r="T294" s="2">
        <v>42074</v>
      </c>
      <c r="U294" s="1">
        <v>42288.074999999997</v>
      </c>
      <c r="V294" s="2">
        <v>42321</v>
      </c>
      <c r="W294">
        <v>0.125</v>
      </c>
      <c r="X294" t="s">
        <v>57</v>
      </c>
      <c r="Y294" t="s">
        <v>554</v>
      </c>
      <c r="Z294" s="2">
        <v>42307</v>
      </c>
      <c r="AA294">
        <v>151655513</v>
      </c>
      <c r="AB294" t="s">
        <v>59</v>
      </c>
      <c r="AC294">
        <v>170</v>
      </c>
      <c r="AE294">
        <v>2015</v>
      </c>
      <c r="AF294">
        <v>1930</v>
      </c>
      <c r="AG294">
        <v>1403</v>
      </c>
      <c r="AH294">
        <v>0</v>
      </c>
      <c r="AI294">
        <v>1930</v>
      </c>
      <c r="AJ294">
        <v>1930</v>
      </c>
      <c r="AK294">
        <v>0</v>
      </c>
      <c r="AL294">
        <v>0</v>
      </c>
      <c r="AM294">
        <v>28860</v>
      </c>
      <c r="AN294">
        <v>13708.5</v>
      </c>
      <c r="AO294">
        <v>1057</v>
      </c>
      <c r="AP294">
        <v>10</v>
      </c>
      <c r="AQ294" t="s">
        <v>245</v>
      </c>
      <c r="AR294" t="s">
        <v>246</v>
      </c>
    </row>
    <row r="295" spans="1:44" x14ac:dyDescent="0.3">
      <c r="A295" t="s">
        <v>549</v>
      </c>
      <c r="B295" t="s">
        <v>550</v>
      </c>
      <c r="C295" t="s">
        <v>551</v>
      </c>
      <c r="D295" t="s">
        <v>218</v>
      </c>
      <c r="E295" t="s">
        <v>48</v>
      </c>
      <c r="F295" s="1">
        <v>42288.003472222219</v>
      </c>
      <c r="G295" t="s">
        <v>49</v>
      </c>
      <c r="H295" t="s">
        <v>50</v>
      </c>
      <c r="I295" s="1">
        <v>42288.074999999997</v>
      </c>
      <c r="J295" s="2">
        <v>42288</v>
      </c>
      <c r="K295" t="s">
        <v>186</v>
      </c>
      <c r="L295" t="s">
        <v>552</v>
      </c>
      <c r="M295" t="s">
        <v>553</v>
      </c>
      <c r="N295" t="s">
        <v>432</v>
      </c>
      <c r="P295" t="s">
        <v>433</v>
      </c>
      <c r="R295" t="s">
        <v>56</v>
      </c>
      <c r="S295">
        <v>1516040995</v>
      </c>
      <c r="T295" s="2">
        <v>42074</v>
      </c>
      <c r="U295" s="1">
        <v>42288.074999999997</v>
      </c>
      <c r="V295" s="2">
        <v>42321</v>
      </c>
      <c r="W295">
        <v>0.125</v>
      </c>
      <c r="X295" t="s">
        <v>57</v>
      </c>
      <c r="Y295" t="s">
        <v>555</v>
      </c>
      <c r="Z295" s="2">
        <v>42307</v>
      </c>
      <c r="AA295">
        <v>151655513</v>
      </c>
      <c r="AB295" t="s">
        <v>59</v>
      </c>
      <c r="AC295">
        <v>490</v>
      </c>
      <c r="AE295">
        <v>2015</v>
      </c>
      <c r="AF295">
        <v>1610</v>
      </c>
      <c r="AG295">
        <v>1403</v>
      </c>
      <c r="AH295">
        <v>0</v>
      </c>
      <c r="AI295">
        <v>1610</v>
      </c>
      <c r="AJ295">
        <v>1610</v>
      </c>
      <c r="AK295">
        <v>0</v>
      </c>
      <c r="AL295">
        <v>0</v>
      </c>
      <c r="AM295">
        <v>28860</v>
      </c>
      <c r="AN295">
        <v>13708.5</v>
      </c>
      <c r="AO295">
        <v>2287</v>
      </c>
      <c r="AP295">
        <v>10</v>
      </c>
      <c r="AQ295" t="s">
        <v>245</v>
      </c>
      <c r="AR295" t="s">
        <v>246</v>
      </c>
    </row>
    <row r="296" spans="1:44" x14ac:dyDescent="0.3">
      <c r="A296" t="s">
        <v>549</v>
      </c>
      <c r="B296" t="s">
        <v>550</v>
      </c>
      <c r="C296" t="s">
        <v>551</v>
      </c>
      <c r="D296" t="s">
        <v>218</v>
      </c>
      <c r="E296" t="s">
        <v>48</v>
      </c>
      <c r="F296" s="1">
        <v>42288.003472222219</v>
      </c>
      <c r="G296" t="s">
        <v>49</v>
      </c>
      <c r="H296" t="s">
        <v>50</v>
      </c>
      <c r="I296" s="1">
        <v>42288.074999999997</v>
      </c>
      <c r="J296" s="2">
        <v>42288</v>
      </c>
      <c r="K296" t="s">
        <v>186</v>
      </c>
      <c r="L296" t="s">
        <v>552</v>
      </c>
      <c r="M296" t="s">
        <v>553</v>
      </c>
      <c r="N296" t="s">
        <v>432</v>
      </c>
      <c r="P296" t="s">
        <v>433</v>
      </c>
      <c r="R296" t="s">
        <v>56</v>
      </c>
      <c r="S296">
        <v>1516040995</v>
      </c>
      <c r="T296" s="2">
        <v>42074</v>
      </c>
      <c r="U296" s="1">
        <v>42288.074999999997</v>
      </c>
      <c r="V296" s="2">
        <v>42321</v>
      </c>
      <c r="W296">
        <v>0.125</v>
      </c>
      <c r="X296" t="s">
        <v>57</v>
      </c>
      <c r="Y296" t="s">
        <v>556</v>
      </c>
      <c r="Z296" s="2">
        <v>42307</v>
      </c>
      <c r="AA296">
        <v>151655513</v>
      </c>
      <c r="AB296" t="s">
        <v>59</v>
      </c>
      <c r="AC296">
        <v>85</v>
      </c>
      <c r="AE296">
        <v>2015</v>
      </c>
      <c r="AF296">
        <v>1315</v>
      </c>
      <c r="AG296">
        <v>1403</v>
      </c>
      <c r="AH296">
        <v>0</v>
      </c>
      <c r="AI296">
        <v>1315</v>
      </c>
      <c r="AJ296">
        <v>1315</v>
      </c>
      <c r="AK296">
        <v>0</v>
      </c>
      <c r="AL296">
        <v>0</v>
      </c>
      <c r="AM296">
        <v>28860</v>
      </c>
      <c r="AN296">
        <v>13708.5</v>
      </c>
      <c r="AO296">
        <v>1072</v>
      </c>
      <c r="AP296">
        <v>10</v>
      </c>
      <c r="AQ296" t="s">
        <v>245</v>
      </c>
      <c r="AR296" t="s">
        <v>246</v>
      </c>
    </row>
    <row r="297" spans="1:44" x14ac:dyDescent="0.3">
      <c r="A297" t="s">
        <v>549</v>
      </c>
      <c r="B297" t="s">
        <v>550</v>
      </c>
      <c r="C297" t="s">
        <v>551</v>
      </c>
      <c r="D297" t="s">
        <v>218</v>
      </c>
      <c r="E297" t="s">
        <v>48</v>
      </c>
      <c r="F297" s="1">
        <v>42288.003472222219</v>
      </c>
      <c r="G297" t="s">
        <v>49</v>
      </c>
      <c r="H297" t="s">
        <v>50</v>
      </c>
      <c r="I297" s="1">
        <v>42288.074999999997</v>
      </c>
      <c r="J297" s="2">
        <v>42288</v>
      </c>
      <c r="K297" t="s">
        <v>186</v>
      </c>
      <c r="L297" t="s">
        <v>552</v>
      </c>
      <c r="M297" t="s">
        <v>553</v>
      </c>
      <c r="N297" t="s">
        <v>432</v>
      </c>
      <c r="P297" t="s">
        <v>433</v>
      </c>
      <c r="R297" t="s">
        <v>56</v>
      </c>
      <c r="S297">
        <v>1516040995</v>
      </c>
      <c r="T297" s="2">
        <v>42074</v>
      </c>
      <c r="U297" s="1">
        <v>42288.074999999997</v>
      </c>
      <c r="V297" s="2">
        <v>42321</v>
      </c>
      <c r="W297">
        <v>0.125</v>
      </c>
      <c r="X297" t="s">
        <v>57</v>
      </c>
      <c r="Y297" t="s">
        <v>557</v>
      </c>
      <c r="Z297" s="2">
        <v>42307</v>
      </c>
      <c r="AA297">
        <v>151655513</v>
      </c>
      <c r="AB297" t="s">
        <v>59</v>
      </c>
      <c r="AC297">
        <v>255</v>
      </c>
      <c r="AE297">
        <v>2015</v>
      </c>
      <c r="AF297">
        <v>1845</v>
      </c>
      <c r="AG297">
        <v>1403</v>
      </c>
      <c r="AH297">
        <v>0</v>
      </c>
      <c r="AI297">
        <v>1845</v>
      </c>
      <c r="AJ297">
        <v>1845</v>
      </c>
      <c r="AK297">
        <v>0</v>
      </c>
      <c r="AL297">
        <v>0</v>
      </c>
      <c r="AM297">
        <v>28860</v>
      </c>
      <c r="AN297">
        <v>13708.5</v>
      </c>
      <c r="AO297">
        <v>1912</v>
      </c>
      <c r="AP297">
        <v>10</v>
      </c>
      <c r="AQ297" t="s">
        <v>245</v>
      </c>
      <c r="AR297" t="s">
        <v>246</v>
      </c>
    </row>
    <row r="298" spans="1:44" x14ac:dyDescent="0.3">
      <c r="A298" t="s">
        <v>549</v>
      </c>
      <c r="B298" t="s">
        <v>550</v>
      </c>
      <c r="C298" t="s">
        <v>551</v>
      </c>
      <c r="D298" t="s">
        <v>218</v>
      </c>
      <c r="E298" t="s">
        <v>48</v>
      </c>
      <c r="F298" s="1">
        <v>42288.003472222219</v>
      </c>
      <c r="G298" t="s">
        <v>49</v>
      </c>
      <c r="H298" t="s">
        <v>50</v>
      </c>
      <c r="I298" s="1">
        <v>42288.074999999997</v>
      </c>
      <c r="J298" s="2">
        <v>42288</v>
      </c>
      <c r="K298" t="s">
        <v>186</v>
      </c>
      <c r="L298" t="s">
        <v>552</v>
      </c>
      <c r="M298" t="s">
        <v>553</v>
      </c>
      <c r="N298" t="s">
        <v>432</v>
      </c>
      <c r="P298" t="s">
        <v>433</v>
      </c>
      <c r="R298" t="s">
        <v>56</v>
      </c>
      <c r="S298">
        <v>1516040995</v>
      </c>
      <c r="T298" s="2">
        <v>42074</v>
      </c>
      <c r="U298" s="1">
        <v>42288.074999999997</v>
      </c>
      <c r="V298" s="2">
        <v>42321</v>
      </c>
      <c r="W298">
        <v>0.125</v>
      </c>
      <c r="X298" t="s">
        <v>57</v>
      </c>
      <c r="Y298" t="s">
        <v>558</v>
      </c>
      <c r="Z298" s="2">
        <v>42307</v>
      </c>
      <c r="AA298">
        <v>151655513</v>
      </c>
      <c r="AB298" t="s">
        <v>59</v>
      </c>
      <c r="AC298">
        <v>375</v>
      </c>
      <c r="AE298">
        <v>2015</v>
      </c>
      <c r="AF298">
        <v>3125</v>
      </c>
      <c r="AG298">
        <v>1403</v>
      </c>
      <c r="AH298">
        <v>10</v>
      </c>
      <c r="AI298">
        <v>2875</v>
      </c>
      <c r="AJ298">
        <v>3125</v>
      </c>
      <c r="AK298">
        <v>250</v>
      </c>
      <c r="AL298">
        <v>0</v>
      </c>
      <c r="AM298">
        <v>28860</v>
      </c>
      <c r="AN298">
        <v>13708.5</v>
      </c>
      <c r="AO298">
        <v>3630</v>
      </c>
      <c r="AP298">
        <v>10</v>
      </c>
      <c r="AQ298" t="s">
        <v>245</v>
      </c>
      <c r="AR298" t="s">
        <v>246</v>
      </c>
    </row>
    <row r="299" spans="1:44" x14ac:dyDescent="0.3">
      <c r="A299" t="s">
        <v>549</v>
      </c>
      <c r="B299" t="s">
        <v>550</v>
      </c>
      <c r="C299" t="s">
        <v>551</v>
      </c>
      <c r="D299" t="s">
        <v>218</v>
      </c>
      <c r="E299" t="s">
        <v>48</v>
      </c>
      <c r="F299" s="1">
        <v>42288.581944444442</v>
      </c>
      <c r="G299" t="s">
        <v>100</v>
      </c>
      <c r="H299" t="s">
        <v>101</v>
      </c>
      <c r="I299" s="1">
        <v>42288.597916666666</v>
      </c>
      <c r="J299" s="2">
        <v>42288</v>
      </c>
      <c r="K299" t="s">
        <v>186</v>
      </c>
      <c r="L299" t="s">
        <v>552</v>
      </c>
      <c r="M299" t="s">
        <v>553</v>
      </c>
      <c r="N299" t="s">
        <v>76</v>
      </c>
      <c r="P299" t="s">
        <v>77</v>
      </c>
      <c r="R299" t="s">
        <v>78</v>
      </c>
      <c r="S299">
        <v>1516040995</v>
      </c>
      <c r="T299" s="2">
        <v>42074</v>
      </c>
      <c r="U299" s="1">
        <v>42288.597916666666</v>
      </c>
      <c r="V299" s="2">
        <v>42321</v>
      </c>
      <c r="W299">
        <v>0.125</v>
      </c>
      <c r="X299" t="s">
        <v>79</v>
      </c>
      <c r="Y299" t="s">
        <v>554</v>
      </c>
      <c r="Z299" s="2">
        <v>42307</v>
      </c>
      <c r="AA299">
        <v>151655513</v>
      </c>
      <c r="AB299" t="s">
        <v>78</v>
      </c>
      <c r="AC299">
        <v>0</v>
      </c>
      <c r="AE299">
        <v>2015</v>
      </c>
      <c r="AF299">
        <v>1930</v>
      </c>
      <c r="AG299">
        <v>1403</v>
      </c>
      <c r="AH299">
        <v>0</v>
      </c>
      <c r="AI299">
        <v>1930</v>
      </c>
      <c r="AJ299">
        <v>1930</v>
      </c>
      <c r="AK299">
        <v>0</v>
      </c>
      <c r="AL299">
        <v>0</v>
      </c>
      <c r="AM299">
        <v>28860</v>
      </c>
      <c r="AN299">
        <v>13708.5</v>
      </c>
      <c r="AO299">
        <v>1057</v>
      </c>
      <c r="AP299">
        <v>10</v>
      </c>
      <c r="AQ299" t="s">
        <v>245</v>
      </c>
      <c r="AR299" t="s">
        <v>246</v>
      </c>
    </row>
    <row r="300" spans="1:44" x14ac:dyDescent="0.3">
      <c r="A300" t="s">
        <v>549</v>
      </c>
      <c r="B300" t="s">
        <v>550</v>
      </c>
      <c r="C300" t="s">
        <v>551</v>
      </c>
      <c r="D300" t="s">
        <v>218</v>
      </c>
      <c r="E300" t="s">
        <v>48</v>
      </c>
      <c r="F300" s="1">
        <v>42288.581944444442</v>
      </c>
      <c r="G300" t="s">
        <v>100</v>
      </c>
      <c r="H300" t="s">
        <v>101</v>
      </c>
      <c r="I300" s="1">
        <v>42288.597916666666</v>
      </c>
      <c r="J300" s="2">
        <v>42288</v>
      </c>
      <c r="K300" t="s">
        <v>186</v>
      </c>
      <c r="L300" t="s">
        <v>552</v>
      </c>
      <c r="M300" t="s">
        <v>553</v>
      </c>
      <c r="N300" t="s">
        <v>76</v>
      </c>
      <c r="P300" t="s">
        <v>77</v>
      </c>
      <c r="R300" t="s">
        <v>78</v>
      </c>
      <c r="S300">
        <v>1516040995</v>
      </c>
      <c r="T300" s="2">
        <v>42074</v>
      </c>
      <c r="U300" s="1">
        <v>42288.597916666666</v>
      </c>
      <c r="V300" s="2">
        <v>42321</v>
      </c>
      <c r="W300">
        <v>0.125</v>
      </c>
      <c r="X300" t="s">
        <v>79</v>
      </c>
      <c r="Y300" t="s">
        <v>555</v>
      </c>
      <c r="Z300" s="2">
        <v>42307</v>
      </c>
      <c r="AA300">
        <v>151655513</v>
      </c>
      <c r="AB300" t="s">
        <v>78</v>
      </c>
      <c r="AC300">
        <v>0</v>
      </c>
      <c r="AE300">
        <v>2015</v>
      </c>
      <c r="AF300">
        <v>1610</v>
      </c>
      <c r="AG300">
        <v>1403</v>
      </c>
      <c r="AH300">
        <v>0</v>
      </c>
      <c r="AI300">
        <v>1610</v>
      </c>
      <c r="AJ300">
        <v>1610</v>
      </c>
      <c r="AK300">
        <v>0</v>
      </c>
      <c r="AL300">
        <v>0</v>
      </c>
      <c r="AM300">
        <v>28860</v>
      </c>
      <c r="AN300">
        <v>13708.5</v>
      </c>
      <c r="AO300">
        <v>2287</v>
      </c>
      <c r="AP300">
        <v>10</v>
      </c>
      <c r="AQ300" t="s">
        <v>245</v>
      </c>
      <c r="AR300" t="s">
        <v>246</v>
      </c>
    </row>
    <row r="301" spans="1:44" x14ac:dyDescent="0.3">
      <c r="A301" t="s">
        <v>549</v>
      </c>
      <c r="B301" t="s">
        <v>550</v>
      </c>
      <c r="C301" t="s">
        <v>551</v>
      </c>
      <c r="D301" t="s">
        <v>218</v>
      </c>
      <c r="E301" t="s">
        <v>48</v>
      </c>
      <c r="F301" s="1">
        <v>42288.581944444442</v>
      </c>
      <c r="G301" t="s">
        <v>100</v>
      </c>
      <c r="H301" t="s">
        <v>101</v>
      </c>
      <c r="I301" s="1">
        <v>42288.597916666666</v>
      </c>
      <c r="J301" s="2">
        <v>42288</v>
      </c>
      <c r="K301" t="s">
        <v>186</v>
      </c>
      <c r="L301" t="s">
        <v>552</v>
      </c>
      <c r="M301" t="s">
        <v>553</v>
      </c>
      <c r="N301" t="s">
        <v>76</v>
      </c>
      <c r="P301" t="s">
        <v>77</v>
      </c>
      <c r="R301" t="s">
        <v>78</v>
      </c>
      <c r="S301">
        <v>1516040995</v>
      </c>
      <c r="T301" s="2">
        <v>42074</v>
      </c>
      <c r="U301" s="1">
        <v>42288.597916666666</v>
      </c>
      <c r="V301" s="2">
        <v>42321</v>
      </c>
      <c r="W301">
        <v>0.125</v>
      </c>
      <c r="X301" t="s">
        <v>79</v>
      </c>
      <c r="Y301" t="s">
        <v>556</v>
      </c>
      <c r="Z301" s="2">
        <v>42307</v>
      </c>
      <c r="AA301">
        <v>151655513</v>
      </c>
      <c r="AB301" t="s">
        <v>78</v>
      </c>
      <c r="AC301">
        <v>0</v>
      </c>
      <c r="AE301">
        <v>2015</v>
      </c>
      <c r="AF301">
        <v>1315</v>
      </c>
      <c r="AG301">
        <v>1403</v>
      </c>
      <c r="AH301">
        <v>0</v>
      </c>
      <c r="AI301">
        <v>1315</v>
      </c>
      <c r="AJ301">
        <v>1315</v>
      </c>
      <c r="AK301">
        <v>0</v>
      </c>
      <c r="AL301">
        <v>0</v>
      </c>
      <c r="AM301">
        <v>28860</v>
      </c>
      <c r="AN301">
        <v>13708.5</v>
      </c>
      <c r="AO301">
        <v>1072</v>
      </c>
      <c r="AP301">
        <v>10</v>
      </c>
      <c r="AQ301" t="s">
        <v>245</v>
      </c>
      <c r="AR301" t="s">
        <v>246</v>
      </c>
    </row>
    <row r="302" spans="1:44" x14ac:dyDescent="0.3">
      <c r="A302" t="s">
        <v>549</v>
      </c>
      <c r="B302" t="s">
        <v>550</v>
      </c>
      <c r="C302" t="s">
        <v>551</v>
      </c>
      <c r="D302" t="s">
        <v>218</v>
      </c>
      <c r="E302" t="s">
        <v>48</v>
      </c>
      <c r="F302" s="1">
        <v>42288.581944444442</v>
      </c>
      <c r="G302" t="s">
        <v>100</v>
      </c>
      <c r="H302" t="s">
        <v>101</v>
      </c>
      <c r="I302" s="1">
        <v>42288.597916666666</v>
      </c>
      <c r="J302" s="2">
        <v>42288</v>
      </c>
      <c r="K302" t="s">
        <v>186</v>
      </c>
      <c r="L302" t="s">
        <v>552</v>
      </c>
      <c r="M302" t="s">
        <v>553</v>
      </c>
      <c r="N302" t="s">
        <v>76</v>
      </c>
      <c r="P302" t="s">
        <v>77</v>
      </c>
      <c r="R302" t="s">
        <v>78</v>
      </c>
      <c r="S302">
        <v>1516040995</v>
      </c>
      <c r="T302" s="2">
        <v>42074</v>
      </c>
      <c r="U302" s="1">
        <v>42288.597916666666</v>
      </c>
      <c r="V302" s="2">
        <v>42321</v>
      </c>
      <c r="W302">
        <v>0.125</v>
      </c>
      <c r="X302" t="s">
        <v>79</v>
      </c>
      <c r="Y302" t="s">
        <v>557</v>
      </c>
      <c r="Z302" s="2">
        <v>42307</v>
      </c>
      <c r="AA302">
        <v>151655513</v>
      </c>
      <c r="AB302" t="s">
        <v>78</v>
      </c>
      <c r="AC302">
        <v>0</v>
      </c>
      <c r="AE302">
        <v>2015</v>
      </c>
      <c r="AF302">
        <v>1845</v>
      </c>
      <c r="AG302">
        <v>1403</v>
      </c>
      <c r="AH302">
        <v>0</v>
      </c>
      <c r="AI302">
        <v>1845</v>
      </c>
      <c r="AJ302">
        <v>1845</v>
      </c>
      <c r="AK302">
        <v>0</v>
      </c>
      <c r="AL302">
        <v>0</v>
      </c>
      <c r="AM302">
        <v>28860</v>
      </c>
      <c r="AN302">
        <v>13708.5</v>
      </c>
      <c r="AO302">
        <v>1912</v>
      </c>
      <c r="AP302">
        <v>10</v>
      </c>
      <c r="AQ302" t="s">
        <v>245</v>
      </c>
      <c r="AR302" t="s">
        <v>246</v>
      </c>
    </row>
    <row r="303" spans="1:44" x14ac:dyDescent="0.3">
      <c r="A303" t="s">
        <v>549</v>
      </c>
      <c r="B303" t="s">
        <v>550</v>
      </c>
      <c r="C303" t="s">
        <v>551</v>
      </c>
      <c r="D303" t="s">
        <v>218</v>
      </c>
      <c r="E303" t="s">
        <v>48</v>
      </c>
      <c r="F303" s="1">
        <v>42288.581944444442</v>
      </c>
      <c r="G303" t="s">
        <v>100</v>
      </c>
      <c r="H303" t="s">
        <v>101</v>
      </c>
      <c r="I303" s="1">
        <v>42288.597916666666</v>
      </c>
      <c r="J303" s="2">
        <v>42288</v>
      </c>
      <c r="K303" t="s">
        <v>186</v>
      </c>
      <c r="L303" t="s">
        <v>552</v>
      </c>
      <c r="M303" t="s">
        <v>553</v>
      </c>
      <c r="N303" t="s">
        <v>76</v>
      </c>
      <c r="P303" t="s">
        <v>77</v>
      </c>
      <c r="R303" t="s">
        <v>78</v>
      </c>
      <c r="S303">
        <v>1516040995</v>
      </c>
      <c r="T303" s="2">
        <v>42074</v>
      </c>
      <c r="U303" s="1">
        <v>42288.597916666666</v>
      </c>
      <c r="V303" s="2">
        <v>42321</v>
      </c>
      <c r="W303">
        <v>0.125</v>
      </c>
      <c r="X303" t="s">
        <v>79</v>
      </c>
      <c r="Y303" t="s">
        <v>558</v>
      </c>
      <c r="Z303" s="2">
        <v>42307</v>
      </c>
      <c r="AA303">
        <v>151655513</v>
      </c>
      <c r="AB303" t="s">
        <v>78</v>
      </c>
      <c r="AC303">
        <v>0</v>
      </c>
      <c r="AE303">
        <v>2015</v>
      </c>
      <c r="AF303">
        <v>3125</v>
      </c>
      <c r="AG303">
        <v>1403</v>
      </c>
      <c r="AH303">
        <v>0</v>
      </c>
      <c r="AI303">
        <v>3125</v>
      </c>
      <c r="AJ303">
        <v>3125</v>
      </c>
      <c r="AK303">
        <v>0</v>
      </c>
      <c r="AL303">
        <v>0</v>
      </c>
      <c r="AM303">
        <v>28860</v>
      </c>
      <c r="AN303">
        <v>13708.5</v>
      </c>
      <c r="AO303">
        <v>3630</v>
      </c>
      <c r="AP303">
        <v>10</v>
      </c>
      <c r="AQ303" t="s">
        <v>245</v>
      </c>
      <c r="AR303" t="s">
        <v>246</v>
      </c>
    </row>
    <row r="304" spans="1:44" x14ac:dyDescent="0.3">
      <c r="A304" t="s">
        <v>484</v>
      </c>
      <c r="B304" t="s">
        <v>494</v>
      </c>
      <c r="C304" t="s">
        <v>495</v>
      </c>
      <c r="D304" t="s">
        <v>47</v>
      </c>
      <c r="E304" t="s">
        <v>48</v>
      </c>
      <c r="F304" s="1">
        <v>42288.003472222219</v>
      </c>
      <c r="G304" t="s">
        <v>49</v>
      </c>
      <c r="H304" t="s">
        <v>50</v>
      </c>
      <c r="I304" s="1">
        <v>42288.037499999999</v>
      </c>
      <c r="J304" s="2">
        <v>42288</v>
      </c>
      <c r="K304" t="s">
        <v>186</v>
      </c>
      <c r="L304" t="s">
        <v>559</v>
      </c>
      <c r="M304" t="s">
        <v>560</v>
      </c>
      <c r="N304" t="s">
        <v>412</v>
      </c>
      <c r="P304" t="s">
        <v>413</v>
      </c>
      <c r="R304" t="s">
        <v>56</v>
      </c>
      <c r="S304">
        <v>1516041288</v>
      </c>
      <c r="T304" s="2">
        <v>42307</v>
      </c>
      <c r="U304" s="1">
        <v>42288.037499999999</v>
      </c>
      <c r="V304" s="2">
        <v>42288</v>
      </c>
      <c r="W304">
        <v>0.25</v>
      </c>
      <c r="X304" t="s">
        <v>57</v>
      </c>
      <c r="Y304" t="s">
        <v>561</v>
      </c>
      <c r="Z304" s="2">
        <v>42304</v>
      </c>
      <c r="AA304">
        <v>151655227</v>
      </c>
      <c r="AB304" t="s">
        <v>59</v>
      </c>
      <c r="AC304">
        <v>605</v>
      </c>
      <c r="AE304">
        <v>2015</v>
      </c>
      <c r="AF304">
        <v>2770</v>
      </c>
      <c r="AG304">
        <v>1403</v>
      </c>
      <c r="AH304">
        <v>0</v>
      </c>
      <c r="AI304">
        <v>2570</v>
      </c>
      <c r="AJ304">
        <v>2770</v>
      </c>
      <c r="AK304">
        <v>200</v>
      </c>
      <c r="AL304">
        <v>0</v>
      </c>
      <c r="AM304">
        <v>6000</v>
      </c>
      <c r="AN304">
        <v>3000</v>
      </c>
      <c r="AO304">
        <v>6900</v>
      </c>
      <c r="AP304">
        <v>10</v>
      </c>
      <c r="AQ304" t="s">
        <v>245</v>
      </c>
      <c r="AR304" t="s">
        <v>246</v>
      </c>
    </row>
    <row r="305" spans="1:44" x14ac:dyDescent="0.3">
      <c r="A305" t="s">
        <v>484</v>
      </c>
      <c r="B305" t="s">
        <v>494</v>
      </c>
      <c r="C305" t="s">
        <v>495</v>
      </c>
      <c r="D305" t="s">
        <v>47</v>
      </c>
      <c r="E305" t="s">
        <v>51</v>
      </c>
      <c r="F305" s="1">
        <v>42288.262499999997</v>
      </c>
      <c r="G305" t="s">
        <v>152</v>
      </c>
      <c r="H305" t="s">
        <v>346</v>
      </c>
      <c r="I305" s="1">
        <v>42288.297222222223</v>
      </c>
      <c r="J305" s="2">
        <v>42288</v>
      </c>
      <c r="K305" t="s">
        <v>186</v>
      </c>
      <c r="L305" t="s">
        <v>559</v>
      </c>
      <c r="M305" t="s">
        <v>560</v>
      </c>
      <c r="N305" t="s">
        <v>76</v>
      </c>
      <c r="P305" t="s">
        <v>77</v>
      </c>
      <c r="R305" t="s">
        <v>78</v>
      </c>
      <c r="S305">
        <v>1516041288</v>
      </c>
      <c r="T305" s="2">
        <v>42307</v>
      </c>
      <c r="U305" s="1">
        <v>42288.297222222223</v>
      </c>
      <c r="V305" s="2">
        <v>42288</v>
      </c>
      <c r="W305">
        <v>0.25</v>
      </c>
      <c r="X305" t="s">
        <v>79</v>
      </c>
      <c r="Y305" t="s">
        <v>561</v>
      </c>
      <c r="Z305" s="2">
        <v>42304</v>
      </c>
      <c r="AA305">
        <v>151655227</v>
      </c>
      <c r="AB305" t="s">
        <v>78</v>
      </c>
      <c r="AC305">
        <v>0</v>
      </c>
      <c r="AE305">
        <v>2015</v>
      </c>
      <c r="AF305">
        <v>2770</v>
      </c>
      <c r="AG305">
        <v>1403</v>
      </c>
      <c r="AH305">
        <v>0</v>
      </c>
      <c r="AI305">
        <v>2770</v>
      </c>
      <c r="AJ305">
        <v>2770</v>
      </c>
      <c r="AK305">
        <v>0</v>
      </c>
      <c r="AL305">
        <v>0</v>
      </c>
      <c r="AM305">
        <v>6000</v>
      </c>
      <c r="AN305">
        <v>3000</v>
      </c>
      <c r="AO305">
        <v>6900</v>
      </c>
      <c r="AP305">
        <v>10</v>
      </c>
      <c r="AQ305" t="s">
        <v>245</v>
      </c>
      <c r="AR305" t="s">
        <v>246</v>
      </c>
    </row>
    <row r="306" spans="1:44" x14ac:dyDescent="0.3">
      <c r="A306" t="s">
        <v>484</v>
      </c>
      <c r="B306" t="s">
        <v>494</v>
      </c>
      <c r="C306" t="s">
        <v>495</v>
      </c>
      <c r="D306" t="s">
        <v>47</v>
      </c>
      <c r="E306" t="s">
        <v>51</v>
      </c>
      <c r="F306" s="1">
        <v>42288.262499999997</v>
      </c>
      <c r="G306" t="s">
        <v>154</v>
      </c>
      <c r="H306" t="s">
        <v>380</v>
      </c>
      <c r="I306" s="1">
        <v>42288.297222222223</v>
      </c>
      <c r="J306" s="2">
        <v>42288</v>
      </c>
      <c r="K306" t="s">
        <v>186</v>
      </c>
      <c r="L306" t="s">
        <v>559</v>
      </c>
      <c r="M306" t="s">
        <v>560</v>
      </c>
      <c r="N306" t="s">
        <v>82</v>
      </c>
      <c r="O306" t="s">
        <v>82</v>
      </c>
      <c r="P306" t="s">
        <v>83</v>
      </c>
      <c r="Q306" t="s">
        <v>83</v>
      </c>
      <c r="R306" t="s">
        <v>84</v>
      </c>
      <c r="S306">
        <v>1516041288</v>
      </c>
      <c r="T306" s="2">
        <v>42307</v>
      </c>
      <c r="U306" s="1">
        <v>42288.297222222223</v>
      </c>
      <c r="V306" s="2">
        <v>42288</v>
      </c>
      <c r="W306">
        <v>0.25</v>
      </c>
      <c r="X306" t="s">
        <v>79</v>
      </c>
      <c r="Y306" t="s">
        <v>561</v>
      </c>
      <c r="Z306" s="2">
        <v>42304</v>
      </c>
      <c r="AA306">
        <v>151655227</v>
      </c>
      <c r="AB306" t="s">
        <v>84</v>
      </c>
      <c r="AC306">
        <v>0</v>
      </c>
      <c r="AD306">
        <v>2770</v>
      </c>
      <c r="AE306">
        <v>2015</v>
      </c>
      <c r="AF306">
        <v>2770</v>
      </c>
      <c r="AG306">
        <v>1403</v>
      </c>
      <c r="AH306">
        <v>0</v>
      </c>
      <c r="AI306">
        <v>2770</v>
      </c>
      <c r="AJ306">
        <v>2770</v>
      </c>
      <c r="AK306">
        <v>0</v>
      </c>
      <c r="AL306">
        <v>0</v>
      </c>
      <c r="AM306">
        <v>6000</v>
      </c>
      <c r="AN306">
        <v>3000</v>
      </c>
      <c r="AO306">
        <v>6900</v>
      </c>
      <c r="AP306">
        <v>10</v>
      </c>
      <c r="AQ306" t="s">
        <v>245</v>
      </c>
      <c r="AR306" t="s">
        <v>246</v>
      </c>
    </row>
    <row r="307" spans="1:44" x14ac:dyDescent="0.3">
      <c r="A307" t="s">
        <v>484</v>
      </c>
      <c r="B307" t="s">
        <v>494</v>
      </c>
      <c r="C307" t="s">
        <v>495</v>
      </c>
      <c r="D307" t="s">
        <v>47</v>
      </c>
      <c r="E307" t="s">
        <v>48</v>
      </c>
      <c r="F307" s="1">
        <v>42288.463888888888</v>
      </c>
      <c r="G307" t="s">
        <v>49</v>
      </c>
      <c r="H307" t="s">
        <v>50</v>
      </c>
      <c r="I307" s="1">
        <v>42288.506944444445</v>
      </c>
      <c r="J307" s="2">
        <v>42288</v>
      </c>
      <c r="K307" t="s">
        <v>186</v>
      </c>
      <c r="L307" t="s">
        <v>559</v>
      </c>
      <c r="M307" t="s">
        <v>560</v>
      </c>
      <c r="N307" t="s">
        <v>562</v>
      </c>
      <c r="P307" t="s">
        <v>563</v>
      </c>
      <c r="R307" t="s">
        <v>56</v>
      </c>
      <c r="S307">
        <v>1516041288</v>
      </c>
      <c r="T307" s="2">
        <v>42307</v>
      </c>
      <c r="U307" s="1">
        <v>42288.506944444445</v>
      </c>
      <c r="V307" s="2">
        <v>42288</v>
      </c>
      <c r="W307">
        <v>0.25</v>
      </c>
      <c r="X307" t="s">
        <v>57</v>
      </c>
      <c r="Y307" t="s">
        <v>561</v>
      </c>
      <c r="Z307" s="2">
        <v>42304</v>
      </c>
      <c r="AA307">
        <v>151655227</v>
      </c>
      <c r="AB307" t="s">
        <v>59</v>
      </c>
      <c r="AC307">
        <v>0</v>
      </c>
      <c r="AE307">
        <v>2015</v>
      </c>
      <c r="AF307">
        <v>4700</v>
      </c>
      <c r="AG307">
        <v>1403</v>
      </c>
      <c r="AH307">
        <v>0</v>
      </c>
      <c r="AI307">
        <v>4700</v>
      </c>
      <c r="AJ307">
        <v>7470</v>
      </c>
      <c r="AK307">
        <v>0</v>
      </c>
      <c r="AL307">
        <v>0</v>
      </c>
      <c r="AM307">
        <v>6000</v>
      </c>
      <c r="AN307">
        <v>3000</v>
      </c>
      <c r="AO307">
        <v>6900</v>
      </c>
      <c r="AP307">
        <v>10</v>
      </c>
      <c r="AQ307" t="s">
        <v>245</v>
      </c>
      <c r="AR307" t="s">
        <v>246</v>
      </c>
    </row>
    <row r="308" spans="1:44" x14ac:dyDescent="0.3">
      <c r="A308" t="s">
        <v>484</v>
      </c>
      <c r="B308" t="s">
        <v>494</v>
      </c>
      <c r="C308" t="s">
        <v>495</v>
      </c>
      <c r="D308" t="s">
        <v>47</v>
      </c>
      <c r="E308" t="s">
        <v>51</v>
      </c>
      <c r="F308" s="1">
        <v>42288.463888888888</v>
      </c>
      <c r="G308" t="s">
        <v>251</v>
      </c>
      <c r="H308" t="s">
        <v>252</v>
      </c>
      <c r="I308" s="1">
        <v>42288.505555555559</v>
      </c>
      <c r="J308" s="2">
        <v>42288</v>
      </c>
      <c r="K308" t="s">
        <v>186</v>
      </c>
      <c r="L308" t="s">
        <v>559</v>
      </c>
      <c r="M308" t="s">
        <v>560</v>
      </c>
      <c r="N308" t="s">
        <v>253</v>
      </c>
      <c r="O308" t="s">
        <v>253</v>
      </c>
      <c r="P308" t="s">
        <v>254</v>
      </c>
      <c r="Q308" t="s">
        <v>254</v>
      </c>
      <c r="R308" t="s">
        <v>255</v>
      </c>
      <c r="S308">
        <v>1516041291</v>
      </c>
      <c r="T308" s="2">
        <v>42328</v>
      </c>
      <c r="U308" s="1">
        <v>42288.505555555559</v>
      </c>
      <c r="V308" s="2">
        <v>42288</v>
      </c>
      <c r="W308">
        <v>0.25</v>
      </c>
      <c r="X308" t="s">
        <v>57</v>
      </c>
      <c r="Y308" t="s">
        <v>561</v>
      </c>
      <c r="Z308" s="2">
        <v>42304</v>
      </c>
      <c r="AA308">
        <v>151655228</v>
      </c>
      <c r="AB308" t="s">
        <v>255</v>
      </c>
      <c r="AC308">
        <v>0</v>
      </c>
      <c r="AE308">
        <v>2015</v>
      </c>
      <c r="AF308">
        <v>13200</v>
      </c>
      <c r="AG308">
        <v>1403</v>
      </c>
      <c r="AH308">
        <v>0</v>
      </c>
      <c r="AI308">
        <v>13200</v>
      </c>
      <c r="AJ308">
        <v>13200</v>
      </c>
      <c r="AK308">
        <v>0</v>
      </c>
      <c r="AL308">
        <v>0</v>
      </c>
      <c r="AM308">
        <v>12000</v>
      </c>
      <c r="AN308">
        <v>6000</v>
      </c>
      <c r="AO308">
        <v>13200</v>
      </c>
      <c r="AP308">
        <v>10</v>
      </c>
      <c r="AQ308" t="s">
        <v>245</v>
      </c>
      <c r="AR308" t="s">
        <v>246</v>
      </c>
    </row>
    <row r="309" spans="1:44" x14ac:dyDescent="0.3">
      <c r="A309" t="s">
        <v>484</v>
      </c>
      <c r="B309" t="s">
        <v>494</v>
      </c>
      <c r="C309" t="s">
        <v>495</v>
      </c>
      <c r="D309" t="s">
        <v>47</v>
      </c>
      <c r="E309" t="s">
        <v>48</v>
      </c>
      <c r="F309" s="1">
        <v>42288.463888888888</v>
      </c>
      <c r="G309" t="s">
        <v>49</v>
      </c>
      <c r="H309" t="s">
        <v>50</v>
      </c>
      <c r="I309" s="1">
        <v>42288.506249999999</v>
      </c>
      <c r="J309" s="2">
        <v>42288</v>
      </c>
      <c r="K309" t="s">
        <v>186</v>
      </c>
      <c r="L309" t="s">
        <v>559</v>
      </c>
      <c r="M309" t="s">
        <v>560</v>
      </c>
      <c r="N309" t="s">
        <v>562</v>
      </c>
      <c r="P309" t="s">
        <v>563</v>
      </c>
      <c r="R309" t="s">
        <v>56</v>
      </c>
      <c r="S309">
        <v>1516041291</v>
      </c>
      <c r="T309" s="2">
        <v>42328</v>
      </c>
      <c r="U309" s="1">
        <v>42288.506249999999</v>
      </c>
      <c r="V309" s="2">
        <v>42288</v>
      </c>
      <c r="W309">
        <v>0.25</v>
      </c>
      <c r="X309" t="s">
        <v>57</v>
      </c>
      <c r="Y309" t="s">
        <v>561</v>
      </c>
      <c r="Z309" s="2">
        <v>42304</v>
      </c>
      <c r="AA309">
        <v>151655228</v>
      </c>
      <c r="AB309" t="s">
        <v>59</v>
      </c>
      <c r="AC309">
        <v>1200</v>
      </c>
      <c r="AE309">
        <v>2015</v>
      </c>
      <c r="AF309">
        <v>12000</v>
      </c>
      <c r="AG309">
        <v>1403</v>
      </c>
      <c r="AH309">
        <v>0</v>
      </c>
      <c r="AI309">
        <v>11800</v>
      </c>
      <c r="AJ309">
        <v>12000</v>
      </c>
      <c r="AK309">
        <v>200</v>
      </c>
      <c r="AL309">
        <v>0</v>
      </c>
      <c r="AM309">
        <v>12000</v>
      </c>
      <c r="AN309">
        <v>6000</v>
      </c>
      <c r="AO309">
        <v>13200</v>
      </c>
      <c r="AP309">
        <v>10</v>
      </c>
      <c r="AQ309" t="s">
        <v>245</v>
      </c>
      <c r="AR309" t="s">
        <v>246</v>
      </c>
    </row>
    <row r="310" spans="1:44" x14ac:dyDescent="0.3">
      <c r="A310" t="s">
        <v>564</v>
      </c>
      <c r="B310" t="s">
        <v>565</v>
      </c>
      <c r="C310" t="s">
        <v>566</v>
      </c>
      <c r="D310" t="s">
        <v>112</v>
      </c>
      <c r="E310" t="s">
        <v>48</v>
      </c>
      <c r="F310" s="1">
        <v>42288.568749999999</v>
      </c>
      <c r="G310" t="s">
        <v>49</v>
      </c>
      <c r="H310" t="s">
        <v>50</v>
      </c>
      <c r="I310" s="1">
        <v>42288.581944444442</v>
      </c>
      <c r="J310" s="2">
        <v>42288</v>
      </c>
      <c r="K310" t="s">
        <v>51</v>
      </c>
      <c r="L310" t="s">
        <v>567</v>
      </c>
      <c r="M310" t="s">
        <v>568</v>
      </c>
      <c r="N310" t="s">
        <v>344</v>
      </c>
      <c r="P310" t="s">
        <v>345</v>
      </c>
      <c r="R310" t="s">
        <v>56</v>
      </c>
      <c r="S310">
        <v>1516041266</v>
      </c>
      <c r="T310" s="2">
        <v>42307</v>
      </c>
      <c r="U310" s="1">
        <v>42288.581944444442</v>
      </c>
      <c r="V310" s="2">
        <v>42321</v>
      </c>
      <c r="W310">
        <v>0.67500000000000004</v>
      </c>
      <c r="X310" t="s">
        <v>57</v>
      </c>
      <c r="Y310" t="s">
        <v>104</v>
      </c>
      <c r="Z310" s="2">
        <v>42304</v>
      </c>
      <c r="AA310">
        <v>151660589</v>
      </c>
      <c r="AB310" t="s">
        <v>59</v>
      </c>
      <c r="AC310">
        <v>0</v>
      </c>
      <c r="AE310">
        <v>2015</v>
      </c>
      <c r="AF310">
        <v>25400</v>
      </c>
      <c r="AG310">
        <v>1403</v>
      </c>
      <c r="AH310">
        <v>200</v>
      </c>
      <c r="AI310">
        <v>25280</v>
      </c>
      <c r="AJ310">
        <v>25400</v>
      </c>
      <c r="AK310">
        <v>120</v>
      </c>
      <c r="AL310">
        <v>0</v>
      </c>
      <c r="AM310">
        <v>23000</v>
      </c>
      <c r="AN310">
        <v>27140</v>
      </c>
      <c r="AO310">
        <v>24840</v>
      </c>
      <c r="AP310">
        <v>10</v>
      </c>
      <c r="AQ310" t="s">
        <v>245</v>
      </c>
      <c r="AR310" t="s">
        <v>246</v>
      </c>
    </row>
    <row r="311" spans="1:44" x14ac:dyDescent="0.3">
      <c r="A311" t="s">
        <v>202</v>
      </c>
      <c r="B311" t="s">
        <v>569</v>
      </c>
      <c r="C311" t="s">
        <v>570</v>
      </c>
      <c r="D311" t="s">
        <v>218</v>
      </c>
      <c r="E311" t="s">
        <v>48</v>
      </c>
      <c r="F311" s="1">
        <v>42288.003472222219</v>
      </c>
      <c r="G311" t="s">
        <v>49</v>
      </c>
      <c r="H311" t="s">
        <v>50</v>
      </c>
      <c r="I311" s="1">
        <v>42288.11041666667</v>
      </c>
      <c r="J311" s="2">
        <v>42288</v>
      </c>
      <c r="K311" t="s">
        <v>186</v>
      </c>
      <c r="L311" t="s">
        <v>571</v>
      </c>
      <c r="M311" t="s">
        <v>572</v>
      </c>
      <c r="N311" t="s">
        <v>412</v>
      </c>
      <c r="P311" t="s">
        <v>413</v>
      </c>
      <c r="R311" t="s">
        <v>56</v>
      </c>
      <c r="S311">
        <v>1516041371</v>
      </c>
      <c r="T311" s="2">
        <v>42105</v>
      </c>
      <c r="U311" s="1">
        <v>42288.11041666667</v>
      </c>
      <c r="V311" s="2">
        <v>42332</v>
      </c>
      <c r="W311">
        <v>0.65</v>
      </c>
      <c r="X311" t="s">
        <v>57</v>
      </c>
      <c r="Y311" t="s">
        <v>104</v>
      </c>
      <c r="Z311" s="2">
        <v>42304</v>
      </c>
      <c r="AA311">
        <v>151655260</v>
      </c>
      <c r="AB311" t="s">
        <v>59</v>
      </c>
      <c r="AC311">
        <v>6790</v>
      </c>
      <c r="AE311">
        <v>2015</v>
      </c>
      <c r="AF311">
        <v>14200</v>
      </c>
      <c r="AG311">
        <v>1403</v>
      </c>
      <c r="AH311">
        <v>150</v>
      </c>
      <c r="AI311">
        <v>14000</v>
      </c>
      <c r="AJ311">
        <v>53960</v>
      </c>
      <c r="AK311">
        <v>200</v>
      </c>
      <c r="AL311">
        <v>0</v>
      </c>
      <c r="AM311">
        <v>223216</v>
      </c>
      <c r="AN311">
        <v>176340.64</v>
      </c>
      <c r="AO311">
        <v>59152</v>
      </c>
      <c r="AP311">
        <v>10</v>
      </c>
      <c r="AQ311" t="s">
        <v>245</v>
      </c>
      <c r="AR311" t="s">
        <v>246</v>
      </c>
    </row>
    <row r="312" spans="1:44" x14ac:dyDescent="0.3">
      <c r="A312" t="s">
        <v>202</v>
      </c>
      <c r="B312" t="s">
        <v>569</v>
      </c>
      <c r="C312" t="s">
        <v>570</v>
      </c>
      <c r="D312" t="s">
        <v>218</v>
      </c>
      <c r="E312" t="s">
        <v>51</v>
      </c>
      <c r="F312" s="1">
        <v>42288.020138888889</v>
      </c>
      <c r="G312" t="s">
        <v>152</v>
      </c>
      <c r="H312" t="s">
        <v>346</v>
      </c>
      <c r="I312" s="1">
        <v>42288.022916666669</v>
      </c>
      <c r="J312" s="2">
        <v>42288</v>
      </c>
      <c r="K312" t="s">
        <v>186</v>
      </c>
      <c r="L312" t="s">
        <v>571</v>
      </c>
      <c r="M312" t="s">
        <v>572</v>
      </c>
      <c r="N312" t="s">
        <v>76</v>
      </c>
      <c r="P312" t="s">
        <v>77</v>
      </c>
      <c r="R312" t="s">
        <v>78</v>
      </c>
      <c r="S312">
        <v>1516041371</v>
      </c>
      <c r="T312" s="2">
        <v>42105</v>
      </c>
      <c r="U312" s="1">
        <v>42288.022916666669</v>
      </c>
      <c r="V312" s="2">
        <v>42332</v>
      </c>
      <c r="W312">
        <v>0.65</v>
      </c>
      <c r="X312" t="s">
        <v>79</v>
      </c>
      <c r="Y312" t="s">
        <v>104</v>
      </c>
      <c r="Z312" s="2">
        <v>42304</v>
      </c>
      <c r="AA312">
        <v>151655260</v>
      </c>
      <c r="AB312" t="s">
        <v>78</v>
      </c>
      <c r="AC312">
        <v>20760</v>
      </c>
      <c r="AE312">
        <v>2015</v>
      </c>
      <c r="AF312">
        <v>19000</v>
      </c>
      <c r="AG312">
        <v>1403</v>
      </c>
      <c r="AH312">
        <v>0</v>
      </c>
      <c r="AI312">
        <v>19000</v>
      </c>
      <c r="AJ312">
        <v>19000</v>
      </c>
      <c r="AK312">
        <v>0</v>
      </c>
      <c r="AL312">
        <v>0</v>
      </c>
      <c r="AM312">
        <v>223216</v>
      </c>
      <c r="AN312">
        <v>176340.64</v>
      </c>
      <c r="AO312">
        <v>59152</v>
      </c>
      <c r="AP312">
        <v>10</v>
      </c>
      <c r="AQ312" t="s">
        <v>245</v>
      </c>
      <c r="AR312" t="s">
        <v>246</v>
      </c>
    </row>
    <row r="313" spans="1:44" x14ac:dyDescent="0.3">
      <c r="A313" t="s">
        <v>202</v>
      </c>
      <c r="B313" t="s">
        <v>569</v>
      </c>
      <c r="C313" t="s">
        <v>570</v>
      </c>
      <c r="D313" t="s">
        <v>218</v>
      </c>
      <c r="E313" t="s">
        <v>48</v>
      </c>
      <c r="F313" s="1">
        <v>42288.020138888889</v>
      </c>
      <c r="G313" t="s">
        <v>105</v>
      </c>
      <c r="H313" t="s">
        <v>106</v>
      </c>
      <c r="I313" s="1">
        <v>42288.022916666669</v>
      </c>
      <c r="J313" s="2">
        <v>42288</v>
      </c>
      <c r="K313" t="s">
        <v>186</v>
      </c>
      <c r="L313" t="s">
        <v>571</v>
      </c>
      <c r="M313" t="s">
        <v>572</v>
      </c>
      <c r="N313" t="s">
        <v>82</v>
      </c>
      <c r="O313" t="s">
        <v>82</v>
      </c>
      <c r="P313" t="s">
        <v>83</v>
      </c>
      <c r="Q313" t="s">
        <v>83</v>
      </c>
      <c r="R313" t="s">
        <v>84</v>
      </c>
      <c r="S313">
        <v>1516041371</v>
      </c>
      <c r="T313" s="2">
        <v>42105</v>
      </c>
      <c r="U313" s="1">
        <v>42288.022916666669</v>
      </c>
      <c r="V313" s="2">
        <v>42332</v>
      </c>
      <c r="W313">
        <v>0.65</v>
      </c>
      <c r="X313" t="s">
        <v>79</v>
      </c>
      <c r="Y313" t="s">
        <v>104</v>
      </c>
      <c r="Z313" s="2">
        <v>42304</v>
      </c>
      <c r="AA313">
        <v>151655260</v>
      </c>
      <c r="AB313" t="s">
        <v>84</v>
      </c>
      <c r="AC313">
        <v>0</v>
      </c>
      <c r="AD313">
        <v>19000</v>
      </c>
      <c r="AE313">
        <v>2015</v>
      </c>
      <c r="AF313">
        <v>19000</v>
      </c>
      <c r="AG313">
        <v>1403</v>
      </c>
      <c r="AH313">
        <v>0</v>
      </c>
      <c r="AI313">
        <v>19000</v>
      </c>
      <c r="AJ313">
        <v>19000</v>
      </c>
      <c r="AK313">
        <v>0</v>
      </c>
      <c r="AL313">
        <v>0</v>
      </c>
      <c r="AM313">
        <v>223216</v>
      </c>
      <c r="AN313">
        <v>176340.64</v>
      </c>
      <c r="AO313">
        <v>59152</v>
      </c>
      <c r="AP313">
        <v>10</v>
      </c>
      <c r="AQ313" t="s">
        <v>245</v>
      </c>
      <c r="AR313" t="s">
        <v>246</v>
      </c>
    </row>
    <row r="314" spans="1:44" x14ac:dyDescent="0.3">
      <c r="A314" t="s">
        <v>202</v>
      </c>
      <c r="B314" t="s">
        <v>569</v>
      </c>
      <c r="C314" t="s">
        <v>570</v>
      </c>
      <c r="D314" t="s">
        <v>218</v>
      </c>
      <c r="E314" t="s">
        <v>51</v>
      </c>
      <c r="F314" s="1">
        <v>42288.262499999997</v>
      </c>
      <c r="G314" t="s">
        <v>152</v>
      </c>
      <c r="H314" t="s">
        <v>346</v>
      </c>
      <c r="I314" s="1">
        <v>42288.290972222225</v>
      </c>
      <c r="J314" s="2">
        <v>42288</v>
      </c>
      <c r="K314" t="s">
        <v>186</v>
      </c>
      <c r="L314" t="s">
        <v>571</v>
      </c>
      <c r="M314" t="s">
        <v>572</v>
      </c>
      <c r="N314" t="s">
        <v>76</v>
      </c>
      <c r="P314" t="s">
        <v>77</v>
      </c>
      <c r="R314" t="s">
        <v>78</v>
      </c>
      <c r="S314">
        <v>1516041371</v>
      </c>
      <c r="T314" s="2">
        <v>42105</v>
      </c>
      <c r="U314" s="1">
        <v>42288.290972222225</v>
      </c>
      <c r="V314" s="2">
        <v>42332</v>
      </c>
      <c r="W314">
        <v>0.65</v>
      </c>
      <c r="X314" t="s">
        <v>79</v>
      </c>
      <c r="Y314" t="s">
        <v>104</v>
      </c>
      <c r="Z314" s="2">
        <v>42304</v>
      </c>
      <c r="AA314">
        <v>151655260</v>
      </c>
      <c r="AB314" t="s">
        <v>78</v>
      </c>
      <c r="AC314">
        <v>20760</v>
      </c>
      <c r="AE314">
        <v>2015</v>
      </c>
      <c r="AF314">
        <v>14200</v>
      </c>
      <c r="AG314">
        <v>1403</v>
      </c>
      <c r="AH314">
        <v>0</v>
      </c>
      <c r="AI314">
        <v>14200</v>
      </c>
      <c r="AJ314">
        <v>33200</v>
      </c>
      <c r="AK314">
        <v>0</v>
      </c>
      <c r="AL314">
        <v>0</v>
      </c>
      <c r="AM314">
        <v>223216</v>
      </c>
      <c r="AN314">
        <v>176340.64</v>
      </c>
      <c r="AO314">
        <v>59152</v>
      </c>
      <c r="AP314">
        <v>10</v>
      </c>
      <c r="AQ314" t="s">
        <v>245</v>
      </c>
      <c r="AR314" t="s">
        <v>246</v>
      </c>
    </row>
    <row r="315" spans="1:44" x14ac:dyDescent="0.3">
      <c r="A315" t="s">
        <v>202</v>
      </c>
      <c r="B315" t="s">
        <v>569</v>
      </c>
      <c r="C315" t="s">
        <v>570</v>
      </c>
      <c r="D315" t="s">
        <v>218</v>
      </c>
      <c r="E315" t="s">
        <v>48</v>
      </c>
      <c r="F315" s="1">
        <v>42288.262499999997</v>
      </c>
      <c r="G315" t="s">
        <v>154</v>
      </c>
      <c r="H315" t="s">
        <v>155</v>
      </c>
      <c r="I315" s="1">
        <v>42288.291666666664</v>
      </c>
      <c r="J315" s="2">
        <v>42288</v>
      </c>
      <c r="K315" t="s">
        <v>186</v>
      </c>
      <c r="L315" t="s">
        <v>571</v>
      </c>
      <c r="M315" t="s">
        <v>572</v>
      </c>
      <c r="N315" t="s">
        <v>82</v>
      </c>
      <c r="O315" t="s">
        <v>82</v>
      </c>
      <c r="P315" t="s">
        <v>83</v>
      </c>
      <c r="Q315" t="s">
        <v>83</v>
      </c>
      <c r="R315" t="s">
        <v>84</v>
      </c>
      <c r="S315">
        <v>1516041371</v>
      </c>
      <c r="T315" s="2">
        <v>42105</v>
      </c>
      <c r="U315" s="1">
        <v>42288.291666666664</v>
      </c>
      <c r="V315" s="2">
        <v>42332</v>
      </c>
      <c r="W315">
        <v>0.65</v>
      </c>
      <c r="X315" t="s">
        <v>79</v>
      </c>
      <c r="Y315" t="s">
        <v>104</v>
      </c>
      <c r="Z315" s="2">
        <v>42304</v>
      </c>
      <c r="AA315">
        <v>151655260</v>
      </c>
      <c r="AB315" t="s">
        <v>84</v>
      </c>
      <c r="AC315">
        <v>0</v>
      </c>
      <c r="AD315">
        <v>14200</v>
      </c>
      <c r="AE315">
        <v>2015</v>
      </c>
      <c r="AF315">
        <v>14200</v>
      </c>
      <c r="AG315">
        <v>1403</v>
      </c>
      <c r="AH315">
        <v>0</v>
      </c>
      <c r="AI315">
        <v>14200</v>
      </c>
      <c r="AJ315">
        <v>33200</v>
      </c>
      <c r="AK315">
        <v>0</v>
      </c>
      <c r="AL315">
        <v>0</v>
      </c>
      <c r="AM315">
        <v>223216</v>
      </c>
      <c r="AN315">
        <v>176340.64</v>
      </c>
      <c r="AO315">
        <v>59152</v>
      </c>
      <c r="AP315">
        <v>10</v>
      </c>
      <c r="AQ315" t="s">
        <v>245</v>
      </c>
      <c r="AR315" t="s">
        <v>246</v>
      </c>
    </row>
    <row r="316" spans="1:44" x14ac:dyDescent="0.3">
      <c r="A316" t="s">
        <v>44</v>
      </c>
      <c r="D316" t="s">
        <v>237</v>
      </c>
      <c r="E316" t="s">
        <v>48</v>
      </c>
      <c r="F316" s="1">
        <v>42288.859027777777</v>
      </c>
      <c r="G316" t="s">
        <v>49</v>
      </c>
      <c r="H316" t="s">
        <v>50</v>
      </c>
      <c r="I316" s="1">
        <v>42288.923611111109</v>
      </c>
      <c r="J316" s="2">
        <v>42288</v>
      </c>
      <c r="K316" t="s">
        <v>186</v>
      </c>
      <c r="L316" t="s">
        <v>573</v>
      </c>
      <c r="M316" t="s">
        <v>574</v>
      </c>
      <c r="N316" t="s">
        <v>318</v>
      </c>
      <c r="P316" t="s">
        <v>319</v>
      </c>
      <c r="R316" t="s">
        <v>56</v>
      </c>
      <c r="T316" s="2">
        <v>42308</v>
      </c>
      <c r="U316" s="1">
        <v>42288.923611111109</v>
      </c>
      <c r="V316" s="2"/>
      <c r="W316">
        <v>0.65</v>
      </c>
      <c r="X316" t="s">
        <v>57</v>
      </c>
      <c r="Y316" t="s">
        <v>104</v>
      </c>
      <c r="Z316" s="2">
        <v>42306</v>
      </c>
      <c r="AA316">
        <v>151655374</v>
      </c>
      <c r="AB316" t="s">
        <v>59</v>
      </c>
      <c r="AC316">
        <v>22634</v>
      </c>
      <c r="AE316">
        <v>2015</v>
      </c>
      <c r="AF316">
        <v>3700</v>
      </c>
      <c r="AG316">
        <v>1403</v>
      </c>
      <c r="AH316">
        <v>50</v>
      </c>
      <c r="AI316">
        <v>3200</v>
      </c>
      <c r="AJ316">
        <v>3700</v>
      </c>
      <c r="AK316">
        <v>500</v>
      </c>
      <c r="AL316">
        <v>0</v>
      </c>
      <c r="AM316">
        <v>129254</v>
      </c>
      <c r="AN316">
        <v>168030.2</v>
      </c>
      <c r="AO316">
        <v>26345</v>
      </c>
      <c r="AP316">
        <v>10</v>
      </c>
      <c r="AQ316" t="s">
        <v>245</v>
      </c>
      <c r="AR316" t="s">
        <v>246</v>
      </c>
    </row>
    <row r="317" spans="1:44" x14ac:dyDescent="0.3">
      <c r="A317" t="s">
        <v>158</v>
      </c>
      <c r="D317" t="s">
        <v>237</v>
      </c>
      <c r="E317" t="s">
        <v>48</v>
      </c>
      <c r="F317" s="1">
        <v>42288.017361111109</v>
      </c>
      <c r="G317" t="s">
        <v>223</v>
      </c>
      <c r="H317" t="s">
        <v>575</v>
      </c>
      <c r="I317" s="1">
        <v>42288.017361111109</v>
      </c>
      <c r="J317" s="2">
        <v>42288</v>
      </c>
      <c r="K317" t="s">
        <v>186</v>
      </c>
      <c r="L317" t="s">
        <v>349</v>
      </c>
      <c r="M317" t="s">
        <v>350</v>
      </c>
      <c r="N317" t="s">
        <v>576</v>
      </c>
      <c r="O317" t="s">
        <v>190</v>
      </c>
      <c r="P317" t="s">
        <v>373</v>
      </c>
      <c r="Q317" t="s">
        <v>192</v>
      </c>
      <c r="R317" t="s">
        <v>193</v>
      </c>
      <c r="T317" s="2">
        <v>42196</v>
      </c>
      <c r="U317" s="1">
        <v>42288.017361111109</v>
      </c>
      <c r="V317" s="2"/>
      <c r="W317">
        <v>8.1600000000000006E-2</v>
      </c>
      <c r="X317" t="s">
        <v>194</v>
      </c>
      <c r="Y317" t="s">
        <v>104</v>
      </c>
      <c r="Z317" s="2">
        <v>42306</v>
      </c>
      <c r="AA317">
        <v>151655429</v>
      </c>
      <c r="AB317" t="s">
        <v>193</v>
      </c>
      <c r="AC317">
        <v>11850</v>
      </c>
      <c r="AE317">
        <v>2015</v>
      </c>
      <c r="AF317">
        <v>15400</v>
      </c>
      <c r="AG317">
        <v>755.55</v>
      </c>
      <c r="AH317">
        <v>0</v>
      </c>
      <c r="AI317">
        <v>15400</v>
      </c>
      <c r="AJ317">
        <v>15400</v>
      </c>
      <c r="AK317">
        <v>0</v>
      </c>
      <c r="AL317">
        <v>1400</v>
      </c>
      <c r="AM317">
        <v>23087</v>
      </c>
      <c r="AN317">
        <v>188530.82</v>
      </c>
      <c r="AO317">
        <v>27250</v>
      </c>
      <c r="AP317">
        <v>10</v>
      </c>
      <c r="AQ317" t="s">
        <v>245</v>
      </c>
      <c r="AR317" t="s">
        <v>246</v>
      </c>
    </row>
    <row r="318" spans="1:44" x14ac:dyDescent="0.3">
      <c r="A318" t="s">
        <v>158</v>
      </c>
      <c r="D318" t="s">
        <v>237</v>
      </c>
      <c r="E318" t="s">
        <v>48</v>
      </c>
      <c r="F318" s="1">
        <v>42288.54583333333</v>
      </c>
      <c r="G318" t="s">
        <v>223</v>
      </c>
      <c r="H318" t="s">
        <v>575</v>
      </c>
      <c r="I318" s="1">
        <v>42288.59097222222</v>
      </c>
      <c r="J318" s="2">
        <v>42288</v>
      </c>
      <c r="K318" t="s">
        <v>186</v>
      </c>
      <c r="L318" t="s">
        <v>349</v>
      </c>
      <c r="M318" t="s">
        <v>350</v>
      </c>
      <c r="N318" t="s">
        <v>576</v>
      </c>
      <c r="O318" t="s">
        <v>190</v>
      </c>
      <c r="P318" t="s">
        <v>373</v>
      </c>
      <c r="Q318" t="s">
        <v>192</v>
      </c>
      <c r="R318" t="s">
        <v>193</v>
      </c>
      <c r="T318" s="2">
        <v>42196</v>
      </c>
      <c r="U318" s="1">
        <v>42288.59097222222</v>
      </c>
      <c r="V318" s="2"/>
      <c r="W318">
        <v>8.1600000000000006E-2</v>
      </c>
      <c r="X318" t="s">
        <v>194</v>
      </c>
      <c r="Y318" t="s">
        <v>104</v>
      </c>
      <c r="Z318" s="2">
        <v>42306</v>
      </c>
      <c r="AA318">
        <v>151655429</v>
      </c>
      <c r="AB318" t="s">
        <v>193</v>
      </c>
      <c r="AC318">
        <v>0</v>
      </c>
      <c r="AE318">
        <v>2015</v>
      </c>
      <c r="AF318">
        <v>15400</v>
      </c>
      <c r="AG318">
        <v>755.55</v>
      </c>
      <c r="AH318">
        <v>0</v>
      </c>
      <c r="AI318">
        <v>15400</v>
      </c>
      <c r="AJ318">
        <v>30800</v>
      </c>
      <c r="AK318">
        <v>0</v>
      </c>
      <c r="AL318">
        <v>1400</v>
      </c>
      <c r="AM318">
        <v>23087</v>
      </c>
      <c r="AN318">
        <v>188530.82</v>
      </c>
      <c r="AO318">
        <v>27250</v>
      </c>
      <c r="AP318">
        <v>10</v>
      </c>
      <c r="AQ318" t="s">
        <v>245</v>
      </c>
      <c r="AR318" t="s">
        <v>246</v>
      </c>
    </row>
    <row r="319" spans="1:44" x14ac:dyDescent="0.3">
      <c r="A319" t="s">
        <v>577</v>
      </c>
      <c r="B319" t="s">
        <v>578</v>
      </c>
      <c r="C319" t="s">
        <v>579</v>
      </c>
      <c r="D319" t="s">
        <v>218</v>
      </c>
      <c r="E319" t="s">
        <v>48</v>
      </c>
      <c r="F319" s="1">
        <v>42288.411111111112</v>
      </c>
      <c r="G319" t="s">
        <v>485</v>
      </c>
      <c r="H319" t="s">
        <v>486</v>
      </c>
      <c r="I319" s="1">
        <v>42288.414583333331</v>
      </c>
      <c r="J319" s="2">
        <v>42288</v>
      </c>
      <c r="K319" t="s">
        <v>186</v>
      </c>
      <c r="L319" t="s">
        <v>580</v>
      </c>
      <c r="M319" t="s">
        <v>581</v>
      </c>
      <c r="N319" t="s">
        <v>489</v>
      </c>
      <c r="P319" t="s">
        <v>490</v>
      </c>
      <c r="R319" t="s">
        <v>491</v>
      </c>
      <c r="S319">
        <v>1516041679</v>
      </c>
      <c r="T319" s="2">
        <v>42166</v>
      </c>
      <c r="U319" s="1">
        <v>42288.414583333331</v>
      </c>
      <c r="V319" s="2">
        <v>42323</v>
      </c>
      <c r="W319">
        <v>1.2749999999999999</v>
      </c>
      <c r="X319" t="s">
        <v>476</v>
      </c>
      <c r="Y319" t="s">
        <v>582</v>
      </c>
      <c r="Z319" s="2">
        <v>42306</v>
      </c>
      <c r="AA319">
        <v>151655397</v>
      </c>
      <c r="AB319" t="s">
        <v>493</v>
      </c>
      <c r="AC319">
        <v>5970</v>
      </c>
      <c r="AE319">
        <v>2015</v>
      </c>
      <c r="AF319">
        <v>6000</v>
      </c>
      <c r="AG319">
        <v>1403</v>
      </c>
      <c r="AH319">
        <v>0</v>
      </c>
      <c r="AI319">
        <v>6000</v>
      </c>
      <c r="AJ319">
        <v>6000</v>
      </c>
      <c r="AK319">
        <v>0</v>
      </c>
      <c r="AL319">
        <v>0</v>
      </c>
      <c r="AM319">
        <v>10877</v>
      </c>
      <c r="AN319">
        <v>27736.35</v>
      </c>
      <c r="AO319">
        <v>11965</v>
      </c>
      <c r="AP319">
        <v>10</v>
      </c>
      <c r="AQ319" t="s">
        <v>245</v>
      </c>
      <c r="AR319" t="s">
        <v>246</v>
      </c>
    </row>
    <row r="320" spans="1:44" x14ac:dyDescent="0.3">
      <c r="A320" t="s">
        <v>583</v>
      </c>
      <c r="B320" t="s">
        <v>478</v>
      </c>
      <c r="C320" t="s">
        <v>479</v>
      </c>
      <c r="D320" t="s">
        <v>218</v>
      </c>
      <c r="E320" t="s">
        <v>48</v>
      </c>
      <c r="F320" s="1">
        <v>42288.458333333336</v>
      </c>
      <c r="G320" t="s">
        <v>100</v>
      </c>
      <c r="H320" t="s">
        <v>101</v>
      </c>
      <c r="I320" s="1">
        <v>42288.470833333333</v>
      </c>
      <c r="J320" s="2">
        <v>42288</v>
      </c>
      <c r="K320" t="s">
        <v>51</v>
      </c>
      <c r="L320" t="s">
        <v>584</v>
      </c>
      <c r="M320" t="s">
        <v>585</v>
      </c>
      <c r="N320" t="s">
        <v>76</v>
      </c>
      <c r="P320" t="s">
        <v>77</v>
      </c>
      <c r="R320" t="s">
        <v>78</v>
      </c>
      <c r="S320">
        <v>1516041558</v>
      </c>
      <c r="T320" s="2">
        <v>42307</v>
      </c>
      <c r="U320" s="1">
        <v>42288.470833333333</v>
      </c>
      <c r="V320" s="2">
        <v>42324</v>
      </c>
      <c r="W320">
        <v>0.41</v>
      </c>
      <c r="X320" t="s">
        <v>79</v>
      </c>
      <c r="Y320" t="s">
        <v>104</v>
      </c>
      <c r="Z320" s="2">
        <v>42306</v>
      </c>
      <c r="AA320">
        <v>151660842</v>
      </c>
      <c r="AB320" t="s">
        <v>78</v>
      </c>
      <c r="AC320">
        <v>0</v>
      </c>
      <c r="AE320">
        <v>2015</v>
      </c>
      <c r="AF320">
        <v>30000</v>
      </c>
      <c r="AG320">
        <v>1403</v>
      </c>
      <c r="AH320">
        <v>0</v>
      </c>
      <c r="AI320">
        <v>30000</v>
      </c>
      <c r="AJ320">
        <v>30000</v>
      </c>
      <c r="AK320">
        <v>0</v>
      </c>
      <c r="AL320">
        <v>0</v>
      </c>
      <c r="AM320">
        <v>43467</v>
      </c>
      <c r="AN320">
        <v>35642.94</v>
      </c>
      <c r="AO320">
        <v>45641</v>
      </c>
      <c r="AP320">
        <v>10</v>
      </c>
      <c r="AQ320" t="s">
        <v>245</v>
      </c>
      <c r="AR320" t="s">
        <v>246</v>
      </c>
    </row>
    <row r="321" spans="1:44" x14ac:dyDescent="0.3">
      <c r="A321" t="s">
        <v>583</v>
      </c>
      <c r="B321" t="s">
        <v>478</v>
      </c>
      <c r="C321" t="s">
        <v>479</v>
      </c>
      <c r="D321" t="s">
        <v>218</v>
      </c>
      <c r="E321" t="s">
        <v>48</v>
      </c>
      <c r="F321" s="1">
        <v>42288.458333333336</v>
      </c>
      <c r="G321" t="s">
        <v>105</v>
      </c>
      <c r="H321" t="s">
        <v>106</v>
      </c>
      <c r="I321" s="1">
        <v>42288.470833333333</v>
      </c>
      <c r="J321" s="2">
        <v>42288</v>
      </c>
      <c r="K321" t="s">
        <v>51</v>
      </c>
      <c r="L321" t="s">
        <v>584</v>
      </c>
      <c r="M321" t="s">
        <v>585</v>
      </c>
      <c r="N321" t="s">
        <v>82</v>
      </c>
      <c r="O321" t="s">
        <v>82</v>
      </c>
      <c r="P321" t="s">
        <v>83</v>
      </c>
      <c r="Q321" t="s">
        <v>83</v>
      </c>
      <c r="R321" t="s">
        <v>84</v>
      </c>
      <c r="S321">
        <v>1516041558</v>
      </c>
      <c r="T321" s="2">
        <v>42307</v>
      </c>
      <c r="U321" s="1">
        <v>42288.470833333333</v>
      </c>
      <c r="V321" s="2">
        <v>42324</v>
      </c>
      <c r="W321">
        <v>0.41</v>
      </c>
      <c r="X321" t="s">
        <v>79</v>
      </c>
      <c r="Y321" t="s">
        <v>104</v>
      </c>
      <c r="Z321" s="2">
        <v>42306</v>
      </c>
      <c r="AA321">
        <v>151660842</v>
      </c>
      <c r="AB321" t="s">
        <v>84</v>
      </c>
      <c r="AC321">
        <v>0</v>
      </c>
      <c r="AD321">
        <v>30000</v>
      </c>
      <c r="AE321">
        <v>2015</v>
      </c>
      <c r="AF321">
        <v>30000</v>
      </c>
      <c r="AG321">
        <v>1403</v>
      </c>
      <c r="AH321">
        <v>0</v>
      </c>
      <c r="AI321">
        <v>30000</v>
      </c>
      <c r="AJ321">
        <v>30000</v>
      </c>
      <c r="AK321">
        <v>0</v>
      </c>
      <c r="AL321">
        <v>0</v>
      </c>
      <c r="AM321">
        <v>43467</v>
      </c>
      <c r="AN321">
        <v>35642.94</v>
      </c>
      <c r="AO321">
        <v>45641</v>
      </c>
      <c r="AP321">
        <v>10</v>
      </c>
      <c r="AQ321" t="s">
        <v>245</v>
      </c>
      <c r="AR321" t="s">
        <v>246</v>
      </c>
    </row>
    <row r="322" spans="1:44" x14ac:dyDescent="0.3">
      <c r="A322" t="s">
        <v>583</v>
      </c>
      <c r="B322" t="s">
        <v>478</v>
      </c>
      <c r="C322" t="s">
        <v>479</v>
      </c>
      <c r="D322" t="s">
        <v>218</v>
      </c>
      <c r="E322" t="s">
        <v>51</v>
      </c>
      <c r="F322" s="1">
        <v>42288.650694444441</v>
      </c>
      <c r="G322" t="s">
        <v>586</v>
      </c>
      <c r="H322" t="s">
        <v>587</v>
      </c>
      <c r="I322" s="1">
        <v>42288.650694444441</v>
      </c>
      <c r="J322" s="2">
        <v>42288</v>
      </c>
      <c r="K322" t="s">
        <v>51</v>
      </c>
      <c r="L322" t="s">
        <v>584</v>
      </c>
      <c r="M322" t="s">
        <v>585</v>
      </c>
      <c r="N322" t="s">
        <v>89</v>
      </c>
      <c r="O322" t="s">
        <v>90</v>
      </c>
      <c r="P322" t="s">
        <v>91</v>
      </c>
      <c r="Q322" t="s">
        <v>92</v>
      </c>
      <c r="R322" t="s">
        <v>93</v>
      </c>
      <c r="S322">
        <v>1516041558</v>
      </c>
      <c r="T322" s="2">
        <v>42307</v>
      </c>
      <c r="U322" s="1">
        <v>42288.650694444441</v>
      </c>
      <c r="V322" s="2">
        <v>42324</v>
      </c>
      <c r="W322">
        <v>0.41</v>
      </c>
      <c r="X322" t="s">
        <v>127</v>
      </c>
      <c r="Y322" t="s">
        <v>104</v>
      </c>
      <c r="Z322" s="2">
        <v>42306</v>
      </c>
      <c r="AA322">
        <v>151660842</v>
      </c>
      <c r="AB322" t="s">
        <v>93</v>
      </c>
      <c r="AC322">
        <v>0</v>
      </c>
      <c r="AE322">
        <v>2015</v>
      </c>
      <c r="AF322">
        <v>15641</v>
      </c>
      <c r="AG322">
        <v>744.27499999999998</v>
      </c>
      <c r="AH322">
        <v>0</v>
      </c>
      <c r="AI322">
        <v>15641</v>
      </c>
      <c r="AJ322">
        <v>45641</v>
      </c>
      <c r="AK322">
        <v>0</v>
      </c>
      <c r="AL322">
        <v>0</v>
      </c>
      <c r="AM322">
        <v>43467</v>
      </c>
      <c r="AN322">
        <v>35642.94</v>
      </c>
      <c r="AO322">
        <v>45641</v>
      </c>
      <c r="AP322">
        <v>10</v>
      </c>
      <c r="AQ322" t="s">
        <v>245</v>
      </c>
      <c r="AR322" t="s">
        <v>246</v>
      </c>
    </row>
    <row r="323" spans="1:44" x14ac:dyDescent="0.3">
      <c r="A323" t="s">
        <v>484</v>
      </c>
      <c r="B323" t="s">
        <v>494</v>
      </c>
      <c r="C323" t="s">
        <v>495</v>
      </c>
      <c r="D323" t="s">
        <v>47</v>
      </c>
      <c r="E323" t="s">
        <v>48</v>
      </c>
      <c r="F323" s="1">
        <v>42288.411111111112</v>
      </c>
      <c r="G323" t="s">
        <v>485</v>
      </c>
      <c r="H323" t="s">
        <v>486</v>
      </c>
      <c r="I323" s="1">
        <v>42288.415972222225</v>
      </c>
      <c r="J323" s="2">
        <v>42288</v>
      </c>
      <c r="K323" t="s">
        <v>186</v>
      </c>
      <c r="L323" t="s">
        <v>588</v>
      </c>
      <c r="M323" t="s">
        <v>589</v>
      </c>
      <c r="N323" t="s">
        <v>489</v>
      </c>
      <c r="P323" t="s">
        <v>490</v>
      </c>
      <c r="R323" t="s">
        <v>491</v>
      </c>
      <c r="S323">
        <v>1516041639</v>
      </c>
      <c r="T323" s="2">
        <v>42331</v>
      </c>
      <c r="U323" s="1">
        <v>42288.415972222225</v>
      </c>
      <c r="V323" s="2">
        <v>42324</v>
      </c>
      <c r="W323">
        <v>1.4</v>
      </c>
      <c r="X323" t="s">
        <v>476</v>
      </c>
      <c r="Y323" t="s">
        <v>590</v>
      </c>
      <c r="Z323" s="2">
        <v>42307</v>
      </c>
      <c r="AA323">
        <v>151655501</v>
      </c>
      <c r="AB323" t="s">
        <v>493</v>
      </c>
      <c r="AC323">
        <v>4690</v>
      </c>
      <c r="AE323">
        <v>2015</v>
      </c>
      <c r="AF323">
        <v>830</v>
      </c>
      <c r="AG323">
        <v>1403</v>
      </c>
      <c r="AH323">
        <v>0</v>
      </c>
      <c r="AI323">
        <v>830</v>
      </c>
      <c r="AJ323">
        <v>830</v>
      </c>
      <c r="AK323">
        <v>0</v>
      </c>
      <c r="AL323">
        <v>0</v>
      </c>
      <c r="AM323">
        <v>5815</v>
      </c>
      <c r="AN323">
        <v>16282</v>
      </c>
      <c r="AO323">
        <v>5298</v>
      </c>
      <c r="AP323">
        <v>10</v>
      </c>
      <c r="AQ323" t="s">
        <v>245</v>
      </c>
      <c r="AR323" t="s">
        <v>246</v>
      </c>
    </row>
    <row r="324" spans="1:44" x14ac:dyDescent="0.3">
      <c r="A324" t="s">
        <v>484</v>
      </c>
      <c r="D324" t="s">
        <v>237</v>
      </c>
      <c r="E324" t="s">
        <v>48</v>
      </c>
      <c r="F324" s="1">
        <v>42288.003472222219</v>
      </c>
      <c r="G324" t="s">
        <v>49</v>
      </c>
      <c r="H324" t="s">
        <v>50</v>
      </c>
      <c r="I324" s="1">
        <v>42288.143055555556</v>
      </c>
      <c r="J324" s="2">
        <v>42288</v>
      </c>
      <c r="K324" t="s">
        <v>186</v>
      </c>
      <c r="L324" t="s">
        <v>591</v>
      </c>
      <c r="M324" t="s">
        <v>592</v>
      </c>
      <c r="N324" t="s">
        <v>562</v>
      </c>
      <c r="P324" t="s">
        <v>563</v>
      </c>
      <c r="R324" t="s">
        <v>56</v>
      </c>
      <c r="T324" s="2">
        <v>42328</v>
      </c>
      <c r="U324" s="1">
        <v>42288.143055555556</v>
      </c>
      <c r="V324" s="2"/>
      <c r="W324">
        <v>0.25</v>
      </c>
      <c r="X324" t="s">
        <v>57</v>
      </c>
      <c r="Y324" t="s">
        <v>593</v>
      </c>
      <c r="Z324" s="2">
        <v>42046</v>
      </c>
      <c r="AA324">
        <v>151655592</v>
      </c>
      <c r="AB324" t="s">
        <v>59</v>
      </c>
      <c r="AC324">
        <v>0</v>
      </c>
      <c r="AE324">
        <v>2015</v>
      </c>
      <c r="AF324">
        <v>44655</v>
      </c>
      <c r="AG324">
        <v>1403</v>
      </c>
      <c r="AH324">
        <v>0</v>
      </c>
      <c r="AI324">
        <v>44255</v>
      </c>
      <c r="AJ324">
        <v>71655</v>
      </c>
      <c r="AK324">
        <v>400</v>
      </c>
      <c r="AL324">
        <v>0</v>
      </c>
      <c r="AM324">
        <v>345500</v>
      </c>
      <c r="AN324">
        <v>172750</v>
      </c>
      <c r="AO324">
        <v>54820</v>
      </c>
      <c r="AP324">
        <v>10</v>
      </c>
      <c r="AQ324" t="s">
        <v>245</v>
      </c>
      <c r="AR324" t="s">
        <v>246</v>
      </c>
    </row>
    <row r="325" spans="1:44" x14ac:dyDescent="0.3">
      <c r="A325" t="s">
        <v>484</v>
      </c>
      <c r="D325" t="s">
        <v>237</v>
      </c>
      <c r="E325" t="s">
        <v>48</v>
      </c>
      <c r="F325" s="1">
        <v>42288.095833333333</v>
      </c>
      <c r="G325" t="s">
        <v>152</v>
      </c>
      <c r="H325" t="s">
        <v>153</v>
      </c>
      <c r="I325" s="1">
        <v>42288.109027777777</v>
      </c>
      <c r="J325" s="2">
        <v>42288</v>
      </c>
      <c r="K325" t="s">
        <v>186</v>
      </c>
      <c r="L325" t="s">
        <v>591</v>
      </c>
      <c r="M325" t="s">
        <v>592</v>
      </c>
      <c r="N325" t="s">
        <v>76</v>
      </c>
      <c r="P325" t="s">
        <v>77</v>
      </c>
      <c r="R325" t="s">
        <v>78</v>
      </c>
      <c r="T325" s="2">
        <v>42328</v>
      </c>
      <c r="U325" s="1">
        <v>42288.109027777777</v>
      </c>
      <c r="V325" s="2"/>
      <c r="W325">
        <v>0.25</v>
      </c>
      <c r="X325" t="s">
        <v>79</v>
      </c>
      <c r="Y325" t="s">
        <v>593</v>
      </c>
      <c r="Z325" s="2">
        <v>42046</v>
      </c>
      <c r="AA325">
        <v>151655593</v>
      </c>
      <c r="AB325" t="s">
        <v>78</v>
      </c>
      <c r="AC325">
        <v>0</v>
      </c>
      <c r="AE325">
        <v>2015</v>
      </c>
      <c r="AF325">
        <v>47000</v>
      </c>
      <c r="AG325">
        <v>1403</v>
      </c>
      <c r="AH325">
        <v>0</v>
      </c>
      <c r="AI325">
        <v>47000</v>
      </c>
      <c r="AJ325">
        <v>47000</v>
      </c>
      <c r="AK325">
        <v>0</v>
      </c>
      <c r="AL325">
        <v>0</v>
      </c>
      <c r="AM325">
        <v>345500</v>
      </c>
      <c r="AN325">
        <v>172750</v>
      </c>
      <c r="AO325">
        <v>54820</v>
      </c>
      <c r="AP325">
        <v>10</v>
      </c>
      <c r="AQ325" t="s">
        <v>245</v>
      </c>
      <c r="AR325" t="s">
        <v>246</v>
      </c>
    </row>
    <row r="326" spans="1:44" x14ac:dyDescent="0.3">
      <c r="A326" t="s">
        <v>484</v>
      </c>
      <c r="D326" t="s">
        <v>237</v>
      </c>
      <c r="E326" t="s">
        <v>48</v>
      </c>
      <c r="F326" s="1">
        <v>42288.095833333333</v>
      </c>
      <c r="G326" t="s">
        <v>154</v>
      </c>
      <c r="H326" t="s">
        <v>155</v>
      </c>
      <c r="I326" s="1">
        <v>42288.109722222223</v>
      </c>
      <c r="J326" s="2">
        <v>42288</v>
      </c>
      <c r="K326" t="s">
        <v>186</v>
      </c>
      <c r="L326" t="s">
        <v>591</v>
      </c>
      <c r="M326" t="s">
        <v>592</v>
      </c>
      <c r="N326" t="s">
        <v>82</v>
      </c>
      <c r="O326" t="s">
        <v>82</v>
      </c>
      <c r="P326" t="s">
        <v>83</v>
      </c>
      <c r="Q326" t="s">
        <v>83</v>
      </c>
      <c r="R326" t="s">
        <v>84</v>
      </c>
      <c r="T326" s="2">
        <v>42328</v>
      </c>
      <c r="U326" s="1">
        <v>42288.109722222223</v>
      </c>
      <c r="V326" s="2"/>
      <c r="W326">
        <v>0.25</v>
      </c>
      <c r="X326" t="s">
        <v>79</v>
      </c>
      <c r="Y326" t="s">
        <v>593</v>
      </c>
      <c r="Z326" s="2">
        <v>42046</v>
      </c>
      <c r="AA326">
        <v>151655593</v>
      </c>
      <c r="AB326" t="s">
        <v>84</v>
      </c>
      <c r="AC326">
        <v>0</v>
      </c>
      <c r="AD326">
        <v>47000</v>
      </c>
      <c r="AE326">
        <v>2015</v>
      </c>
      <c r="AF326">
        <v>47000</v>
      </c>
      <c r="AG326">
        <v>1403</v>
      </c>
      <c r="AH326">
        <v>0</v>
      </c>
      <c r="AI326">
        <v>47000</v>
      </c>
      <c r="AJ326">
        <v>47000</v>
      </c>
      <c r="AK326">
        <v>0</v>
      </c>
      <c r="AL326">
        <v>0</v>
      </c>
      <c r="AM326">
        <v>345500</v>
      </c>
      <c r="AN326">
        <v>172750</v>
      </c>
      <c r="AO326">
        <v>54820</v>
      </c>
      <c r="AP326">
        <v>10</v>
      </c>
      <c r="AQ326" t="s">
        <v>245</v>
      </c>
      <c r="AR326" t="s">
        <v>246</v>
      </c>
    </row>
    <row r="327" spans="1:44" x14ac:dyDescent="0.3">
      <c r="A327" t="s">
        <v>484</v>
      </c>
      <c r="D327" t="s">
        <v>237</v>
      </c>
      <c r="E327" t="s">
        <v>48</v>
      </c>
      <c r="F327" s="1">
        <v>42288.095833333333</v>
      </c>
      <c r="G327" t="s">
        <v>152</v>
      </c>
      <c r="H327" t="s">
        <v>153</v>
      </c>
      <c r="I327" s="1">
        <v>42288.109722222223</v>
      </c>
      <c r="J327" s="2">
        <v>42288</v>
      </c>
      <c r="K327" t="s">
        <v>186</v>
      </c>
      <c r="L327" t="s">
        <v>591</v>
      </c>
      <c r="M327" t="s">
        <v>592</v>
      </c>
      <c r="N327" t="s">
        <v>76</v>
      </c>
      <c r="P327" t="s">
        <v>77</v>
      </c>
      <c r="R327" t="s">
        <v>78</v>
      </c>
      <c r="T327" s="2">
        <v>42328</v>
      </c>
      <c r="U327" s="1">
        <v>42288.109722222223</v>
      </c>
      <c r="V327" s="2"/>
      <c r="W327">
        <v>0.25</v>
      </c>
      <c r="X327" t="s">
        <v>79</v>
      </c>
      <c r="Y327" t="s">
        <v>593</v>
      </c>
      <c r="Z327" s="2">
        <v>42046</v>
      </c>
      <c r="AA327">
        <v>151655594</v>
      </c>
      <c r="AB327" t="s">
        <v>78</v>
      </c>
      <c r="AC327">
        <v>0</v>
      </c>
      <c r="AE327">
        <v>2015</v>
      </c>
      <c r="AF327">
        <v>40000</v>
      </c>
      <c r="AG327">
        <v>1403</v>
      </c>
      <c r="AH327">
        <v>0</v>
      </c>
      <c r="AI327">
        <v>40000</v>
      </c>
      <c r="AJ327">
        <v>40000</v>
      </c>
      <c r="AK327">
        <v>0</v>
      </c>
      <c r="AL327">
        <v>0</v>
      </c>
      <c r="AM327">
        <v>345500</v>
      </c>
      <c r="AN327">
        <v>172750</v>
      </c>
      <c r="AO327">
        <v>54820</v>
      </c>
      <c r="AP327">
        <v>10</v>
      </c>
      <c r="AQ327" t="s">
        <v>245</v>
      </c>
      <c r="AR327" t="s">
        <v>246</v>
      </c>
    </row>
    <row r="328" spans="1:44" x14ac:dyDescent="0.3">
      <c r="A328" t="s">
        <v>484</v>
      </c>
      <c r="D328" t="s">
        <v>237</v>
      </c>
      <c r="E328" t="s">
        <v>51</v>
      </c>
      <c r="F328" s="1">
        <v>42288.095833333333</v>
      </c>
      <c r="G328" t="s">
        <v>154</v>
      </c>
      <c r="H328" t="s">
        <v>380</v>
      </c>
      <c r="I328" s="1">
        <v>42288.109722222223</v>
      </c>
      <c r="J328" s="2">
        <v>42288</v>
      </c>
      <c r="K328" t="s">
        <v>186</v>
      </c>
      <c r="L328" t="s">
        <v>591</v>
      </c>
      <c r="M328" t="s">
        <v>592</v>
      </c>
      <c r="N328" t="s">
        <v>82</v>
      </c>
      <c r="O328" t="s">
        <v>82</v>
      </c>
      <c r="P328" t="s">
        <v>83</v>
      </c>
      <c r="Q328" t="s">
        <v>83</v>
      </c>
      <c r="R328" t="s">
        <v>84</v>
      </c>
      <c r="T328" s="2">
        <v>42328</v>
      </c>
      <c r="U328" s="1">
        <v>42288.109722222223</v>
      </c>
      <c r="V328" s="2"/>
      <c r="W328">
        <v>0.25</v>
      </c>
      <c r="X328" t="s">
        <v>79</v>
      </c>
      <c r="Y328" t="s">
        <v>593</v>
      </c>
      <c r="Z328" s="2">
        <v>42046</v>
      </c>
      <c r="AA328">
        <v>151655594</v>
      </c>
      <c r="AB328" t="s">
        <v>84</v>
      </c>
      <c r="AC328">
        <v>0</v>
      </c>
      <c r="AD328">
        <v>40000</v>
      </c>
      <c r="AE328">
        <v>2015</v>
      </c>
      <c r="AF328">
        <v>40000</v>
      </c>
      <c r="AG328">
        <v>1403</v>
      </c>
      <c r="AH328">
        <v>0</v>
      </c>
      <c r="AI328">
        <v>40000</v>
      </c>
      <c r="AJ328">
        <v>40000</v>
      </c>
      <c r="AK328">
        <v>0</v>
      </c>
      <c r="AL328">
        <v>0</v>
      </c>
      <c r="AM328">
        <v>345500</v>
      </c>
      <c r="AN328">
        <v>172750</v>
      </c>
      <c r="AO328">
        <v>54820</v>
      </c>
      <c r="AP328">
        <v>10</v>
      </c>
      <c r="AQ328" t="s">
        <v>245</v>
      </c>
      <c r="AR328" t="s">
        <v>246</v>
      </c>
    </row>
    <row r="329" spans="1:44" x14ac:dyDescent="0.3">
      <c r="A329" t="s">
        <v>484</v>
      </c>
      <c r="D329" t="s">
        <v>237</v>
      </c>
      <c r="E329" t="s">
        <v>48</v>
      </c>
      <c r="F329" s="1">
        <v>42288.262499999997</v>
      </c>
      <c r="G329" t="s">
        <v>100</v>
      </c>
      <c r="H329" t="s">
        <v>101</v>
      </c>
      <c r="I329" s="1">
        <v>42288.279861111114</v>
      </c>
      <c r="J329" s="2">
        <v>42288</v>
      </c>
      <c r="K329" t="s">
        <v>186</v>
      </c>
      <c r="L329" t="s">
        <v>591</v>
      </c>
      <c r="M329" t="s">
        <v>592</v>
      </c>
      <c r="N329" t="s">
        <v>76</v>
      </c>
      <c r="P329" t="s">
        <v>77</v>
      </c>
      <c r="R329" t="s">
        <v>78</v>
      </c>
      <c r="T329" s="2">
        <v>42328</v>
      </c>
      <c r="U329" s="1">
        <v>42288.279861111114</v>
      </c>
      <c r="V329" s="2"/>
      <c r="W329">
        <v>0.25</v>
      </c>
      <c r="X329" t="s">
        <v>79</v>
      </c>
      <c r="Y329" t="s">
        <v>593</v>
      </c>
      <c r="Z329" s="2">
        <v>42046</v>
      </c>
      <c r="AA329">
        <v>151655592</v>
      </c>
      <c r="AB329" t="s">
        <v>78</v>
      </c>
      <c r="AC329">
        <v>55</v>
      </c>
      <c r="AE329">
        <v>2015</v>
      </c>
      <c r="AF329">
        <v>44600</v>
      </c>
      <c r="AG329">
        <v>1403</v>
      </c>
      <c r="AH329">
        <v>0</v>
      </c>
      <c r="AI329">
        <v>44600</v>
      </c>
      <c r="AJ329">
        <v>71600</v>
      </c>
      <c r="AK329">
        <v>0</v>
      </c>
      <c r="AL329">
        <v>0</v>
      </c>
      <c r="AM329">
        <v>345500</v>
      </c>
      <c r="AN329">
        <v>172750</v>
      </c>
      <c r="AO329">
        <v>54820</v>
      </c>
      <c r="AP329">
        <v>10</v>
      </c>
      <c r="AQ329" t="s">
        <v>245</v>
      </c>
      <c r="AR329" t="s">
        <v>246</v>
      </c>
    </row>
    <row r="330" spans="1:44" x14ac:dyDescent="0.3">
      <c r="A330" t="s">
        <v>484</v>
      </c>
      <c r="D330" t="s">
        <v>237</v>
      </c>
      <c r="E330" t="s">
        <v>48</v>
      </c>
      <c r="F330" s="1">
        <v>42288.262499999997</v>
      </c>
      <c r="G330" t="s">
        <v>154</v>
      </c>
      <c r="H330" t="s">
        <v>155</v>
      </c>
      <c r="I330" s="1">
        <v>42288.279861111114</v>
      </c>
      <c r="J330" s="2">
        <v>42288</v>
      </c>
      <c r="K330" t="s">
        <v>186</v>
      </c>
      <c r="L330" t="s">
        <v>591</v>
      </c>
      <c r="M330" t="s">
        <v>592</v>
      </c>
      <c r="N330" t="s">
        <v>82</v>
      </c>
      <c r="O330" t="s">
        <v>82</v>
      </c>
      <c r="P330" t="s">
        <v>83</v>
      </c>
      <c r="Q330" t="s">
        <v>83</v>
      </c>
      <c r="R330" t="s">
        <v>84</v>
      </c>
      <c r="T330" s="2">
        <v>42328</v>
      </c>
      <c r="U330" s="1">
        <v>42288.279861111114</v>
      </c>
      <c r="V330" s="2"/>
      <c r="W330">
        <v>0.25</v>
      </c>
      <c r="X330" t="s">
        <v>79</v>
      </c>
      <c r="Y330" t="s">
        <v>593</v>
      </c>
      <c r="Z330" s="2">
        <v>42046</v>
      </c>
      <c r="AA330">
        <v>151655592</v>
      </c>
      <c r="AB330" t="s">
        <v>84</v>
      </c>
      <c r="AC330">
        <v>0</v>
      </c>
      <c r="AD330">
        <v>44600</v>
      </c>
      <c r="AE330">
        <v>2015</v>
      </c>
      <c r="AF330">
        <v>44600</v>
      </c>
      <c r="AG330">
        <v>1403</v>
      </c>
      <c r="AH330">
        <v>0</v>
      </c>
      <c r="AI330">
        <v>44600</v>
      </c>
      <c r="AJ330">
        <v>71600</v>
      </c>
      <c r="AK330">
        <v>0</v>
      </c>
      <c r="AL330">
        <v>0</v>
      </c>
      <c r="AM330">
        <v>345500</v>
      </c>
      <c r="AN330">
        <v>172750</v>
      </c>
      <c r="AO330">
        <v>54820</v>
      </c>
      <c r="AP330">
        <v>10</v>
      </c>
      <c r="AQ330" t="s">
        <v>245</v>
      </c>
      <c r="AR330" t="s">
        <v>246</v>
      </c>
    </row>
    <row r="331" spans="1:44" x14ac:dyDescent="0.3">
      <c r="A331" t="s">
        <v>202</v>
      </c>
      <c r="B331" t="s">
        <v>594</v>
      </c>
      <c r="C331" t="s">
        <v>595</v>
      </c>
      <c r="D331" t="s">
        <v>218</v>
      </c>
      <c r="E331" t="s">
        <v>48</v>
      </c>
      <c r="F331" s="1">
        <v>42288.039583333331</v>
      </c>
      <c r="G331" t="s">
        <v>49</v>
      </c>
      <c r="H331" t="s">
        <v>50</v>
      </c>
      <c r="I331" s="1">
        <v>42288.117361111108</v>
      </c>
      <c r="J331" s="2">
        <v>42288</v>
      </c>
      <c r="K331" t="s">
        <v>51</v>
      </c>
      <c r="L331" t="s">
        <v>596</v>
      </c>
      <c r="M331" t="s">
        <v>597</v>
      </c>
      <c r="N331" t="s">
        <v>598</v>
      </c>
      <c r="P331" t="s">
        <v>599</v>
      </c>
      <c r="R331" t="s">
        <v>56</v>
      </c>
      <c r="S331">
        <v>1516041820</v>
      </c>
      <c r="T331" s="2">
        <v>42166</v>
      </c>
      <c r="U331" s="1">
        <v>42288.117361111108</v>
      </c>
      <c r="V331" s="2">
        <v>42323</v>
      </c>
      <c r="W331">
        <v>0.8</v>
      </c>
      <c r="X331" t="s">
        <v>57</v>
      </c>
      <c r="Y331" t="s">
        <v>297</v>
      </c>
      <c r="Z331" s="2">
        <v>42305</v>
      </c>
      <c r="AA331">
        <v>151660786</v>
      </c>
      <c r="AB331" t="s">
        <v>59</v>
      </c>
      <c r="AC331">
        <v>465</v>
      </c>
      <c r="AE331">
        <v>2015</v>
      </c>
      <c r="AF331">
        <v>15655</v>
      </c>
      <c r="AG331">
        <v>1403</v>
      </c>
      <c r="AH331">
        <v>10</v>
      </c>
      <c r="AI331">
        <v>15455</v>
      </c>
      <c r="AJ331">
        <v>24385</v>
      </c>
      <c r="AK331">
        <v>200</v>
      </c>
      <c r="AL331">
        <v>0</v>
      </c>
      <c r="AM331">
        <v>73800</v>
      </c>
      <c r="AN331">
        <v>107010</v>
      </c>
      <c r="AO331">
        <v>24752</v>
      </c>
      <c r="AP331">
        <v>10</v>
      </c>
      <c r="AQ331" t="s">
        <v>245</v>
      </c>
      <c r="AR331" t="s">
        <v>246</v>
      </c>
    </row>
    <row r="332" spans="1:44" x14ac:dyDescent="0.3">
      <c r="A332" t="s">
        <v>202</v>
      </c>
      <c r="B332" t="s">
        <v>594</v>
      </c>
      <c r="C332" t="s">
        <v>595</v>
      </c>
      <c r="D332" t="s">
        <v>218</v>
      </c>
      <c r="E332" t="s">
        <v>48</v>
      </c>
      <c r="F332" s="1">
        <v>42288.039583333331</v>
      </c>
      <c r="G332" t="s">
        <v>49</v>
      </c>
      <c r="H332" t="s">
        <v>50</v>
      </c>
      <c r="I332" s="1">
        <v>42288.117361111108</v>
      </c>
      <c r="J332" s="2">
        <v>42288</v>
      </c>
      <c r="K332" t="s">
        <v>51</v>
      </c>
      <c r="L332" t="s">
        <v>596</v>
      </c>
      <c r="M332" t="s">
        <v>597</v>
      </c>
      <c r="N332" t="s">
        <v>598</v>
      </c>
      <c r="P332" t="s">
        <v>599</v>
      </c>
      <c r="R332" t="s">
        <v>56</v>
      </c>
      <c r="S332">
        <v>1516041820</v>
      </c>
      <c r="T332" s="2">
        <v>42166</v>
      </c>
      <c r="U332" s="1">
        <v>42288.117361111108</v>
      </c>
      <c r="V332" s="2">
        <v>42323</v>
      </c>
      <c r="W332">
        <v>0.8</v>
      </c>
      <c r="X332" t="s">
        <v>57</v>
      </c>
      <c r="Y332" t="s">
        <v>600</v>
      </c>
      <c r="Z332" s="2">
        <v>42305</v>
      </c>
      <c r="AA332">
        <v>151660786</v>
      </c>
      <c r="AB332" t="s">
        <v>59</v>
      </c>
      <c r="AC332">
        <v>1340</v>
      </c>
      <c r="AE332">
        <v>2015</v>
      </c>
      <c r="AF332">
        <v>9430</v>
      </c>
      <c r="AG332">
        <v>1403</v>
      </c>
      <c r="AH332">
        <v>0</v>
      </c>
      <c r="AI332">
        <v>9430</v>
      </c>
      <c r="AJ332">
        <v>23110</v>
      </c>
      <c r="AK332">
        <v>0</v>
      </c>
      <c r="AL332">
        <v>0</v>
      </c>
      <c r="AM332">
        <v>73800</v>
      </c>
      <c r="AN332">
        <v>107010</v>
      </c>
      <c r="AO332">
        <v>24440</v>
      </c>
      <c r="AP332">
        <v>10</v>
      </c>
      <c r="AQ332" t="s">
        <v>245</v>
      </c>
      <c r="AR332" t="s">
        <v>246</v>
      </c>
    </row>
    <row r="333" spans="1:44" x14ac:dyDescent="0.3">
      <c r="A333" t="s">
        <v>202</v>
      </c>
      <c r="B333" t="s">
        <v>594</v>
      </c>
      <c r="C333" t="s">
        <v>595</v>
      </c>
      <c r="D333" t="s">
        <v>218</v>
      </c>
      <c r="E333" t="s">
        <v>48</v>
      </c>
      <c r="F333" s="1">
        <v>42288.255555555559</v>
      </c>
      <c r="G333" t="s">
        <v>100</v>
      </c>
      <c r="H333" t="s">
        <v>101</v>
      </c>
      <c r="I333" s="1">
        <v>42288.284722222219</v>
      </c>
      <c r="J333" s="2">
        <v>42288</v>
      </c>
      <c r="K333" t="s">
        <v>51</v>
      </c>
      <c r="L333" t="s">
        <v>596</v>
      </c>
      <c r="M333" t="s">
        <v>597</v>
      </c>
      <c r="N333" t="s">
        <v>76</v>
      </c>
      <c r="P333" t="s">
        <v>77</v>
      </c>
      <c r="R333" t="s">
        <v>78</v>
      </c>
      <c r="S333">
        <v>1516041820</v>
      </c>
      <c r="T333" s="2">
        <v>42166</v>
      </c>
      <c r="U333" s="1">
        <v>42288.284722222219</v>
      </c>
      <c r="V333" s="2">
        <v>42323</v>
      </c>
      <c r="W333">
        <v>0.8</v>
      </c>
      <c r="X333" t="s">
        <v>79</v>
      </c>
      <c r="Y333" t="s">
        <v>297</v>
      </c>
      <c r="Z333" s="2">
        <v>42305</v>
      </c>
      <c r="AA333">
        <v>151660786</v>
      </c>
      <c r="AB333" t="s">
        <v>78</v>
      </c>
      <c r="AC333">
        <v>185</v>
      </c>
      <c r="AE333">
        <v>2015</v>
      </c>
      <c r="AF333">
        <v>15500</v>
      </c>
      <c r="AG333">
        <v>1403</v>
      </c>
      <c r="AH333">
        <v>0</v>
      </c>
      <c r="AI333">
        <v>15500</v>
      </c>
      <c r="AJ333">
        <v>24200</v>
      </c>
      <c r="AK333">
        <v>0</v>
      </c>
      <c r="AL333">
        <v>0</v>
      </c>
      <c r="AM333">
        <v>73800</v>
      </c>
      <c r="AN333">
        <v>107010</v>
      </c>
      <c r="AO333">
        <v>24752</v>
      </c>
      <c r="AP333">
        <v>10</v>
      </c>
      <c r="AQ333" t="s">
        <v>245</v>
      </c>
      <c r="AR333" t="s">
        <v>246</v>
      </c>
    </row>
    <row r="334" spans="1:44" x14ac:dyDescent="0.3">
      <c r="A334" t="s">
        <v>202</v>
      </c>
      <c r="B334" t="s">
        <v>594</v>
      </c>
      <c r="C334" t="s">
        <v>595</v>
      </c>
      <c r="D334" t="s">
        <v>218</v>
      </c>
      <c r="E334" t="s">
        <v>48</v>
      </c>
      <c r="F334" s="1">
        <v>42288.255555555559</v>
      </c>
      <c r="G334" t="s">
        <v>100</v>
      </c>
      <c r="H334" t="s">
        <v>101</v>
      </c>
      <c r="I334" s="1">
        <v>42288.284722222219</v>
      </c>
      <c r="J334" s="2">
        <v>42288</v>
      </c>
      <c r="K334" t="s">
        <v>51</v>
      </c>
      <c r="L334" t="s">
        <v>596</v>
      </c>
      <c r="M334" t="s">
        <v>597</v>
      </c>
      <c r="N334" t="s">
        <v>76</v>
      </c>
      <c r="P334" t="s">
        <v>77</v>
      </c>
      <c r="R334" t="s">
        <v>78</v>
      </c>
      <c r="S334">
        <v>1516041820</v>
      </c>
      <c r="T334" s="2">
        <v>42166</v>
      </c>
      <c r="U334" s="1">
        <v>42288.284722222219</v>
      </c>
      <c r="V334" s="2">
        <v>42323</v>
      </c>
      <c r="W334">
        <v>0.8</v>
      </c>
      <c r="X334" t="s">
        <v>79</v>
      </c>
      <c r="Y334" t="s">
        <v>600</v>
      </c>
      <c r="Z334" s="2">
        <v>42305</v>
      </c>
      <c r="AA334">
        <v>151660786</v>
      </c>
      <c r="AB334" t="s">
        <v>78</v>
      </c>
      <c r="AC334">
        <v>10680</v>
      </c>
      <c r="AE334">
        <v>2015</v>
      </c>
      <c r="AF334">
        <v>9430</v>
      </c>
      <c r="AG334">
        <v>1403</v>
      </c>
      <c r="AH334">
        <v>0</v>
      </c>
      <c r="AI334">
        <v>9430</v>
      </c>
      <c r="AJ334">
        <v>12430</v>
      </c>
      <c r="AK334">
        <v>0</v>
      </c>
      <c r="AL334">
        <v>0</v>
      </c>
      <c r="AM334">
        <v>73800</v>
      </c>
      <c r="AN334">
        <v>107010</v>
      </c>
      <c r="AO334">
        <v>24440</v>
      </c>
      <c r="AP334">
        <v>10</v>
      </c>
      <c r="AQ334" t="s">
        <v>245</v>
      </c>
      <c r="AR334" t="s">
        <v>246</v>
      </c>
    </row>
    <row r="335" spans="1:44" x14ac:dyDescent="0.3">
      <c r="A335" t="s">
        <v>202</v>
      </c>
      <c r="B335" t="s">
        <v>594</v>
      </c>
      <c r="C335" t="s">
        <v>595</v>
      </c>
      <c r="D335" t="s">
        <v>218</v>
      </c>
      <c r="E335" t="s">
        <v>48</v>
      </c>
      <c r="F335" s="1">
        <v>42288.255555555559</v>
      </c>
      <c r="G335" t="s">
        <v>105</v>
      </c>
      <c r="H335" t="s">
        <v>106</v>
      </c>
      <c r="I335" s="1">
        <v>42288.285416666666</v>
      </c>
      <c r="J335" s="2">
        <v>42288</v>
      </c>
      <c r="K335" t="s">
        <v>51</v>
      </c>
      <c r="L335" t="s">
        <v>596</v>
      </c>
      <c r="M335" t="s">
        <v>597</v>
      </c>
      <c r="N335" t="s">
        <v>82</v>
      </c>
      <c r="O335" t="s">
        <v>82</v>
      </c>
      <c r="P335" t="s">
        <v>83</v>
      </c>
      <c r="Q335" t="s">
        <v>83</v>
      </c>
      <c r="R335" t="s">
        <v>84</v>
      </c>
      <c r="S335">
        <v>1516041820</v>
      </c>
      <c r="T335" s="2">
        <v>42166</v>
      </c>
      <c r="U335" s="1">
        <v>42288.285416666666</v>
      </c>
      <c r="V335" s="2">
        <v>42323</v>
      </c>
      <c r="W335">
        <v>0.8</v>
      </c>
      <c r="X335" t="s">
        <v>79</v>
      </c>
      <c r="Y335" t="s">
        <v>297</v>
      </c>
      <c r="Z335" s="2">
        <v>42305</v>
      </c>
      <c r="AA335">
        <v>151660786</v>
      </c>
      <c r="AB335" t="s">
        <v>84</v>
      </c>
      <c r="AC335">
        <v>0</v>
      </c>
      <c r="AD335">
        <v>15500</v>
      </c>
      <c r="AE335">
        <v>2015</v>
      </c>
      <c r="AF335">
        <v>15500</v>
      </c>
      <c r="AG335">
        <v>1403</v>
      </c>
      <c r="AH335">
        <v>0</v>
      </c>
      <c r="AI335">
        <v>15500</v>
      </c>
      <c r="AJ335">
        <v>24200</v>
      </c>
      <c r="AK335">
        <v>0</v>
      </c>
      <c r="AL335">
        <v>0</v>
      </c>
      <c r="AM335">
        <v>73800</v>
      </c>
      <c r="AN335">
        <v>107010</v>
      </c>
      <c r="AO335">
        <v>24752</v>
      </c>
      <c r="AP335">
        <v>10</v>
      </c>
      <c r="AQ335" t="s">
        <v>245</v>
      </c>
      <c r="AR335" t="s">
        <v>246</v>
      </c>
    </row>
    <row r="336" spans="1:44" x14ac:dyDescent="0.3">
      <c r="A336" t="s">
        <v>202</v>
      </c>
      <c r="B336" t="s">
        <v>594</v>
      </c>
      <c r="C336" t="s">
        <v>595</v>
      </c>
      <c r="D336" t="s">
        <v>218</v>
      </c>
      <c r="E336" t="s">
        <v>48</v>
      </c>
      <c r="F336" s="1">
        <v>42288.255555555559</v>
      </c>
      <c r="G336" t="s">
        <v>105</v>
      </c>
      <c r="H336" t="s">
        <v>106</v>
      </c>
      <c r="I336" s="1">
        <v>42288.285416666666</v>
      </c>
      <c r="J336" s="2">
        <v>42288</v>
      </c>
      <c r="K336" t="s">
        <v>51</v>
      </c>
      <c r="L336" t="s">
        <v>596</v>
      </c>
      <c r="M336" t="s">
        <v>597</v>
      </c>
      <c r="N336" t="s">
        <v>82</v>
      </c>
      <c r="O336" t="s">
        <v>82</v>
      </c>
      <c r="P336" t="s">
        <v>83</v>
      </c>
      <c r="Q336" t="s">
        <v>83</v>
      </c>
      <c r="R336" t="s">
        <v>84</v>
      </c>
      <c r="S336">
        <v>1516041820</v>
      </c>
      <c r="T336" s="2">
        <v>42166</v>
      </c>
      <c r="U336" s="1">
        <v>42288.285416666666</v>
      </c>
      <c r="V336" s="2">
        <v>42323</v>
      </c>
      <c r="W336">
        <v>0.8</v>
      </c>
      <c r="X336" t="s">
        <v>79</v>
      </c>
      <c r="Y336" t="s">
        <v>600</v>
      </c>
      <c r="Z336" s="2">
        <v>42305</v>
      </c>
      <c r="AA336">
        <v>151660786</v>
      </c>
      <c r="AB336" t="s">
        <v>84</v>
      </c>
      <c r="AC336">
        <v>0</v>
      </c>
      <c r="AD336">
        <v>9430</v>
      </c>
      <c r="AE336">
        <v>2015</v>
      </c>
      <c r="AF336">
        <v>9430</v>
      </c>
      <c r="AG336">
        <v>1403</v>
      </c>
      <c r="AH336">
        <v>0</v>
      </c>
      <c r="AI336">
        <v>9430</v>
      </c>
      <c r="AJ336">
        <v>12430</v>
      </c>
      <c r="AK336">
        <v>0</v>
      </c>
      <c r="AL336">
        <v>0</v>
      </c>
      <c r="AM336">
        <v>73800</v>
      </c>
      <c r="AN336">
        <v>107010</v>
      </c>
      <c r="AO336">
        <v>24440</v>
      </c>
      <c r="AP336">
        <v>10</v>
      </c>
      <c r="AQ336" t="s">
        <v>245</v>
      </c>
      <c r="AR336" t="s">
        <v>246</v>
      </c>
    </row>
    <row r="337" spans="1:44" x14ac:dyDescent="0.3">
      <c r="A337" t="s">
        <v>484</v>
      </c>
      <c r="B337" t="s">
        <v>494</v>
      </c>
      <c r="C337" t="s">
        <v>495</v>
      </c>
      <c r="D337" t="s">
        <v>47</v>
      </c>
      <c r="E337" t="s">
        <v>48</v>
      </c>
      <c r="F337" s="1">
        <v>42288.425000000003</v>
      </c>
      <c r="G337" t="s">
        <v>601</v>
      </c>
      <c r="H337" t="s">
        <v>602</v>
      </c>
      <c r="I337" s="1">
        <v>42288.440972222219</v>
      </c>
      <c r="J337" s="2">
        <v>42288</v>
      </c>
      <c r="K337" t="s">
        <v>186</v>
      </c>
      <c r="L337" t="s">
        <v>603</v>
      </c>
      <c r="M337" t="s">
        <v>604</v>
      </c>
      <c r="N337" t="s">
        <v>605</v>
      </c>
      <c r="O337" t="s">
        <v>190</v>
      </c>
      <c r="P337" t="s">
        <v>606</v>
      </c>
      <c r="Q337" t="s">
        <v>192</v>
      </c>
      <c r="R337" t="s">
        <v>193</v>
      </c>
      <c r="S337">
        <v>1516041753</v>
      </c>
      <c r="T337" s="2">
        <v>42196</v>
      </c>
      <c r="U337" s="1">
        <v>42288.425000000003</v>
      </c>
      <c r="V337" s="2">
        <v>42321</v>
      </c>
      <c r="W337">
        <v>0.25</v>
      </c>
      <c r="X337" t="s">
        <v>194</v>
      </c>
      <c r="Y337" t="s">
        <v>607</v>
      </c>
      <c r="Z337" s="2">
        <v>42307</v>
      </c>
      <c r="AA337">
        <v>151655479</v>
      </c>
      <c r="AB337" t="s">
        <v>193</v>
      </c>
      <c r="AC337">
        <v>0</v>
      </c>
      <c r="AE337">
        <v>2015</v>
      </c>
      <c r="AF337">
        <v>1200</v>
      </c>
      <c r="AG337">
        <v>755.55</v>
      </c>
      <c r="AH337">
        <v>0</v>
      </c>
      <c r="AI337">
        <v>1200</v>
      </c>
      <c r="AJ337">
        <v>1200</v>
      </c>
      <c r="AK337">
        <v>0</v>
      </c>
      <c r="AL337">
        <v>15</v>
      </c>
      <c r="AM337">
        <v>3261</v>
      </c>
      <c r="AN337">
        <v>1630.5</v>
      </c>
      <c r="AO337">
        <v>774</v>
      </c>
      <c r="AP337">
        <v>10</v>
      </c>
      <c r="AQ337" t="s">
        <v>245</v>
      </c>
      <c r="AR337" t="s">
        <v>246</v>
      </c>
    </row>
    <row r="338" spans="1:44" x14ac:dyDescent="0.3">
      <c r="A338" t="s">
        <v>549</v>
      </c>
      <c r="B338" t="s">
        <v>608</v>
      </c>
      <c r="C338" t="s">
        <v>609</v>
      </c>
      <c r="D338" t="s">
        <v>47</v>
      </c>
      <c r="E338" t="s">
        <v>48</v>
      </c>
      <c r="F338" s="1">
        <v>42288.670138888891</v>
      </c>
      <c r="G338" t="s">
        <v>49</v>
      </c>
      <c r="H338" t="s">
        <v>50</v>
      </c>
      <c r="I338" s="1">
        <v>42288.670138888891</v>
      </c>
      <c r="J338" s="2">
        <v>42288</v>
      </c>
      <c r="K338" t="s">
        <v>186</v>
      </c>
      <c r="L338" t="s">
        <v>610</v>
      </c>
      <c r="M338" t="s">
        <v>611</v>
      </c>
      <c r="N338" t="s">
        <v>367</v>
      </c>
      <c r="P338" t="s">
        <v>368</v>
      </c>
      <c r="R338" t="s">
        <v>56</v>
      </c>
      <c r="S338">
        <v>1516041781</v>
      </c>
      <c r="T338" s="2">
        <v>42196</v>
      </c>
      <c r="U338" s="1">
        <v>42288.670138888891</v>
      </c>
      <c r="V338" s="2">
        <v>42321</v>
      </c>
      <c r="W338">
        <v>2.125</v>
      </c>
      <c r="X338" t="s">
        <v>57</v>
      </c>
      <c r="Y338" t="s">
        <v>104</v>
      </c>
      <c r="Z338" s="2">
        <v>42307</v>
      </c>
      <c r="AA338">
        <v>151655475</v>
      </c>
      <c r="AB338" t="s">
        <v>59</v>
      </c>
      <c r="AC338">
        <v>200</v>
      </c>
      <c r="AE338">
        <v>2015</v>
      </c>
      <c r="AF338">
        <v>2350</v>
      </c>
      <c r="AG338">
        <v>1403</v>
      </c>
      <c r="AH338">
        <v>0</v>
      </c>
      <c r="AI338">
        <v>2100</v>
      </c>
      <c r="AJ338">
        <v>2350</v>
      </c>
      <c r="AK338">
        <v>250</v>
      </c>
      <c r="AL338">
        <v>0</v>
      </c>
      <c r="AM338">
        <v>2000</v>
      </c>
      <c r="AN338">
        <v>8500</v>
      </c>
      <c r="AO338">
        <v>2500</v>
      </c>
      <c r="AP338">
        <v>10</v>
      </c>
      <c r="AQ338" t="s">
        <v>245</v>
      </c>
      <c r="AR338" t="s">
        <v>246</v>
      </c>
    </row>
    <row r="339" spans="1:44" x14ac:dyDescent="0.3">
      <c r="A339" t="s">
        <v>549</v>
      </c>
      <c r="B339" t="s">
        <v>608</v>
      </c>
      <c r="C339" t="s">
        <v>609</v>
      </c>
      <c r="D339" t="s">
        <v>47</v>
      </c>
      <c r="E339" t="s">
        <v>48</v>
      </c>
      <c r="F339" s="1">
        <v>42288.876388888886</v>
      </c>
      <c r="G339" t="s">
        <v>100</v>
      </c>
      <c r="H339" t="s">
        <v>101</v>
      </c>
      <c r="I339" s="1">
        <v>42288.884027777778</v>
      </c>
      <c r="J339" s="2">
        <v>42288</v>
      </c>
      <c r="K339" t="s">
        <v>186</v>
      </c>
      <c r="L339" t="s">
        <v>610</v>
      </c>
      <c r="M339" t="s">
        <v>611</v>
      </c>
      <c r="N339" t="s">
        <v>76</v>
      </c>
      <c r="P339" t="s">
        <v>77</v>
      </c>
      <c r="R339" t="s">
        <v>78</v>
      </c>
      <c r="S339">
        <v>1516041781</v>
      </c>
      <c r="T339" s="2">
        <v>42196</v>
      </c>
      <c r="U339" s="1">
        <v>42288.884027777778</v>
      </c>
      <c r="V339" s="2">
        <v>42321</v>
      </c>
      <c r="W339">
        <v>2.125</v>
      </c>
      <c r="X339" t="s">
        <v>79</v>
      </c>
      <c r="Y339" t="s">
        <v>104</v>
      </c>
      <c r="Z339" s="2">
        <v>42307</v>
      </c>
      <c r="AA339">
        <v>151655475</v>
      </c>
      <c r="AB339" t="s">
        <v>78</v>
      </c>
      <c r="AC339">
        <v>350</v>
      </c>
      <c r="AE339">
        <v>2015</v>
      </c>
      <c r="AF339">
        <v>2000</v>
      </c>
      <c r="AG339">
        <v>1403</v>
      </c>
      <c r="AH339">
        <v>0</v>
      </c>
      <c r="AI339">
        <v>2000</v>
      </c>
      <c r="AJ339">
        <v>2000</v>
      </c>
      <c r="AK339">
        <v>0</v>
      </c>
      <c r="AL339">
        <v>0</v>
      </c>
      <c r="AM339">
        <v>2000</v>
      </c>
      <c r="AN339">
        <v>8500</v>
      </c>
      <c r="AO339">
        <v>2500</v>
      </c>
      <c r="AP339">
        <v>10</v>
      </c>
      <c r="AQ339" t="s">
        <v>245</v>
      </c>
      <c r="AR339" t="s">
        <v>246</v>
      </c>
    </row>
    <row r="340" spans="1:44" x14ac:dyDescent="0.3">
      <c r="A340" t="s">
        <v>549</v>
      </c>
      <c r="B340" t="s">
        <v>608</v>
      </c>
      <c r="C340" t="s">
        <v>609</v>
      </c>
      <c r="D340" t="s">
        <v>47</v>
      </c>
      <c r="E340" t="s">
        <v>51</v>
      </c>
      <c r="F340" s="1">
        <v>42288.876388888886</v>
      </c>
      <c r="G340" t="s">
        <v>154</v>
      </c>
      <c r="H340" t="s">
        <v>380</v>
      </c>
      <c r="I340" s="1">
        <v>42288.884027777778</v>
      </c>
      <c r="J340" s="2">
        <v>42288</v>
      </c>
      <c r="K340" t="s">
        <v>186</v>
      </c>
      <c r="L340" t="s">
        <v>610</v>
      </c>
      <c r="M340" t="s">
        <v>611</v>
      </c>
      <c r="N340" t="s">
        <v>82</v>
      </c>
      <c r="O340" t="s">
        <v>82</v>
      </c>
      <c r="P340" t="s">
        <v>83</v>
      </c>
      <c r="Q340" t="s">
        <v>83</v>
      </c>
      <c r="R340" t="s">
        <v>84</v>
      </c>
      <c r="S340">
        <v>1516041781</v>
      </c>
      <c r="T340" s="2">
        <v>42196</v>
      </c>
      <c r="U340" s="1">
        <v>42288.884027777778</v>
      </c>
      <c r="V340" s="2">
        <v>42321</v>
      </c>
      <c r="W340">
        <v>2.125</v>
      </c>
      <c r="X340" t="s">
        <v>79</v>
      </c>
      <c r="Y340" t="s">
        <v>104</v>
      </c>
      <c r="Z340" s="2">
        <v>42307</v>
      </c>
      <c r="AA340">
        <v>151655475</v>
      </c>
      <c r="AB340" t="s">
        <v>84</v>
      </c>
      <c r="AC340">
        <v>0</v>
      </c>
      <c r="AD340">
        <v>2000</v>
      </c>
      <c r="AE340">
        <v>2015</v>
      </c>
      <c r="AF340">
        <v>2000</v>
      </c>
      <c r="AG340">
        <v>1403</v>
      </c>
      <c r="AH340">
        <v>0</v>
      </c>
      <c r="AI340">
        <v>2000</v>
      </c>
      <c r="AJ340">
        <v>2000</v>
      </c>
      <c r="AK340">
        <v>0</v>
      </c>
      <c r="AL340">
        <v>0</v>
      </c>
      <c r="AM340">
        <v>2000</v>
      </c>
      <c r="AN340">
        <v>8500</v>
      </c>
      <c r="AO340">
        <v>2500</v>
      </c>
      <c r="AP340">
        <v>10</v>
      </c>
      <c r="AQ340" t="s">
        <v>245</v>
      </c>
      <c r="AR340" t="s">
        <v>246</v>
      </c>
    </row>
    <row r="341" spans="1:44" x14ac:dyDescent="0.3">
      <c r="A341" t="s">
        <v>612</v>
      </c>
      <c r="B341" t="s">
        <v>613</v>
      </c>
      <c r="C341" t="s">
        <v>614</v>
      </c>
      <c r="D341" t="s">
        <v>218</v>
      </c>
      <c r="E341" t="s">
        <v>48</v>
      </c>
      <c r="F341" s="1">
        <v>42288.910416666666</v>
      </c>
      <c r="G341" t="s">
        <v>49</v>
      </c>
      <c r="H341" t="s">
        <v>50</v>
      </c>
      <c r="I341" s="1">
        <v>42319.169444444444</v>
      </c>
      <c r="J341" s="2">
        <v>42288</v>
      </c>
      <c r="K341" t="s">
        <v>51</v>
      </c>
      <c r="L341" t="s">
        <v>615</v>
      </c>
      <c r="M341" t="s">
        <v>616</v>
      </c>
      <c r="N341" t="s">
        <v>107</v>
      </c>
      <c r="P341" t="s">
        <v>108</v>
      </c>
      <c r="R341" t="s">
        <v>56</v>
      </c>
      <c r="S341">
        <v>1516042005</v>
      </c>
      <c r="T341" s="2">
        <v>42319</v>
      </c>
      <c r="U341" s="1">
        <v>42319.169444444444</v>
      </c>
      <c r="V341" s="2">
        <v>42323</v>
      </c>
      <c r="W341">
        <v>0.3</v>
      </c>
      <c r="X341" t="s">
        <v>57</v>
      </c>
      <c r="Y341" t="s">
        <v>617</v>
      </c>
      <c r="Z341" s="2">
        <v>42307</v>
      </c>
      <c r="AA341">
        <v>151660907</v>
      </c>
      <c r="AB341" t="s">
        <v>59</v>
      </c>
      <c r="AC341">
        <v>60</v>
      </c>
      <c r="AE341">
        <v>2015</v>
      </c>
      <c r="AF341">
        <v>100</v>
      </c>
      <c r="AG341">
        <v>1403</v>
      </c>
      <c r="AH341">
        <v>0</v>
      </c>
      <c r="AI341">
        <v>100</v>
      </c>
      <c r="AJ341">
        <v>100</v>
      </c>
      <c r="AK341">
        <v>0</v>
      </c>
      <c r="AL341">
        <v>0</v>
      </c>
      <c r="AM341">
        <v>1650</v>
      </c>
      <c r="AN341">
        <v>1485</v>
      </c>
      <c r="AO341">
        <v>160</v>
      </c>
      <c r="AP341">
        <v>10</v>
      </c>
      <c r="AQ341" t="s">
        <v>245</v>
      </c>
      <c r="AR341" t="s">
        <v>246</v>
      </c>
    </row>
    <row r="342" spans="1:44" x14ac:dyDescent="0.3">
      <c r="A342" t="s">
        <v>612</v>
      </c>
      <c r="B342" t="s">
        <v>613</v>
      </c>
      <c r="C342" t="s">
        <v>614</v>
      </c>
      <c r="D342" t="s">
        <v>218</v>
      </c>
      <c r="E342" t="s">
        <v>48</v>
      </c>
      <c r="F342" s="1">
        <v>42288.910416666666</v>
      </c>
      <c r="G342" t="s">
        <v>49</v>
      </c>
      <c r="H342" t="s">
        <v>50</v>
      </c>
      <c r="I342" s="1">
        <v>42319.169444444444</v>
      </c>
      <c r="J342" s="2">
        <v>42288</v>
      </c>
      <c r="K342" t="s">
        <v>51</v>
      </c>
      <c r="L342" t="s">
        <v>615</v>
      </c>
      <c r="M342" t="s">
        <v>616</v>
      </c>
      <c r="N342" t="s">
        <v>107</v>
      </c>
      <c r="P342" t="s">
        <v>108</v>
      </c>
      <c r="R342" t="s">
        <v>56</v>
      </c>
      <c r="S342">
        <v>1516042005</v>
      </c>
      <c r="T342" s="2">
        <v>42319</v>
      </c>
      <c r="U342" s="1">
        <v>42319.169444444444</v>
      </c>
      <c r="V342" s="2">
        <v>42323</v>
      </c>
      <c r="W342">
        <v>0.3</v>
      </c>
      <c r="X342" t="s">
        <v>57</v>
      </c>
      <c r="Y342" t="s">
        <v>618</v>
      </c>
      <c r="Z342" s="2">
        <v>42307</v>
      </c>
      <c r="AA342">
        <v>151660907</v>
      </c>
      <c r="AB342" t="s">
        <v>59</v>
      </c>
      <c r="AC342">
        <v>120</v>
      </c>
      <c r="AE342">
        <v>2015</v>
      </c>
      <c r="AF342">
        <v>600</v>
      </c>
      <c r="AG342">
        <v>1403</v>
      </c>
      <c r="AH342">
        <v>0</v>
      </c>
      <c r="AI342">
        <v>600</v>
      </c>
      <c r="AJ342">
        <v>600</v>
      </c>
      <c r="AK342">
        <v>0</v>
      </c>
      <c r="AL342">
        <v>0</v>
      </c>
      <c r="AM342">
        <v>1650</v>
      </c>
      <c r="AN342">
        <v>1485</v>
      </c>
      <c r="AO342">
        <v>720</v>
      </c>
      <c r="AP342">
        <v>10</v>
      </c>
      <c r="AQ342" t="s">
        <v>245</v>
      </c>
      <c r="AR342" t="s">
        <v>246</v>
      </c>
    </row>
    <row r="343" spans="1:44" x14ac:dyDescent="0.3">
      <c r="A343" t="s">
        <v>612</v>
      </c>
      <c r="B343" t="s">
        <v>613</v>
      </c>
      <c r="C343" t="s">
        <v>614</v>
      </c>
      <c r="D343" t="s">
        <v>218</v>
      </c>
      <c r="E343" t="s">
        <v>48</v>
      </c>
      <c r="F343" s="1">
        <v>42288.910416666666</v>
      </c>
      <c r="G343" t="s">
        <v>49</v>
      </c>
      <c r="H343" t="s">
        <v>50</v>
      </c>
      <c r="I343" s="1">
        <v>42319.169444444444</v>
      </c>
      <c r="J343" s="2">
        <v>42288</v>
      </c>
      <c r="K343" t="s">
        <v>51</v>
      </c>
      <c r="L343" t="s">
        <v>615</v>
      </c>
      <c r="M343" t="s">
        <v>616</v>
      </c>
      <c r="N343" t="s">
        <v>107</v>
      </c>
      <c r="P343" t="s">
        <v>108</v>
      </c>
      <c r="R343" t="s">
        <v>56</v>
      </c>
      <c r="S343">
        <v>1516042005</v>
      </c>
      <c r="T343" s="2">
        <v>42319</v>
      </c>
      <c r="U343" s="1">
        <v>42319.169444444444</v>
      </c>
      <c r="V343" s="2">
        <v>42323</v>
      </c>
      <c r="W343">
        <v>0.3</v>
      </c>
      <c r="X343" t="s">
        <v>57</v>
      </c>
      <c r="Y343" t="s">
        <v>619</v>
      </c>
      <c r="Z343" s="2">
        <v>42307</v>
      </c>
      <c r="AA343">
        <v>151660907</v>
      </c>
      <c r="AB343" t="s">
        <v>59</v>
      </c>
      <c r="AC343">
        <v>60</v>
      </c>
      <c r="AE343">
        <v>2015</v>
      </c>
      <c r="AF343">
        <v>100</v>
      </c>
      <c r="AG343">
        <v>1403</v>
      </c>
      <c r="AH343">
        <v>0</v>
      </c>
      <c r="AI343">
        <v>100</v>
      </c>
      <c r="AJ343">
        <v>100</v>
      </c>
      <c r="AK343">
        <v>0</v>
      </c>
      <c r="AL343">
        <v>0</v>
      </c>
      <c r="AM343">
        <v>1650</v>
      </c>
      <c r="AN343">
        <v>1485</v>
      </c>
      <c r="AO343">
        <v>160</v>
      </c>
      <c r="AP343">
        <v>10</v>
      </c>
      <c r="AQ343" t="s">
        <v>245</v>
      </c>
      <c r="AR343" t="s">
        <v>246</v>
      </c>
    </row>
    <row r="344" spans="1:44" x14ac:dyDescent="0.3">
      <c r="A344" t="s">
        <v>612</v>
      </c>
      <c r="B344" t="s">
        <v>613</v>
      </c>
      <c r="C344" t="s">
        <v>614</v>
      </c>
      <c r="D344" t="s">
        <v>218</v>
      </c>
      <c r="E344" t="s">
        <v>48</v>
      </c>
      <c r="F344" s="1">
        <v>42288.910416666666</v>
      </c>
      <c r="G344" t="s">
        <v>49</v>
      </c>
      <c r="H344" t="s">
        <v>50</v>
      </c>
      <c r="I344" s="1">
        <v>42319.169444444444</v>
      </c>
      <c r="J344" s="2">
        <v>42288</v>
      </c>
      <c r="K344" t="s">
        <v>51</v>
      </c>
      <c r="L344" t="s">
        <v>615</v>
      </c>
      <c r="M344" t="s">
        <v>616</v>
      </c>
      <c r="N344" t="s">
        <v>107</v>
      </c>
      <c r="P344" t="s">
        <v>108</v>
      </c>
      <c r="R344" t="s">
        <v>56</v>
      </c>
      <c r="S344">
        <v>1516042005</v>
      </c>
      <c r="T344" s="2">
        <v>42319</v>
      </c>
      <c r="U344" s="1">
        <v>42319.169444444444</v>
      </c>
      <c r="V344" s="2">
        <v>42323</v>
      </c>
      <c r="W344">
        <v>0.3</v>
      </c>
      <c r="X344" t="s">
        <v>57</v>
      </c>
      <c r="Y344" t="s">
        <v>620</v>
      </c>
      <c r="Z344" s="2">
        <v>42307</v>
      </c>
      <c r="AA344">
        <v>151660907</v>
      </c>
      <c r="AB344" t="s">
        <v>59</v>
      </c>
      <c r="AC344">
        <v>120</v>
      </c>
      <c r="AE344">
        <v>2015</v>
      </c>
      <c r="AF344">
        <v>600</v>
      </c>
      <c r="AG344">
        <v>1403</v>
      </c>
      <c r="AH344">
        <v>0</v>
      </c>
      <c r="AI344">
        <v>600</v>
      </c>
      <c r="AJ344">
        <v>600</v>
      </c>
      <c r="AK344">
        <v>0</v>
      </c>
      <c r="AL344">
        <v>0</v>
      </c>
      <c r="AM344">
        <v>1650</v>
      </c>
      <c r="AN344">
        <v>1485</v>
      </c>
      <c r="AO344">
        <v>720</v>
      </c>
      <c r="AP344">
        <v>10</v>
      </c>
      <c r="AQ344" t="s">
        <v>245</v>
      </c>
      <c r="AR344" t="s">
        <v>246</v>
      </c>
    </row>
    <row r="345" spans="1:44" x14ac:dyDescent="0.3">
      <c r="A345" t="s">
        <v>612</v>
      </c>
      <c r="B345" t="s">
        <v>613</v>
      </c>
      <c r="C345" t="s">
        <v>614</v>
      </c>
      <c r="D345" t="s">
        <v>218</v>
      </c>
      <c r="E345" t="s">
        <v>48</v>
      </c>
      <c r="F345" s="1">
        <v>42288.910416666666</v>
      </c>
      <c r="G345" t="s">
        <v>49</v>
      </c>
      <c r="H345" t="s">
        <v>50</v>
      </c>
      <c r="I345" s="1">
        <v>42319.169444444444</v>
      </c>
      <c r="J345" s="2">
        <v>42288</v>
      </c>
      <c r="K345" t="s">
        <v>51</v>
      </c>
      <c r="L345" t="s">
        <v>615</v>
      </c>
      <c r="M345" t="s">
        <v>616</v>
      </c>
      <c r="N345" t="s">
        <v>107</v>
      </c>
      <c r="P345" t="s">
        <v>108</v>
      </c>
      <c r="R345" t="s">
        <v>56</v>
      </c>
      <c r="S345">
        <v>1516042005</v>
      </c>
      <c r="T345" s="2">
        <v>42319</v>
      </c>
      <c r="U345" s="1">
        <v>42319.169444444444</v>
      </c>
      <c r="V345" s="2">
        <v>42323</v>
      </c>
      <c r="W345">
        <v>0.3</v>
      </c>
      <c r="X345" t="s">
        <v>57</v>
      </c>
      <c r="Y345" t="s">
        <v>621</v>
      </c>
      <c r="Z345" s="2">
        <v>42307</v>
      </c>
      <c r="AA345">
        <v>151660907</v>
      </c>
      <c r="AB345" t="s">
        <v>59</v>
      </c>
      <c r="AC345">
        <v>60</v>
      </c>
      <c r="AE345">
        <v>2015</v>
      </c>
      <c r="AF345">
        <v>100</v>
      </c>
      <c r="AG345">
        <v>1403</v>
      </c>
      <c r="AH345">
        <v>0</v>
      </c>
      <c r="AI345">
        <v>100</v>
      </c>
      <c r="AJ345">
        <v>100</v>
      </c>
      <c r="AK345">
        <v>0</v>
      </c>
      <c r="AL345">
        <v>0</v>
      </c>
      <c r="AM345">
        <v>1650</v>
      </c>
      <c r="AN345">
        <v>1485</v>
      </c>
      <c r="AO345">
        <v>160</v>
      </c>
      <c r="AP345">
        <v>10</v>
      </c>
      <c r="AQ345" t="s">
        <v>245</v>
      </c>
      <c r="AR345" t="s">
        <v>246</v>
      </c>
    </row>
    <row r="346" spans="1:44" x14ac:dyDescent="0.3">
      <c r="A346" t="s">
        <v>612</v>
      </c>
      <c r="B346" t="s">
        <v>613</v>
      </c>
      <c r="C346" t="s">
        <v>614</v>
      </c>
      <c r="D346" t="s">
        <v>218</v>
      </c>
      <c r="E346" t="s">
        <v>48</v>
      </c>
      <c r="F346" s="1">
        <v>42288.910416666666</v>
      </c>
      <c r="G346" t="s">
        <v>49</v>
      </c>
      <c r="H346" t="s">
        <v>50</v>
      </c>
      <c r="I346" s="1">
        <v>42319.169444444444</v>
      </c>
      <c r="J346" s="2">
        <v>42288</v>
      </c>
      <c r="K346" t="s">
        <v>51</v>
      </c>
      <c r="L346" t="s">
        <v>615</v>
      </c>
      <c r="M346" t="s">
        <v>616</v>
      </c>
      <c r="N346" t="s">
        <v>107</v>
      </c>
      <c r="P346" t="s">
        <v>108</v>
      </c>
      <c r="R346" t="s">
        <v>56</v>
      </c>
      <c r="S346">
        <v>1516042005</v>
      </c>
      <c r="T346" s="2">
        <v>42319</v>
      </c>
      <c r="U346" s="1">
        <v>42319.169444444444</v>
      </c>
      <c r="V346" s="2">
        <v>42323</v>
      </c>
      <c r="W346">
        <v>0.3</v>
      </c>
      <c r="X346" t="s">
        <v>57</v>
      </c>
      <c r="Y346" t="s">
        <v>622</v>
      </c>
      <c r="Z346" s="2">
        <v>42307</v>
      </c>
      <c r="AA346">
        <v>151660907</v>
      </c>
      <c r="AB346" t="s">
        <v>59</v>
      </c>
      <c r="AC346">
        <v>45</v>
      </c>
      <c r="AE346">
        <v>2015</v>
      </c>
      <c r="AF346">
        <v>150</v>
      </c>
      <c r="AG346">
        <v>1403</v>
      </c>
      <c r="AH346">
        <v>0</v>
      </c>
      <c r="AI346">
        <v>150</v>
      </c>
      <c r="AJ346">
        <v>150</v>
      </c>
      <c r="AK346">
        <v>0</v>
      </c>
      <c r="AL346">
        <v>0</v>
      </c>
      <c r="AM346">
        <v>1650</v>
      </c>
      <c r="AN346">
        <v>1485</v>
      </c>
      <c r="AO346">
        <v>195</v>
      </c>
      <c r="AP346">
        <v>10</v>
      </c>
      <c r="AQ346" t="s">
        <v>245</v>
      </c>
      <c r="AR346" t="s">
        <v>246</v>
      </c>
    </row>
    <row r="347" spans="1:44" x14ac:dyDescent="0.3">
      <c r="A347" t="s">
        <v>484</v>
      </c>
      <c r="B347" t="s">
        <v>494</v>
      </c>
      <c r="C347" t="s">
        <v>495</v>
      </c>
      <c r="D347" t="s">
        <v>47</v>
      </c>
      <c r="E347" t="s">
        <v>48</v>
      </c>
      <c r="F347" s="1">
        <v>42288.017361111109</v>
      </c>
      <c r="G347" t="s">
        <v>184</v>
      </c>
      <c r="H347" t="s">
        <v>185</v>
      </c>
      <c r="I347" s="1">
        <v>42288.065972222219</v>
      </c>
      <c r="J347" s="2">
        <v>42288</v>
      </c>
      <c r="K347" t="s">
        <v>186</v>
      </c>
      <c r="L347" t="s">
        <v>623</v>
      </c>
      <c r="M347" t="s">
        <v>624</v>
      </c>
      <c r="N347" t="s">
        <v>189</v>
      </c>
      <c r="O347" t="s">
        <v>190</v>
      </c>
      <c r="P347" t="s">
        <v>191</v>
      </c>
      <c r="Q347" t="s">
        <v>192</v>
      </c>
      <c r="R347" t="s">
        <v>193</v>
      </c>
      <c r="S347">
        <v>1516041752</v>
      </c>
      <c r="T347" s="2">
        <v>42321</v>
      </c>
      <c r="U347" s="1">
        <v>42288.017361111109</v>
      </c>
      <c r="V347" s="2">
        <v>42321</v>
      </c>
      <c r="W347">
        <v>0.25</v>
      </c>
      <c r="X347" t="s">
        <v>194</v>
      </c>
      <c r="Y347" t="s">
        <v>625</v>
      </c>
      <c r="Z347" s="2">
        <v>42308</v>
      </c>
      <c r="AA347">
        <v>151655530</v>
      </c>
      <c r="AB347" t="s">
        <v>193</v>
      </c>
      <c r="AC347">
        <v>0</v>
      </c>
      <c r="AE347">
        <v>2015</v>
      </c>
      <c r="AF347">
        <v>4400</v>
      </c>
      <c r="AG347">
        <v>755.55</v>
      </c>
      <c r="AH347">
        <v>0</v>
      </c>
      <c r="AI347">
        <v>4400</v>
      </c>
      <c r="AJ347">
        <v>4400</v>
      </c>
      <c r="AK347">
        <v>0</v>
      </c>
      <c r="AL347">
        <v>55</v>
      </c>
      <c r="AM347">
        <v>15530</v>
      </c>
      <c r="AN347">
        <v>7765</v>
      </c>
      <c r="AO347">
        <v>3840</v>
      </c>
      <c r="AP347">
        <v>10</v>
      </c>
      <c r="AQ347" t="s">
        <v>245</v>
      </c>
      <c r="AR347" t="s">
        <v>246</v>
      </c>
    </row>
    <row r="348" spans="1:44" x14ac:dyDescent="0.3">
      <c r="A348" t="s">
        <v>484</v>
      </c>
      <c r="B348" t="s">
        <v>494</v>
      </c>
      <c r="C348" t="s">
        <v>495</v>
      </c>
      <c r="D348" t="s">
        <v>47</v>
      </c>
      <c r="E348" t="s">
        <v>48</v>
      </c>
      <c r="F348" s="1">
        <v>42288.595138888886</v>
      </c>
      <c r="G348" t="s">
        <v>49</v>
      </c>
      <c r="H348" t="s">
        <v>50</v>
      </c>
      <c r="I348" s="1">
        <v>42288.595138888886</v>
      </c>
      <c r="J348" s="2">
        <v>42288</v>
      </c>
      <c r="K348" t="s">
        <v>186</v>
      </c>
      <c r="L348" t="s">
        <v>626</v>
      </c>
      <c r="M348" t="s">
        <v>627</v>
      </c>
      <c r="N348" t="s">
        <v>432</v>
      </c>
      <c r="P348" t="s">
        <v>433</v>
      </c>
      <c r="R348" t="s">
        <v>56</v>
      </c>
      <c r="S348">
        <v>1516041744</v>
      </c>
      <c r="T348" s="2">
        <v>42321</v>
      </c>
      <c r="U348" s="1">
        <v>42288.595138888886</v>
      </c>
      <c r="V348" s="2">
        <v>42321</v>
      </c>
      <c r="W348">
        <v>0.25</v>
      </c>
      <c r="X348" t="s">
        <v>57</v>
      </c>
      <c r="Y348" t="s">
        <v>628</v>
      </c>
      <c r="Z348" s="2">
        <v>42308</v>
      </c>
      <c r="AA348">
        <v>151655533</v>
      </c>
      <c r="AB348" t="s">
        <v>59</v>
      </c>
      <c r="AC348">
        <v>1750</v>
      </c>
      <c r="AE348">
        <v>2015</v>
      </c>
      <c r="AF348">
        <v>18410</v>
      </c>
      <c r="AG348">
        <v>1403</v>
      </c>
      <c r="AH348">
        <v>0</v>
      </c>
      <c r="AI348">
        <v>18210</v>
      </c>
      <c r="AJ348">
        <v>18410</v>
      </c>
      <c r="AK348">
        <v>200</v>
      </c>
      <c r="AL348">
        <v>0</v>
      </c>
      <c r="AM348">
        <v>17900</v>
      </c>
      <c r="AN348">
        <v>8950</v>
      </c>
      <c r="AO348">
        <v>19690</v>
      </c>
      <c r="AP348">
        <v>10</v>
      </c>
      <c r="AQ348" t="s">
        <v>245</v>
      </c>
      <c r="AR348" t="s">
        <v>246</v>
      </c>
    </row>
    <row r="349" spans="1:44" x14ac:dyDescent="0.3">
      <c r="A349" t="s">
        <v>158</v>
      </c>
      <c r="B349" t="s">
        <v>629</v>
      </c>
      <c r="C349" t="s">
        <v>630</v>
      </c>
      <c r="D349" t="s">
        <v>112</v>
      </c>
      <c r="E349" t="s">
        <v>48</v>
      </c>
      <c r="F349" s="1">
        <v>42288.520833333336</v>
      </c>
      <c r="G349" t="s">
        <v>631</v>
      </c>
      <c r="H349" t="s">
        <v>632</v>
      </c>
      <c r="I349" s="1">
        <v>42288.526388888888</v>
      </c>
      <c r="J349" s="2">
        <v>42288</v>
      </c>
      <c r="K349" t="s">
        <v>186</v>
      </c>
      <c r="L349" t="s">
        <v>347</v>
      </c>
      <c r="M349" t="s">
        <v>348</v>
      </c>
      <c r="N349" t="s">
        <v>633</v>
      </c>
      <c r="O349" t="s">
        <v>190</v>
      </c>
      <c r="P349" t="s">
        <v>634</v>
      </c>
      <c r="Q349" t="s">
        <v>192</v>
      </c>
      <c r="R349" t="s">
        <v>193</v>
      </c>
      <c r="S349">
        <v>1516041795</v>
      </c>
      <c r="T349" s="2">
        <v>42227</v>
      </c>
      <c r="U349" s="1">
        <v>42288.526388888888</v>
      </c>
      <c r="V349" s="2">
        <v>42288</v>
      </c>
      <c r="W349">
        <v>7.0000000000000007E-2</v>
      </c>
      <c r="X349" t="s">
        <v>194</v>
      </c>
      <c r="Y349" t="s">
        <v>104</v>
      </c>
      <c r="Z349" s="2">
        <v>42046</v>
      </c>
      <c r="AA349">
        <v>151655662</v>
      </c>
      <c r="AB349" t="s">
        <v>193</v>
      </c>
      <c r="AC349">
        <v>0</v>
      </c>
      <c r="AE349">
        <v>2015</v>
      </c>
      <c r="AF349">
        <v>14544</v>
      </c>
      <c r="AG349">
        <v>755.55</v>
      </c>
      <c r="AH349">
        <v>0</v>
      </c>
      <c r="AI349">
        <v>14544</v>
      </c>
      <c r="AJ349">
        <v>14544</v>
      </c>
      <c r="AK349">
        <v>0</v>
      </c>
      <c r="AL349">
        <v>202</v>
      </c>
      <c r="AM349">
        <v>1100</v>
      </c>
      <c r="AN349">
        <v>9902.2000000000007</v>
      </c>
      <c r="AO349">
        <v>14520</v>
      </c>
      <c r="AP349">
        <v>10</v>
      </c>
      <c r="AQ349" t="s">
        <v>245</v>
      </c>
      <c r="AR349" t="s">
        <v>246</v>
      </c>
    </row>
    <row r="350" spans="1:44" x14ac:dyDescent="0.3">
      <c r="A350" t="s">
        <v>158</v>
      </c>
      <c r="B350" t="s">
        <v>629</v>
      </c>
      <c r="C350" t="s">
        <v>630</v>
      </c>
      <c r="D350" t="s">
        <v>112</v>
      </c>
      <c r="E350" t="s">
        <v>48</v>
      </c>
      <c r="F350" s="1">
        <v>42288.520833333336</v>
      </c>
      <c r="G350" t="s">
        <v>631</v>
      </c>
      <c r="H350" t="s">
        <v>632</v>
      </c>
      <c r="I350" s="1">
        <v>42288.527083333334</v>
      </c>
      <c r="J350" s="2">
        <v>42288</v>
      </c>
      <c r="K350" t="s">
        <v>186</v>
      </c>
      <c r="L350" t="s">
        <v>347</v>
      </c>
      <c r="M350" t="s">
        <v>348</v>
      </c>
      <c r="N350" t="s">
        <v>633</v>
      </c>
      <c r="O350" t="s">
        <v>190</v>
      </c>
      <c r="P350" t="s">
        <v>634</v>
      </c>
      <c r="Q350" t="s">
        <v>192</v>
      </c>
      <c r="R350" t="s">
        <v>193</v>
      </c>
      <c r="S350">
        <v>1516041787</v>
      </c>
      <c r="T350" s="2">
        <v>42227</v>
      </c>
      <c r="U350" s="1">
        <v>42288.527083333334</v>
      </c>
      <c r="V350" s="2">
        <v>42288</v>
      </c>
      <c r="W350">
        <v>7.0000000000000007E-2</v>
      </c>
      <c r="X350" t="s">
        <v>194</v>
      </c>
      <c r="Y350" t="s">
        <v>104</v>
      </c>
      <c r="Z350" s="2">
        <v>42046</v>
      </c>
      <c r="AA350">
        <v>151655663</v>
      </c>
      <c r="AB350" t="s">
        <v>193</v>
      </c>
      <c r="AC350">
        <v>0</v>
      </c>
      <c r="AE350">
        <v>2015</v>
      </c>
      <c r="AF350">
        <v>18216</v>
      </c>
      <c r="AG350">
        <v>755.55</v>
      </c>
      <c r="AH350">
        <v>0</v>
      </c>
      <c r="AI350">
        <v>18216</v>
      </c>
      <c r="AJ350">
        <v>18216</v>
      </c>
      <c r="AK350">
        <v>0</v>
      </c>
      <c r="AL350">
        <v>253</v>
      </c>
      <c r="AM350">
        <v>1380</v>
      </c>
      <c r="AN350">
        <v>12422.76</v>
      </c>
      <c r="AO350">
        <v>18216</v>
      </c>
      <c r="AP350">
        <v>10</v>
      </c>
      <c r="AQ350" t="s">
        <v>245</v>
      </c>
      <c r="AR350" t="s">
        <v>246</v>
      </c>
    </row>
    <row r="351" spans="1:44" x14ac:dyDescent="0.3">
      <c r="A351" t="s">
        <v>158</v>
      </c>
      <c r="B351" t="s">
        <v>629</v>
      </c>
      <c r="C351" t="s">
        <v>630</v>
      </c>
      <c r="D351" t="s">
        <v>112</v>
      </c>
      <c r="E351" t="s">
        <v>48</v>
      </c>
      <c r="F351" s="1">
        <v>42288.175694444442</v>
      </c>
      <c r="G351" t="s">
        <v>49</v>
      </c>
      <c r="H351" t="s">
        <v>50</v>
      </c>
      <c r="I351" s="1">
        <v>42288.240972222222</v>
      </c>
      <c r="J351" s="2">
        <v>42288</v>
      </c>
      <c r="K351" t="s">
        <v>186</v>
      </c>
      <c r="L351" t="s">
        <v>347</v>
      </c>
      <c r="M351" t="s">
        <v>348</v>
      </c>
      <c r="N351" t="s">
        <v>401</v>
      </c>
      <c r="P351" t="s">
        <v>402</v>
      </c>
      <c r="R351" t="s">
        <v>56</v>
      </c>
      <c r="S351">
        <v>1516041799</v>
      </c>
      <c r="T351" s="2">
        <v>42227</v>
      </c>
      <c r="U351" s="1">
        <v>42288.240972222222</v>
      </c>
      <c r="V351" s="2">
        <v>42321</v>
      </c>
      <c r="W351">
        <v>7.0000000000000007E-2</v>
      </c>
      <c r="X351" t="s">
        <v>57</v>
      </c>
      <c r="Y351" t="s">
        <v>104</v>
      </c>
      <c r="Z351" s="2">
        <v>42046</v>
      </c>
      <c r="AA351">
        <v>151655658</v>
      </c>
      <c r="AB351" t="s">
        <v>59</v>
      </c>
      <c r="AC351">
        <v>0</v>
      </c>
      <c r="AE351">
        <v>2015</v>
      </c>
      <c r="AF351">
        <v>4650</v>
      </c>
      <c r="AG351">
        <v>1403</v>
      </c>
      <c r="AH351">
        <v>0</v>
      </c>
      <c r="AI351">
        <v>4550</v>
      </c>
      <c r="AJ351">
        <v>21750</v>
      </c>
      <c r="AK351">
        <v>100</v>
      </c>
      <c r="AL351">
        <v>0</v>
      </c>
      <c r="AM351">
        <v>1470</v>
      </c>
      <c r="AN351">
        <v>13232.94</v>
      </c>
      <c r="AO351">
        <v>19404</v>
      </c>
      <c r="AP351">
        <v>10</v>
      </c>
      <c r="AQ351" t="s">
        <v>245</v>
      </c>
      <c r="AR351" t="s">
        <v>246</v>
      </c>
    </row>
    <row r="352" spans="1:44" x14ac:dyDescent="0.3">
      <c r="A352" t="s">
        <v>158</v>
      </c>
      <c r="B352" t="s">
        <v>629</v>
      </c>
      <c r="C352" t="s">
        <v>630</v>
      </c>
      <c r="D352" t="s">
        <v>112</v>
      </c>
      <c r="E352" t="s">
        <v>48</v>
      </c>
      <c r="F352" s="1">
        <v>42288.342361111114</v>
      </c>
      <c r="G352" t="s">
        <v>100</v>
      </c>
      <c r="H352" t="s">
        <v>101</v>
      </c>
      <c r="I352" s="1">
        <v>42288.371527777781</v>
      </c>
      <c r="J352" s="2">
        <v>42288</v>
      </c>
      <c r="K352" t="s">
        <v>186</v>
      </c>
      <c r="L352" t="s">
        <v>347</v>
      </c>
      <c r="M352" t="s">
        <v>348</v>
      </c>
      <c r="N352" t="s">
        <v>76</v>
      </c>
      <c r="P352" t="s">
        <v>77</v>
      </c>
      <c r="R352" t="s">
        <v>78</v>
      </c>
      <c r="S352">
        <v>1516041799</v>
      </c>
      <c r="T352" s="2">
        <v>42227</v>
      </c>
      <c r="U352" s="1">
        <v>42288.371527777781</v>
      </c>
      <c r="V352" s="2">
        <v>42321</v>
      </c>
      <c r="W352">
        <v>7.0000000000000007E-2</v>
      </c>
      <c r="X352" t="s">
        <v>79</v>
      </c>
      <c r="Y352" t="s">
        <v>104</v>
      </c>
      <c r="Z352" s="2">
        <v>42046</v>
      </c>
      <c r="AA352">
        <v>151655658</v>
      </c>
      <c r="AB352" t="s">
        <v>78</v>
      </c>
      <c r="AC352">
        <v>10</v>
      </c>
      <c r="AE352">
        <v>2015</v>
      </c>
      <c r="AF352">
        <v>21740</v>
      </c>
      <c r="AG352">
        <v>1403</v>
      </c>
      <c r="AH352">
        <v>0</v>
      </c>
      <c r="AI352">
        <v>21740</v>
      </c>
      <c r="AJ352">
        <v>21740</v>
      </c>
      <c r="AK352">
        <v>0</v>
      </c>
      <c r="AL352">
        <v>0</v>
      </c>
      <c r="AM352">
        <v>1470</v>
      </c>
      <c r="AN352">
        <v>13232.94</v>
      </c>
      <c r="AO352">
        <v>19404</v>
      </c>
      <c r="AP352">
        <v>10</v>
      </c>
      <c r="AQ352" t="s">
        <v>245</v>
      </c>
      <c r="AR352" t="s">
        <v>246</v>
      </c>
    </row>
    <row r="353" spans="1:44" x14ac:dyDescent="0.3">
      <c r="A353" t="s">
        <v>158</v>
      </c>
      <c r="B353" t="s">
        <v>629</v>
      </c>
      <c r="C353" t="s">
        <v>630</v>
      </c>
      <c r="D353" t="s">
        <v>112</v>
      </c>
      <c r="E353" t="s">
        <v>48</v>
      </c>
      <c r="F353" s="1">
        <v>42288.342361111114</v>
      </c>
      <c r="G353" t="s">
        <v>105</v>
      </c>
      <c r="H353" t="s">
        <v>106</v>
      </c>
      <c r="I353" s="1">
        <v>42288.372916666667</v>
      </c>
      <c r="J353" s="2">
        <v>42288</v>
      </c>
      <c r="K353" t="s">
        <v>186</v>
      </c>
      <c r="L353" t="s">
        <v>347</v>
      </c>
      <c r="M353" t="s">
        <v>348</v>
      </c>
      <c r="N353" t="s">
        <v>82</v>
      </c>
      <c r="O353" t="s">
        <v>82</v>
      </c>
      <c r="P353" t="s">
        <v>83</v>
      </c>
      <c r="Q353" t="s">
        <v>83</v>
      </c>
      <c r="R353" t="s">
        <v>84</v>
      </c>
      <c r="S353">
        <v>1516041799</v>
      </c>
      <c r="T353" s="2">
        <v>42227</v>
      </c>
      <c r="U353" s="1">
        <v>42288.372916666667</v>
      </c>
      <c r="V353" s="2">
        <v>42321</v>
      </c>
      <c r="W353">
        <v>7.0000000000000007E-2</v>
      </c>
      <c r="X353" t="s">
        <v>79</v>
      </c>
      <c r="Y353" t="s">
        <v>104</v>
      </c>
      <c r="Z353" s="2">
        <v>42046</v>
      </c>
      <c r="AA353">
        <v>151655658</v>
      </c>
      <c r="AB353" t="s">
        <v>84</v>
      </c>
      <c r="AC353">
        <v>0</v>
      </c>
      <c r="AD353">
        <v>21740</v>
      </c>
      <c r="AE353">
        <v>2015</v>
      </c>
      <c r="AF353">
        <v>21740</v>
      </c>
      <c r="AG353">
        <v>1403</v>
      </c>
      <c r="AH353">
        <v>0</v>
      </c>
      <c r="AI353">
        <v>21740</v>
      </c>
      <c r="AJ353">
        <v>21740</v>
      </c>
      <c r="AK353">
        <v>0</v>
      </c>
      <c r="AL353">
        <v>0</v>
      </c>
      <c r="AM353">
        <v>1470</v>
      </c>
      <c r="AN353">
        <v>13232.94</v>
      </c>
      <c r="AO353">
        <v>19404</v>
      </c>
      <c r="AP353">
        <v>10</v>
      </c>
      <c r="AQ353" t="s">
        <v>245</v>
      </c>
      <c r="AR353" t="s">
        <v>246</v>
      </c>
    </row>
    <row r="354" spans="1:44" x14ac:dyDescent="0.3">
      <c r="A354" t="s">
        <v>158</v>
      </c>
      <c r="B354" t="s">
        <v>629</v>
      </c>
      <c r="C354" t="s">
        <v>630</v>
      </c>
      <c r="D354" t="s">
        <v>112</v>
      </c>
      <c r="E354" t="s">
        <v>48</v>
      </c>
      <c r="F354" s="1">
        <v>42288.520833333336</v>
      </c>
      <c r="G354" t="s">
        <v>635</v>
      </c>
      <c r="H354" t="s">
        <v>636</v>
      </c>
      <c r="I354" s="1">
        <v>42288.526388888888</v>
      </c>
      <c r="J354" s="2">
        <v>42288</v>
      </c>
      <c r="K354" t="s">
        <v>186</v>
      </c>
      <c r="L354" t="s">
        <v>347</v>
      </c>
      <c r="M354" t="s">
        <v>348</v>
      </c>
      <c r="N354" t="s">
        <v>633</v>
      </c>
      <c r="O354" t="s">
        <v>190</v>
      </c>
      <c r="P354" t="s">
        <v>634</v>
      </c>
      <c r="Q354" t="s">
        <v>192</v>
      </c>
      <c r="R354" t="s">
        <v>193</v>
      </c>
      <c r="S354">
        <v>1516041798</v>
      </c>
      <c r="T354" s="2">
        <v>42227</v>
      </c>
      <c r="U354" s="1">
        <v>42288.526388888888</v>
      </c>
      <c r="V354" s="2">
        <v>42322</v>
      </c>
      <c r="W354">
        <v>7.0000000000000007E-2</v>
      </c>
      <c r="X354" t="s">
        <v>194</v>
      </c>
      <c r="Y354" t="s">
        <v>104</v>
      </c>
      <c r="Z354" s="2">
        <v>42046</v>
      </c>
      <c r="AA354">
        <v>151655661</v>
      </c>
      <c r="AB354" t="s">
        <v>193</v>
      </c>
      <c r="AC354">
        <v>0</v>
      </c>
      <c r="AE354">
        <v>2015</v>
      </c>
      <c r="AF354">
        <v>34056</v>
      </c>
      <c r="AG354">
        <v>755.55</v>
      </c>
      <c r="AH354">
        <v>0</v>
      </c>
      <c r="AI354">
        <v>34056</v>
      </c>
      <c r="AJ354">
        <v>34056</v>
      </c>
      <c r="AK354">
        <v>0</v>
      </c>
      <c r="AL354">
        <v>473</v>
      </c>
      <c r="AM354">
        <v>2650</v>
      </c>
      <c r="AN354">
        <v>23855.3</v>
      </c>
      <c r="AO354">
        <v>34026</v>
      </c>
      <c r="AP354">
        <v>10</v>
      </c>
      <c r="AQ354" t="s">
        <v>245</v>
      </c>
      <c r="AR354" t="s">
        <v>246</v>
      </c>
    </row>
    <row r="355" spans="1:44" x14ac:dyDescent="0.3">
      <c r="A355" t="s">
        <v>158</v>
      </c>
      <c r="B355" t="s">
        <v>637</v>
      </c>
      <c r="C355" t="s">
        <v>638</v>
      </c>
      <c r="D355" t="s">
        <v>112</v>
      </c>
      <c r="E355" t="s">
        <v>48</v>
      </c>
      <c r="F355" s="1">
        <v>42288.216666666667</v>
      </c>
      <c r="G355" t="s">
        <v>639</v>
      </c>
      <c r="H355" t="s">
        <v>640</v>
      </c>
      <c r="I355" s="1">
        <v>42288.291666666664</v>
      </c>
      <c r="J355" s="2">
        <v>42288</v>
      </c>
      <c r="K355" t="s">
        <v>186</v>
      </c>
      <c r="L355" t="s">
        <v>369</v>
      </c>
      <c r="M355" t="s">
        <v>370</v>
      </c>
      <c r="N355" t="s">
        <v>641</v>
      </c>
      <c r="O355" t="s">
        <v>190</v>
      </c>
      <c r="P355" t="s">
        <v>408</v>
      </c>
      <c r="Q355" t="s">
        <v>192</v>
      </c>
      <c r="R355" t="s">
        <v>193</v>
      </c>
      <c r="S355">
        <v>1516041882</v>
      </c>
      <c r="T355" s="2">
        <v>42227</v>
      </c>
      <c r="U355" s="1">
        <v>42288.291666666664</v>
      </c>
      <c r="V355" s="2">
        <v>42325</v>
      </c>
      <c r="W355">
        <v>0.03</v>
      </c>
      <c r="X355" t="s">
        <v>194</v>
      </c>
      <c r="Y355" t="s">
        <v>642</v>
      </c>
      <c r="Z355" s="2">
        <v>42046</v>
      </c>
      <c r="AA355">
        <v>151655652</v>
      </c>
      <c r="AB355" t="s">
        <v>193</v>
      </c>
      <c r="AC355">
        <v>0</v>
      </c>
      <c r="AE355">
        <v>2015</v>
      </c>
      <c r="AF355">
        <v>8400</v>
      </c>
      <c r="AG355">
        <v>755.55</v>
      </c>
      <c r="AH355">
        <v>0</v>
      </c>
      <c r="AI355">
        <v>8400</v>
      </c>
      <c r="AJ355">
        <v>8400</v>
      </c>
      <c r="AK355">
        <v>0</v>
      </c>
      <c r="AL355">
        <v>600</v>
      </c>
      <c r="AM355">
        <v>4884</v>
      </c>
      <c r="AN355">
        <v>32032.33</v>
      </c>
      <c r="AO355">
        <v>7494</v>
      </c>
      <c r="AP355">
        <v>10</v>
      </c>
      <c r="AQ355" t="s">
        <v>245</v>
      </c>
      <c r="AR355" t="s">
        <v>246</v>
      </c>
    </row>
    <row r="356" spans="1:44" x14ac:dyDescent="0.3">
      <c r="A356" t="s">
        <v>158</v>
      </c>
      <c r="B356" t="s">
        <v>637</v>
      </c>
      <c r="C356" t="s">
        <v>638</v>
      </c>
      <c r="D356" t="s">
        <v>112</v>
      </c>
      <c r="E356" t="s">
        <v>48</v>
      </c>
      <c r="F356" s="1">
        <v>42288.216666666667</v>
      </c>
      <c r="G356" t="s">
        <v>639</v>
      </c>
      <c r="H356" t="s">
        <v>640</v>
      </c>
      <c r="I356" s="1">
        <v>42288.291666666664</v>
      </c>
      <c r="J356" s="2">
        <v>42288</v>
      </c>
      <c r="K356" t="s">
        <v>186</v>
      </c>
      <c r="L356" t="s">
        <v>369</v>
      </c>
      <c r="M356" t="s">
        <v>370</v>
      </c>
      <c r="N356" t="s">
        <v>641</v>
      </c>
      <c r="O356" t="s">
        <v>190</v>
      </c>
      <c r="P356" t="s">
        <v>408</v>
      </c>
      <c r="Q356" t="s">
        <v>192</v>
      </c>
      <c r="R356" t="s">
        <v>193</v>
      </c>
      <c r="S356">
        <v>1516041882</v>
      </c>
      <c r="T356" s="2">
        <v>42227</v>
      </c>
      <c r="U356" s="1">
        <v>42288.291666666664</v>
      </c>
      <c r="V356" s="2">
        <v>42325</v>
      </c>
      <c r="W356">
        <v>0.03</v>
      </c>
      <c r="X356" t="s">
        <v>194</v>
      </c>
      <c r="Y356" t="s">
        <v>643</v>
      </c>
      <c r="Z356" s="2">
        <v>42046</v>
      </c>
      <c r="AA356">
        <v>151655652</v>
      </c>
      <c r="AB356" t="s">
        <v>193</v>
      </c>
      <c r="AC356">
        <v>0</v>
      </c>
      <c r="AE356">
        <v>2015</v>
      </c>
      <c r="AF356">
        <v>8400</v>
      </c>
      <c r="AG356">
        <v>755.55</v>
      </c>
      <c r="AH356">
        <v>0</v>
      </c>
      <c r="AI356">
        <v>8400</v>
      </c>
      <c r="AJ356">
        <v>8400</v>
      </c>
      <c r="AK356">
        <v>0</v>
      </c>
      <c r="AL356">
        <v>600</v>
      </c>
      <c r="AM356">
        <v>4884</v>
      </c>
      <c r="AN356">
        <v>32032.33</v>
      </c>
      <c r="AO356">
        <v>7494</v>
      </c>
      <c r="AP356">
        <v>10</v>
      </c>
      <c r="AQ356" t="s">
        <v>245</v>
      </c>
      <c r="AR356" t="s">
        <v>246</v>
      </c>
    </row>
    <row r="357" spans="1:44" x14ac:dyDescent="0.3">
      <c r="A357" t="s">
        <v>158</v>
      </c>
      <c r="B357" t="s">
        <v>637</v>
      </c>
      <c r="C357" t="s">
        <v>638</v>
      </c>
      <c r="D357" t="s">
        <v>112</v>
      </c>
      <c r="E357" t="s">
        <v>48</v>
      </c>
      <c r="F357" s="1">
        <v>42288.959722222222</v>
      </c>
      <c r="G357" t="s">
        <v>639</v>
      </c>
      <c r="H357" t="s">
        <v>640</v>
      </c>
      <c r="I357" s="1">
        <v>42288.96597222222</v>
      </c>
      <c r="J357" s="2">
        <v>42288</v>
      </c>
      <c r="K357" t="s">
        <v>186</v>
      </c>
      <c r="L357" t="s">
        <v>369</v>
      </c>
      <c r="M357" t="s">
        <v>370</v>
      </c>
      <c r="N357" t="s">
        <v>641</v>
      </c>
      <c r="O357" t="s">
        <v>190</v>
      </c>
      <c r="P357" t="s">
        <v>408</v>
      </c>
      <c r="Q357" t="s">
        <v>192</v>
      </c>
      <c r="R357" t="s">
        <v>193</v>
      </c>
      <c r="S357">
        <v>1516041882</v>
      </c>
      <c r="T357" s="2">
        <v>42227</v>
      </c>
      <c r="U357" s="1">
        <v>42288.96597222222</v>
      </c>
      <c r="V357" s="2">
        <v>42325</v>
      </c>
      <c r="W357">
        <v>0.03</v>
      </c>
      <c r="X357" t="s">
        <v>194</v>
      </c>
      <c r="Y357" t="s">
        <v>644</v>
      </c>
      <c r="Z357" s="2">
        <v>42046</v>
      </c>
      <c r="AA357">
        <v>151655652</v>
      </c>
      <c r="AB357" t="s">
        <v>193</v>
      </c>
      <c r="AC357">
        <v>0</v>
      </c>
      <c r="AE357">
        <v>2015</v>
      </c>
      <c r="AF357">
        <v>14700</v>
      </c>
      <c r="AG357">
        <v>755.55</v>
      </c>
      <c r="AH357">
        <v>0</v>
      </c>
      <c r="AI357">
        <v>14700</v>
      </c>
      <c r="AJ357">
        <v>14700</v>
      </c>
      <c r="AK357">
        <v>0</v>
      </c>
      <c r="AL357">
        <v>1050</v>
      </c>
      <c r="AM357">
        <v>4884</v>
      </c>
      <c r="AN357">
        <v>32032.33</v>
      </c>
      <c r="AO357">
        <v>14322</v>
      </c>
      <c r="AP357">
        <v>10</v>
      </c>
      <c r="AQ357" t="s">
        <v>245</v>
      </c>
      <c r="AR357" t="s">
        <v>246</v>
      </c>
    </row>
    <row r="358" spans="1:44" x14ac:dyDescent="0.3">
      <c r="A358" t="s">
        <v>158</v>
      </c>
      <c r="B358" t="s">
        <v>637</v>
      </c>
      <c r="C358" t="s">
        <v>638</v>
      </c>
      <c r="D358" t="s">
        <v>112</v>
      </c>
      <c r="E358" t="s">
        <v>48</v>
      </c>
      <c r="F358" s="1">
        <v>42288.959722222222</v>
      </c>
      <c r="G358" t="s">
        <v>639</v>
      </c>
      <c r="H358" t="s">
        <v>640</v>
      </c>
      <c r="I358" s="1">
        <v>42288.96597222222</v>
      </c>
      <c r="J358" s="2">
        <v>42288</v>
      </c>
      <c r="K358" t="s">
        <v>186</v>
      </c>
      <c r="L358" t="s">
        <v>369</v>
      </c>
      <c r="M358" t="s">
        <v>370</v>
      </c>
      <c r="N358" t="s">
        <v>641</v>
      </c>
      <c r="O358" t="s">
        <v>190</v>
      </c>
      <c r="P358" t="s">
        <v>408</v>
      </c>
      <c r="Q358" t="s">
        <v>192</v>
      </c>
      <c r="R358" t="s">
        <v>193</v>
      </c>
      <c r="S358">
        <v>1516041882</v>
      </c>
      <c r="T358" s="2">
        <v>42227</v>
      </c>
      <c r="U358" s="1">
        <v>42288.96597222222</v>
      </c>
      <c r="V358" s="2">
        <v>42325</v>
      </c>
      <c r="W358">
        <v>0.03</v>
      </c>
      <c r="X358" t="s">
        <v>194</v>
      </c>
      <c r="Y358" t="s">
        <v>645</v>
      </c>
      <c r="Z358" s="2">
        <v>42046</v>
      </c>
      <c r="AA358">
        <v>151655652</v>
      </c>
      <c r="AB358" t="s">
        <v>193</v>
      </c>
      <c r="AC358">
        <v>0</v>
      </c>
      <c r="AE358">
        <v>2015</v>
      </c>
      <c r="AF358">
        <v>14700</v>
      </c>
      <c r="AG358">
        <v>755.55</v>
      </c>
      <c r="AH358">
        <v>0</v>
      </c>
      <c r="AI358">
        <v>14700</v>
      </c>
      <c r="AJ358">
        <v>14700</v>
      </c>
      <c r="AK358">
        <v>0</v>
      </c>
      <c r="AL358">
        <v>1050</v>
      </c>
      <c r="AM358">
        <v>4884</v>
      </c>
      <c r="AN358">
        <v>32032.33</v>
      </c>
      <c r="AO358">
        <v>14322</v>
      </c>
      <c r="AP358">
        <v>10</v>
      </c>
      <c r="AQ358" t="s">
        <v>245</v>
      </c>
      <c r="AR358" t="s">
        <v>246</v>
      </c>
    </row>
    <row r="359" spans="1:44" x14ac:dyDescent="0.3">
      <c r="A359" t="s">
        <v>158</v>
      </c>
      <c r="B359" t="s">
        <v>629</v>
      </c>
      <c r="C359" t="s">
        <v>630</v>
      </c>
      <c r="D359" t="s">
        <v>47</v>
      </c>
      <c r="E359" t="s">
        <v>48</v>
      </c>
      <c r="F359" s="1">
        <v>42288.28402777778</v>
      </c>
      <c r="G359" t="s">
        <v>49</v>
      </c>
      <c r="H359" t="s">
        <v>50</v>
      </c>
      <c r="I359" s="1">
        <v>42288.3125</v>
      </c>
      <c r="J359" s="2">
        <v>42288</v>
      </c>
      <c r="K359" t="s">
        <v>186</v>
      </c>
      <c r="L359" t="s">
        <v>646</v>
      </c>
      <c r="M359" t="s">
        <v>647</v>
      </c>
      <c r="N359" t="s">
        <v>249</v>
      </c>
      <c r="P359" t="s">
        <v>250</v>
      </c>
      <c r="R359" t="s">
        <v>56</v>
      </c>
      <c r="S359">
        <v>1516041810</v>
      </c>
      <c r="T359" s="2">
        <v>42227</v>
      </c>
      <c r="U359" s="1">
        <v>42288.3125</v>
      </c>
      <c r="V359" s="2">
        <v>42321</v>
      </c>
      <c r="W359">
        <v>0.03</v>
      </c>
      <c r="X359" t="s">
        <v>57</v>
      </c>
      <c r="Y359" t="s">
        <v>648</v>
      </c>
      <c r="Z359" s="2">
        <v>42074</v>
      </c>
      <c r="AA359">
        <v>151655712</v>
      </c>
      <c r="AB359" t="s">
        <v>59</v>
      </c>
      <c r="AC359">
        <v>18095</v>
      </c>
      <c r="AE359">
        <v>2015</v>
      </c>
      <c r="AF359">
        <v>4170</v>
      </c>
      <c r="AG359">
        <v>1403</v>
      </c>
      <c r="AH359">
        <v>60</v>
      </c>
      <c r="AI359">
        <v>3370</v>
      </c>
      <c r="AJ359">
        <v>10205</v>
      </c>
      <c r="AK359">
        <v>800</v>
      </c>
      <c r="AL359">
        <v>0</v>
      </c>
      <c r="AM359">
        <v>12717</v>
      </c>
      <c r="AN359">
        <v>49062.19</v>
      </c>
      <c r="AO359">
        <v>26303</v>
      </c>
      <c r="AP359">
        <v>10</v>
      </c>
      <c r="AQ359" t="s">
        <v>245</v>
      </c>
      <c r="AR359" t="s">
        <v>246</v>
      </c>
    </row>
    <row r="360" spans="1:44" x14ac:dyDescent="0.3">
      <c r="A360" t="s">
        <v>158</v>
      </c>
      <c r="B360" t="s">
        <v>629</v>
      </c>
      <c r="C360" t="s">
        <v>630</v>
      </c>
      <c r="D360" t="s">
        <v>47</v>
      </c>
      <c r="E360" t="s">
        <v>48</v>
      </c>
      <c r="F360" s="1">
        <v>42288.28402777778</v>
      </c>
      <c r="G360" t="s">
        <v>49</v>
      </c>
      <c r="H360" t="s">
        <v>50</v>
      </c>
      <c r="I360" s="1">
        <v>42288.3125</v>
      </c>
      <c r="J360" s="2">
        <v>42288</v>
      </c>
      <c r="K360" t="s">
        <v>186</v>
      </c>
      <c r="L360" t="s">
        <v>646</v>
      </c>
      <c r="M360" t="s">
        <v>647</v>
      </c>
      <c r="N360" t="s">
        <v>249</v>
      </c>
      <c r="P360" t="s">
        <v>250</v>
      </c>
      <c r="R360" t="s">
        <v>56</v>
      </c>
      <c r="S360">
        <v>1516041810</v>
      </c>
      <c r="T360" s="2">
        <v>42227</v>
      </c>
      <c r="U360" s="1">
        <v>42288.3125</v>
      </c>
      <c r="V360" s="2">
        <v>42321</v>
      </c>
      <c r="W360">
        <v>0.03</v>
      </c>
      <c r="X360" t="s">
        <v>57</v>
      </c>
      <c r="Y360" t="s">
        <v>645</v>
      </c>
      <c r="Z360" s="2">
        <v>42074</v>
      </c>
      <c r="AA360">
        <v>151655712</v>
      </c>
      <c r="AB360" t="s">
        <v>59</v>
      </c>
      <c r="AC360">
        <v>24200</v>
      </c>
      <c r="AE360">
        <v>2015</v>
      </c>
      <c r="AF360">
        <v>4100</v>
      </c>
      <c r="AG360">
        <v>1403</v>
      </c>
      <c r="AH360">
        <v>0</v>
      </c>
      <c r="AI360">
        <v>4100</v>
      </c>
      <c r="AJ360">
        <v>4100</v>
      </c>
      <c r="AK360">
        <v>0</v>
      </c>
      <c r="AL360">
        <v>0</v>
      </c>
      <c r="AM360">
        <v>12717</v>
      </c>
      <c r="AN360">
        <v>49062.19</v>
      </c>
      <c r="AO360">
        <v>25414</v>
      </c>
      <c r="AP360">
        <v>10</v>
      </c>
      <c r="AQ360" t="s">
        <v>245</v>
      </c>
      <c r="AR360" t="s">
        <v>246</v>
      </c>
    </row>
    <row r="361" spans="1:44" x14ac:dyDescent="0.3">
      <c r="A361" t="s">
        <v>158</v>
      </c>
      <c r="B361" t="s">
        <v>629</v>
      </c>
      <c r="C361" t="s">
        <v>630</v>
      </c>
      <c r="D361" t="s">
        <v>47</v>
      </c>
      <c r="E361" t="s">
        <v>48</v>
      </c>
      <c r="F361" s="1">
        <v>42288.28402777778</v>
      </c>
      <c r="G361" t="s">
        <v>49</v>
      </c>
      <c r="H361" t="s">
        <v>50</v>
      </c>
      <c r="I361" s="1">
        <v>42288.3125</v>
      </c>
      <c r="J361" s="2">
        <v>42288</v>
      </c>
      <c r="K361" t="s">
        <v>186</v>
      </c>
      <c r="L361" t="s">
        <v>646</v>
      </c>
      <c r="M361" t="s">
        <v>647</v>
      </c>
      <c r="N361" t="s">
        <v>249</v>
      </c>
      <c r="P361" t="s">
        <v>250</v>
      </c>
      <c r="R361" t="s">
        <v>56</v>
      </c>
      <c r="S361">
        <v>1516041810</v>
      </c>
      <c r="T361" s="2">
        <v>42227</v>
      </c>
      <c r="U361" s="1">
        <v>42288.3125</v>
      </c>
      <c r="V361" s="2">
        <v>42321</v>
      </c>
      <c r="W361">
        <v>0.03</v>
      </c>
      <c r="X361" t="s">
        <v>57</v>
      </c>
      <c r="Y361" t="s">
        <v>649</v>
      </c>
      <c r="Z361" s="2">
        <v>42074</v>
      </c>
      <c r="AA361">
        <v>151655712</v>
      </c>
      <c r="AB361" t="s">
        <v>59</v>
      </c>
      <c r="AC361">
        <v>600</v>
      </c>
      <c r="AE361">
        <v>2015</v>
      </c>
      <c r="AF361">
        <v>29500</v>
      </c>
      <c r="AG361">
        <v>1403</v>
      </c>
      <c r="AH361">
        <v>0</v>
      </c>
      <c r="AI361">
        <v>29500</v>
      </c>
      <c r="AJ361">
        <v>29500</v>
      </c>
      <c r="AK361">
        <v>0</v>
      </c>
      <c r="AL361">
        <v>0</v>
      </c>
      <c r="AM361">
        <v>12717</v>
      </c>
      <c r="AN361">
        <v>49062.19</v>
      </c>
      <c r="AO361">
        <v>29665</v>
      </c>
      <c r="AP361">
        <v>10</v>
      </c>
      <c r="AQ361" t="s">
        <v>245</v>
      </c>
      <c r="AR361" t="s">
        <v>246</v>
      </c>
    </row>
    <row r="362" spans="1:44" x14ac:dyDescent="0.3">
      <c r="A362" t="s">
        <v>158</v>
      </c>
      <c r="B362" t="s">
        <v>629</v>
      </c>
      <c r="C362" t="s">
        <v>630</v>
      </c>
      <c r="D362" t="s">
        <v>47</v>
      </c>
      <c r="E362" t="s">
        <v>48</v>
      </c>
      <c r="F362" s="1">
        <v>42288.28402777778</v>
      </c>
      <c r="G362" t="s">
        <v>49</v>
      </c>
      <c r="H362" t="s">
        <v>50</v>
      </c>
      <c r="I362" s="1">
        <v>42288.3125</v>
      </c>
      <c r="J362" s="2">
        <v>42288</v>
      </c>
      <c r="K362" t="s">
        <v>186</v>
      </c>
      <c r="L362" t="s">
        <v>646</v>
      </c>
      <c r="M362" t="s">
        <v>647</v>
      </c>
      <c r="N362" t="s">
        <v>249</v>
      </c>
      <c r="P362" t="s">
        <v>250</v>
      </c>
      <c r="R362" t="s">
        <v>56</v>
      </c>
      <c r="S362">
        <v>1516041810</v>
      </c>
      <c r="T362" s="2">
        <v>42227</v>
      </c>
      <c r="U362" s="1">
        <v>42288.3125</v>
      </c>
      <c r="V362" s="2">
        <v>42321</v>
      </c>
      <c r="W362">
        <v>0.03</v>
      </c>
      <c r="X362" t="s">
        <v>57</v>
      </c>
      <c r="Y362" t="s">
        <v>650</v>
      </c>
      <c r="Z362" s="2">
        <v>42074</v>
      </c>
      <c r="AA362">
        <v>151655712</v>
      </c>
      <c r="AB362" t="s">
        <v>59</v>
      </c>
      <c r="AC362">
        <v>310</v>
      </c>
      <c r="AE362">
        <v>2015</v>
      </c>
      <c r="AF362">
        <v>12590</v>
      </c>
      <c r="AG362">
        <v>1403</v>
      </c>
      <c r="AH362">
        <v>0</v>
      </c>
      <c r="AI362">
        <v>12590</v>
      </c>
      <c r="AJ362">
        <v>12590</v>
      </c>
      <c r="AK362">
        <v>0</v>
      </c>
      <c r="AL362">
        <v>0</v>
      </c>
      <c r="AM362">
        <v>12717</v>
      </c>
      <c r="AN362">
        <v>49062.19</v>
      </c>
      <c r="AO362">
        <v>10876</v>
      </c>
      <c r="AP362">
        <v>10</v>
      </c>
      <c r="AQ362" t="s">
        <v>245</v>
      </c>
      <c r="AR362" t="s">
        <v>246</v>
      </c>
    </row>
    <row r="363" spans="1:44" x14ac:dyDescent="0.3">
      <c r="A363" t="s">
        <v>158</v>
      </c>
      <c r="B363" t="s">
        <v>629</v>
      </c>
      <c r="C363" t="s">
        <v>630</v>
      </c>
      <c r="D363" t="s">
        <v>47</v>
      </c>
      <c r="E363" t="s">
        <v>48</v>
      </c>
      <c r="F363" s="1">
        <v>42288.322916666664</v>
      </c>
      <c r="G363" t="s">
        <v>49</v>
      </c>
      <c r="H363" t="s">
        <v>50</v>
      </c>
      <c r="I363" s="1">
        <v>42288.324999999997</v>
      </c>
      <c r="J363" s="2">
        <v>42288</v>
      </c>
      <c r="K363" t="s">
        <v>186</v>
      </c>
      <c r="L363" t="s">
        <v>646</v>
      </c>
      <c r="M363" t="s">
        <v>647</v>
      </c>
      <c r="N363" t="s">
        <v>651</v>
      </c>
      <c r="P363" t="s">
        <v>652</v>
      </c>
      <c r="R363" t="s">
        <v>56</v>
      </c>
      <c r="S363">
        <v>1516041810</v>
      </c>
      <c r="T363" s="2">
        <v>42227</v>
      </c>
      <c r="U363" s="1">
        <v>42288.324999999997</v>
      </c>
      <c r="V363" s="2">
        <v>42321</v>
      </c>
      <c r="W363">
        <v>0.03</v>
      </c>
      <c r="X363" t="s">
        <v>57</v>
      </c>
      <c r="Y363" t="s">
        <v>653</v>
      </c>
      <c r="Z363" s="2">
        <v>42074</v>
      </c>
      <c r="AA363">
        <v>151655712</v>
      </c>
      <c r="AB363" t="s">
        <v>59</v>
      </c>
      <c r="AC363">
        <v>0</v>
      </c>
      <c r="AE363">
        <v>2015</v>
      </c>
      <c r="AF363">
        <v>14796</v>
      </c>
      <c r="AG363">
        <v>1403</v>
      </c>
      <c r="AH363">
        <v>100</v>
      </c>
      <c r="AI363">
        <v>13496</v>
      </c>
      <c r="AJ363">
        <v>17566</v>
      </c>
      <c r="AK363">
        <v>1300</v>
      </c>
      <c r="AL363">
        <v>0</v>
      </c>
      <c r="AM363">
        <v>12717</v>
      </c>
      <c r="AN363">
        <v>49062.19</v>
      </c>
      <c r="AO363">
        <v>14454</v>
      </c>
      <c r="AP363">
        <v>10</v>
      </c>
      <c r="AQ363" t="s">
        <v>245</v>
      </c>
      <c r="AR363" t="s">
        <v>246</v>
      </c>
    </row>
    <row r="364" spans="1:44" x14ac:dyDescent="0.3">
      <c r="A364" t="s">
        <v>158</v>
      </c>
      <c r="B364" t="s">
        <v>629</v>
      </c>
      <c r="C364" t="s">
        <v>630</v>
      </c>
      <c r="D364" t="s">
        <v>47</v>
      </c>
      <c r="E364" t="s">
        <v>48</v>
      </c>
      <c r="F364" s="1">
        <v>42288.322916666664</v>
      </c>
      <c r="G364" t="s">
        <v>49</v>
      </c>
      <c r="H364" t="s">
        <v>50</v>
      </c>
      <c r="I364" s="1">
        <v>42288.324999999997</v>
      </c>
      <c r="J364" s="2">
        <v>42288</v>
      </c>
      <c r="K364" t="s">
        <v>186</v>
      </c>
      <c r="L364" t="s">
        <v>646</v>
      </c>
      <c r="M364" t="s">
        <v>647</v>
      </c>
      <c r="N364" t="s">
        <v>651</v>
      </c>
      <c r="P364" t="s">
        <v>652</v>
      </c>
      <c r="R364" t="s">
        <v>56</v>
      </c>
      <c r="S364">
        <v>1516041810</v>
      </c>
      <c r="T364" s="2">
        <v>42227</v>
      </c>
      <c r="U364" s="1">
        <v>42288.324999999997</v>
      </c>
      <c r="V364" s="2">
        <v>42321</v>
      </c>
      <c r="W364">
        <v>0.03</v>
      </c>
      <c r="X364" t="s">
        <v>57</v>
      </c>
      <c r="Y364" t="s">
        <v>648</v>
      </c>
      <c r="Z364" s="2">
        <v>42074</v>
      </c>
      <c r="AA364">
        <v>151655712</v>
      </c>
      <c r="AB364" t="s">
        <v>59</v>
      </c>
      <c r="AC364">
        <v>0</v>
      </c>
      <c r="AE364">
        <v>2015</v>
      </c>
      <c r="AF364">
        <v>20400</v>
      </c>
      <c r="AG364">
        <v>1403</v>
      </c>
      <c r="AH364">
        <v>0</v>
      </c>
      <c r="AI364">
        <v>20400</v>
      </c>
      <c r="AJ364">
        <v>30605</v>
      </c>
      <c r="AK364">
        <v>0</v>
      </c>
      <c r="AL364">
        <v>0</v>
      </c>
      <c r="AM364">
        <v>12717</v>
      </c>
      <c r="AN364">
        <v>49062.19</v>
      </c>
      <c r="AO364">
        <v>26303</v>
      </c>
      <c r="AP364">
        <v>10</v>
      </c>
      <c r="AQ364" t="s">
        <v>245</v>
      </c>
      <c r="AR364" t="s">
        <v>246</v>
      </c>
    </row>
    <row r="365" spans="1:44" x14ac:dyDescent="0.3">
      <c r="A365" t="s">
        <v>158</v>
      </c>
      <c r="B365" t="s">
        <v>629</v>
      </c>
      <c r="C365" t="s">
        <v>630</v>
      </c>
      <c r="D365" t="s">
        <v>47</v>
      </c>
      <c r="E365" t="s">
        <v>48</v>
      </c>
      <c r="F365" s="1">
        <v>42288.322916666664</v>
      </c>
      <c r="G365" t="s">
        <v>49</v>
      </c>
      <c r="H365" t="s">
        <v>50</v>
      </c>
      <c r="I365" s="1">
        <v>42288.324999999997</v>
      </c>
      <c r="J365" s="2">
        <v>42288</v>
      </c>
      <c r="K365" t="s">
        <v>186</v>
      </c>
      <c r="L365" t="s">
        <v>646</v>
      </c>
      <c r="M365" t="s">
        <v>647</v>
      </c>
      <c r="N365" t="s">
        <v>651</v>
      </c>
      <c r="P365" t="s">
        <v>652</v>
      </c>
      <c r="R365" t="s">
        <v>56</v>
      </c>
      <c r="S365">
        <v>1516041810</v>
      </c>
      <c r="T365" s="2">
        <v>42227</v>
      </c>
      <c r="U365" s="1">
        <v>42288.324999999997</v>
      </c>
      <c r="V365" s="2">
        <v>42321</v>
      </c>
      <c r="W365">
        <v>0.03</v>
      </c>
      <c r="X365" t="s">
        <v>57</v>
      </c>
      <c r="Y365" t="s">
        <v>644</v>
      </c>
      <c r="Z365" s="2">
        <v>42074</v>
      </c>
      <c r="AA365">
        <v>151655712</v>
      </c>
      <c r="AB365" t="s">
        <v>59</v>
      </c>
      <c r="AC365">
        <v>1148</v>
      </c>
      <c r="AE365">
        <v>2015</v>
      </c>
      <c r="AF365">
        <v>30852</v>
      </c>
      <c r="AG365">
        <v>1403</v>
      </c>
      <c r="AH365">
        <v>0</v>
      </c>
      <c r="AI365">
        <v>30852</v>
      </c>
      <c r="AJ365">
        <v>30852</v>
      </c>
      <c r="AK365">
        <v>0</v>
      </c>
      <c r="AL365">
        <v>0</v>
      </c>
      <c r="AM365">
        <v>12717</v>
      </c>
      <c r="AN365">
        <v>49062.19</v>
      </c>
      <c r="AO365">
        <v>31823</v>
      </c>
      <c r="AP365">
        <v>10</v>
      </c>
      <c r="AQ365" t="s">
        <v>245</v>
      </c>
      <c r="AR365" t="s">
        <v>246</v>
      </c>
    </row>
    <row r="366" spans="1:44" x14ac:dyDescent="0.3">
      <c r="A366" t="s">
        <v>158</v>
      </c>
      <c r="B366" t="s">
        <v>629</v>
      </c>
      <c r="C366" t="s">
        <v>630</v>
      </c>
      <c r="D366" t="s">
        <v>47</v>
      </c>
      <c r="E366" t="s">
        <v>48</v>
      </c>
      <c r="F366" s="1">
        <v>42288.458333333336</v>
      </c>
      <c r="G366" t="s">
        <v>100</v>
      </c>
      <c r="H366" t="s">
        <v>101</v>
      </c>
      <c r="I366" s="1">
        <v>42288.482638888891</v>
      </c>
      <c r="J366" s="2">
        <v>42288</v>
      </c>
      <c r="K366" t="s">
        <v>186</v>
      </c>
      <c r="L366" t="s">
        <v>646</v>
      </c>
      <c r="M366" t="s">
        <v>647</v>
      </c>
      <c r="N366" t="s">
        <v>76</v>
      </c>
      <c r="P366" t="s">
        <v>77</v>
      </c>
      <c r="R366" t="s">
        <v>78</v>
      </c>
      <c r="S366">
        <v>1516041810</v>
      </c>
      <c r="T366" s="2">
        <v>42227</v>
      </c>
      <c r="U366" s="1">
        <v>42288.482638888891</v>
      </c>
      <c r="V366" s="2">
        <v>42321</v>
      </c>
      <c r="W366">
        <v>0.03</v>
      </c>
      <c r="X366" t="s">
        <v>79</v>
      </c>
      <c r="Y366" t="s">
        <v>653</v>
      </c>
      <c r="Z366" s="2">
        <v>42074</v>
      </c>
      <c r="AA366">
        <v>151655712</v>
      </c>
      <c r="AB366" t="s">
        <v>78</v>
      </c>
      <c r="AC366">
        <v>0</v>
      </c>
      <c r="AE366">
        <v>2015</v>
      </c>
      <c r="AF366">
        <v>14796</v>
      </c>
      <c r="AG366">
        <v>1403</v>
      </c>
      <c r="AH366">
        <v>0</v>
      </c>
      <c r="AI366">
        <v>14796</v>
      </c>
      <c r="AJ366">
        <v>17766</v>
      </c>
      <c r="AK366">
        <v>0</v>
      </c>
      <c r="AL366">
        <v>0</v>
      </c>
      <c r="AM366">
        <v>12717</v>
      </c>
      <c r="AN366">
        <v>49062.19</v>
      </c>
      <c r="AO366">
        <v>14454</v>
      </c>
      <c r="AP366">
        <v>10</v>
      </c>
      <c r="AQ366" t="s">
        <v>245</v>
      </c>
      <c r="AR366" t="s">
        <v>246</v>
      </c>
    </row>
    <row r="367" spans="1:44" x14ac:dyDescent="0.3">
      <c r="A367" t="s">
        <v>158</v>
      </c>
      <c r="B367" t="s">
        <v>629</v>
      </c>
      <c r="C367" t="s">
        <v>630</v>
      </c>
      <c r="D367" t="s">
        <v>47</v>
      </c>
      <c r="E367" t="s">
        <v>48</v>
      </c>
      <c r="F367" s="1">
        <v>42288.458333333336</v>
      </c>
      <c r="G367" t="s">
        <v>100</v>
      </c>
      <c r="H367" t="s">
        <v>101</v>
      </c>
      <c r="I367" s="1">
        <v>42288.482638888891</v>
      </c>
      <c r="J367" s="2">
        <v>42288</v>
      </c>
      <c r="K367" t="s">
        <v>186</v>
      </c>
      <c r="L367" t="s">
        <v>646</v>
      </c>
      <c r="M367" t="s">
        <v>647</v>
      </c>
      <c r="N367" t="s">
        <v>76</v>
      </c>
      <c r="P367" t="s">
        <v>77</v>
      </c>
      <c r="R367" t="s">
        <v>78</v>
      </c>
      <c r="S367">
        <v>1516041810</v>
      </c>
      <c r="T367" s="2">
        <v>42227</v>
      </c>
      <c r="U367" s="1">
        <v>42288.482638888891</v>
      </c>
      <c r="V367" s="2">
        <v>42321</v>
      </c>
      <c r="W367">
        <v>0.03</v>
      </c>
      <c r="X367" t="s">
        <v>79</v>
      </c>
      <c r="Y367" t="s">
        <v>648</v>
      </c>
      <c r="Z367" s="2">
        <v>42074</v>
      </c>
      <c r="AA367">
        <v>151655712</v>
      </c>
      <c r="AB367" t="s">
        <v>78</v>
      </c>
      <c r="AC367">
        <v>4181</v>
      </c>
      <c r="AE367">
        <v>2015</v>
      </c>
      <c r="AF367">
        <v>20400</v>
      </c>
      <c r="AG367">
        <v>1403</v>
      </c>
      <c r="AH367">
        <v>0</v>
      </c>
      <c r="AI367">
        <v>20400</v>
      </c>
      <c r="AJ367">
        <v>26424</v>
      </c>
      <c r="AK367">
        <v>0</v>
      </c>
      <c r="AL367">
        <v>0</v>
      </c>
      <c r="AM367">
        <v>12717</v>
      </c>
      <c r="AN367">
        <v>49062.19</v>
      </c>
      <c r="AO367">
        <v>26303</v>
      </c>
      <c r="AP367">
        <v>10</v>
      </c>
      <c r="AQ367" t="s">
        <v>245</v>
      </c>
      <c r="AR367" t="s">
        <v>246</v>
      </c>
    </row>
    <row r="368" spans="1:44" x14ac:dyDescent="0.3">
      <c r="A368" t="s">
        <v>158</v>
      </c>
      <c r="B368" t="s">
        <v>629</v>
      </c>
      <c r="C368" t="s">
        <v>630</v>
      </c>
      <c r="D368" t="s">
        <v>47</v>
      </c>
      <c r="E368" t="s">
        <v>48</v>
      </c>
      <c r="F368" s="1">
        <v>42288.458333333336</v>
      </c>
      <c r="G368" t="s">
        <v>100</v>
      </c>
      <c r="H368" t="s">
        <v>101</v>
      </c>
      <c r="I368" s="1">
        <v>42288.482638888891</v>
      </c>
      <c r="J368" s="2">
        <v>42288</v>
      </c>
      <c r="K368" t="s">
        <v>186</v>
      </c>
      <c r="L368" t="s">
        <v>646</v>
      </c>
      <c r="M368" t="s">
        <v>647</v>
      </c>
      <c r="N368" t="s">
        <v>76</v>
      </c>
      <c r="P368" t="s">
        <v>77</v>
      </c>
      <c r="R368" t="s">
        <v>78</v>
      </c>
      <c r="S368">
        <v>1516041810</v>
      </c>
      <c r="T368" s="2">
        <v>42227</v>
      </c>
      <c r="U368" s="1">
        <v>42288.482638888891</v>
      </c>
      <c r="V368" s="2">
        <v>42321</v>
      </c>
      <c r="W368">
        <v>0.03</v>
      </c>
      <c r="X368" t="s">
        <v>79</v>
      </c>
      <c r="Y368" t="s">
        <v>644</v>
      </c>
      <c r="Z368" s="2">
        <v>42074</v>
      </c>
      <c r="AA368">
        <v>151655712</v>
      </c>
      <c r="AB368" t="s">
        <v>78</v>
      </c>
      <c r="AC368">
        <v>0</v>
      </c>
      <c r="AE368">
        <v>2015</v>
      </c>
      <c r="AF368">
        <v>30852</v>
      </c>
      <c r="AG368">
        <v>1403</v>
      </c>
      <c r="AH368">
        <v>0</v>
      </c>
      <c r="AI368">
        <v>30852</v>
      </c>
      <c r="AJ368">
        <v>30852</v>
      </c>
      <c r="AK368">
        <v>0</v>
      </c>
      <c r="AL368">
        <v>0</v>
      </c>
      <c r="AM368">
        <v>12717</v>
      </c>
      <c r="AN368">
        <v>49062.19</v>
      </c>
      <c r="AO368">
        <v>31823</v>
      </c>
      <c r="AP368">
        <v>10</v>
      </c>
      <c r="AQ368" t="s">
        <v>245</v>
      </c>
      <c r="AR368" t="s">
        <v>246</v>
      </c>
    </row>
    <row r="369" spans="1:44" x14ac:dyDescent="0.3">
      <c r="A369" t="s">
        <v>158</v>
      </c>
      <c r="B369" t="s">
        <v>629</v>
      </c>
      <c r="C369" t="s">
        <v>630</v>
      </c>
      <c r="D369" t="s">
        <v>47</v>
      </c>
      <c r="E369" t="s">
        <v>48</v>
      </c>
      <c r="F369" s="1">
        <v>42288.458333333336</v>
      </c>
      <c r="G369" t="s">
        <v>105</v>
      </c>
      <c r="H369" t="s">
        <v>106</v>
      </c>
      <c r="I369" s="1">
        <v>42288.484027777777</v>
      </c>
      <c r="J369" s="2">
        <v>42288</v>
      </c>
      <c r="K369" t="s">
        <v>186</v>
      </c>
      <c r="L369" t="s">
        <v>646</v>
      </c>
      <c r="M369" t="s">
        <v>647</v>
      </c>
      <c r="N369" t="s">
        <v>82</v>
      </c>
      <c r="O369" t="s">
        <v>82</v>
      </c>
      <c r="P369" t="s">
        <v>83</v>
      </c>
      <c r="Q369" t="s">
        <v>83</v>
      </c>
      <c r="R369" t="s">
        <v>84</v>
      </c>
      <c r="S369">
        <v>1516041810</v>
      </c>
      <c r="T369" s="2">
        <v>42227</v>
      </c>
      <c r="U369" s="1">
        <v>42288.484027777777</v>
      </c>
      <c r="V369" s="2">
        <v>42321</v>
      </c>
      <c r="W369">
        <v>0.03</v>
      </c>
      <c r="X369" t="s">
        <v>79</v>
      </c>
      <c r="Y369" t="s">
        <v>653</v>
      </c>
      <c r="Z369" s="2">
        <v>42074</v>
      </c>
      <c r="AA369">
        <v>151655712</v>
      </c>
      <c r="AB369" t="s">
        <v>84</v>
      </c>
      <c r="AC369">
        <v>0</v>
      </c>
      <c r="AD369">
        <v>14796</v>
      </c>
      <c r="AE369">
        <v>2015</v>
      </c>
      <c r="AF369">
        <v>14796</v>
      </c>
      <c r="AG369">
        <v>1403</v>
      </c>
      <c r="AH369">
        <v>0</v>
      </c>
      <c r="AI369">
        <v>14796</v>
      </c>
      <c r="AJ369">
        <v>17766</v>
      </c>
      <c r="AK369">
        <v>0</v>
      </c>
      <c r="AL369">
        <v>0</v>
      </c>
      <c r="AM369">
        <v>12717</v>
      </c>
      <c r="AN369">
        <v>49062.19</v>
      </c>
      <c r="AO369">
        <v>14454</v>
      </c>
      <c r="AP369">
        <v>10</v>
      </c>
      <c r="AQ369" t="s">
        <v>245</v>
      </c>
      <c r="AR369" t="s">
        <v>246</v>
      </c>
    </row>
    <row r="370" spans="1:44" x14ac:dyDescent="0.3">
      <c r="A370" t="s">
        <v>158</v>
      </c>
      <c r="B370" t="s">
        <v>629</v>
      </c>
      <c r="C370" t="s">
        <v>630</v>
      </c>
      <c r="D370" t="s">
        <v>47</v>
      </c>
      <c r="E370" t="s">
        <v>48</v>
      </c>
      <c r="F370" s="1">
        <v>42288.458333333336</v>
      </c>
      <c r="G370" t="s">
        <v>105</v>
      </c>
      <c r="H370" t="s">
        <v>106</v>
      </c>
      <c r="I370" s="1">
        <v>42288.484027777777</v>
      </c>
      <c r="J370" s="2">
        <v>42288</v>
      </c>
      <c r="K370" t="s">
        <v>186</v>
      </c>
      <c r="L370" t="s">
        <v>646</v>
      </c>
      <c r="M370" t="s">
        <v>647</v>
      </c>
      <c r="N370" t="s">
        <v>82</v>
      </c>
      <c r="O370" t="s">
        <v>82</v>
      </c>
      <c r="P370" t="s">
        <v>83</v>
      </c>
      <c r="Q370" t="s">
        <v>83</v>
      </c>
      <c r="R370" t="s">
        <v>84</v>
      </c>
      <c r="S370">
        <v>1516041810</v>
      </c>
      <c r="T370" s="2">
        <v>42227</v>
      </c>
      <c r="U370" s="1">
        <v>42288.484027777777</v>
      </c>
      <c r="V370" s="2">
        <v>42321</v>
      </c>
      <c r="W370">
        <v>0.03</v>
      </c>
      <c r="X370" t="s">
        <v>79</v>
      </c>
      <c r="Y370" t="s">
        <v>648</v>
      </c>
      <c r="Z370" s="2">
        <v>42074</v>
      </c>
      <c r="AA370">
        <v>151655712</v>
      </c>
      <c r="AB370" t="s">
        <v>84</v>
      </c>
      <c r="AC370">
        <v>0</v>
      </c>
      <c r="AD370">
        <v>20400</v>
      </c>
      <c r="AE370">
        <v>2015</v>
      </c>
      <c r="AF370">
        <v>20400</v>
      </c>
      <c r="AG370">
        <v>1403</v>
      </c>
      <c r="AH370">
        <v>0</v>
      </c>
      <c r="AI370">
        <v>20400</v>
      </c>
      <c r="AJ370">
        <v>26424</v>
      </c>
      <c r="AK370">
        <v>0</v>
      </c>
      <c r="AL370">
        <v>0</v>
      </c>
      <c r="AM370">
        <v>12717</v>
      </c>
      <c r="AN370">
        <v>49062.19</v>
      </c>
      <c r="AO370">
        <v>26303</v>
      </c>
      <c r="AP370">
        <v>10</v>
      </c>
      <c r="AQ370" t="s">
        <v>245</v>
      </c>
      <c r="AR370" t="s">
        <v>246</v>
      </c>
    </row>
    <row r="371" spans="1:44" x14ac:dyDescent="0.3">
      <c r="A371" t="s">
        <v>158</v>
      </c>
      <c r="B371" t="s">
        <v>629</v>
      </c>
      <c r="C371" t="s">
        <v>630</v>
      </c>
      <c r="D371" t="s">
        <v>47</v>
      </c>
      <c r="E371" t="s">
        <v>48</v>
      </c>
      <c r="F371" s="1">
        <v>42288.458333333336</v>
      </c>
      <c r="G371" t="s">
        <v>105</v>
      </c>
      <c r="H371" t="s">
        <v>106</v>
      </c>
      <c r="I371" s="1">
        <v>42288.484027777777</v>
      </c>
      <c r="J371" s="2">
        <v>42288</v>
      </c>
      <c r="K371" t="s">
        <v>186</v>
      </c>
      <c r="L371" t="s">
        <v>646</v>
      </c>
      <c r="M371" t="s">
        <v>647</v>
      </c>
      <c r="N371" t="s">
        <v>82</v>
      </c>
      <c r="O371" t="s">
        <v>82</v>
      </c>
      <c r="P371" t="s">
        <v>83</v>
      </c>
      <c r="Q371" t="s">
        <v>83</v>
      </c>
      <c r="R371" t="s">
        <v>84</v>
      </c>
      <c r="S371">
        <v>1516041810</v>
      </c>
      <c r="T371" s="2">
        <v>42227</v>
      </c>
      <c r="U371" s="1">
        <v>42288.484027777777</v>
      </c>
      <c r="V371" s="2">
        <v>42321</v>
      </c>
      <c r="W371">
        <v>0.03</v>
      </c>
      <c r="X371" t="s">
        <v>79</v>
      </c>
      <c r="Y371" t="s">
        <v>644</v>
      </c>
      <c r="Z371" s="2">
        <v>42074</v>
      </c>
      <c r="AA371">
        <v>151655712</v>
      </c>
      <c r="AB371" t="s">
        <v>84</v>
      </c>
      <c r="AC371">
        <v>0</v>
      </c>
      <c r="AD371">
        <v>30852</v>
      </c>
      <c r="AE371">
        <v>2015</v>
      </c>
      <c r="AF371">
        <v>30852</v>
      </c>
      <c r="AG371">
        <v>1403</v>
      </c>
      <c r="AH371">
        <v>0</v>
      </c>
      <c r="AI371">
        <v>30852</v>
      </c>
      <c r="AJ371">
        <v>30852</v>
      </c>
      <c r="AK371">
        <v>0</v>
      </c>
      <c r="AL371">
        <v>0</v>
      </c>
      <c r="AM371">
        <v>12717</v>
      </c>
      <c r="AN371">
        <v>49062.19</v>
      </c>
      <c r="AO371">
        <v>31823</v>
      </c>
      <c r="AP371">
        <v>10</v>
      </c>
      <c r="AQ371" t="s">
        <v>245</v>
      </c>
      <c r="AR371" t="s">
        <v>246</v>
      </c>
    </row>
    <row r="372" spans="1:44" x14ac:dyDescent="0.3">
      <c r="A372" t="s">
        <v>158</v>
      </c>
      <c r="B372" t="s">
        <v>629</v>
      </c>
      <c r="C372" t="s">
        <v>630</v>
      </c>
      <c r="D372" t="s">
        <v>47</v>
      </c>
      <c r="E372" t="s">
        <v>48</v>
      </c>
      <c r="F372" s="1">
        <v>42288.581250000003</v>
      </c>
      <c r="G372" t="s">
        <v>49</v>
      </c>
      <c r="H372" t="s">
        <v>50</v>
      </c>
      <c r="I372" s="1">
        <v>42288.581944444442</v>
      </c>
      <c r="J372" s="2">
        <v>42288</v>
      </c>
      <c r="K372" t="s">
        <v>186</v>
      </c>
      <c r="L372" t="s">
        <v>646</v>
      </c>
      <c r="M372" t="s">
        <v>647</v>
      </c>
      <c r="N372" t="s">
        <v>651</v>
      </c>
      <c r="P372" t="s">
        <v>652</v>
      </c>
      <c r="R372" t="s">
        <v>56</v>
      </c>
      <c r="S372">
        <v>1516041810</v>
      </c>
      <c r="T372" s="2">
        <v>42227</v>
      </c>
      <c r="U372" s="1">
        <v>42288.581944444442</v>
      </c>
      <c r="V372" s="2">
        <v>42321</v>
      </c>
      <c r="W372">
        <v>0.03</v>
      </c>
      <c r="X372" t="s">
        <v>57</v>
      </c>
      <c r="Y372" t="s">
        <v>645</v>
      </c>
      <c r="Z372" s="2">
        <v>42074</v>
      </c>
      <c r="AA372">
        <v>151655712</v>
      </c>
      <c r="AB372" t="s">
        <v>59</v>
      </c>
      <c r="AC372">
        <v>2830</v>
      </c>
      <c r="AE372">
        <v>2015</v>
      </c>
      <c r="AF372">
        <v>21370</v>
      </c>
      <c r="AG372">
        <v>1403</v>
      </c>
      <c r="AH372">
        <v>1200</v>
      </c>
      <c r="AI372">
        <v>20770</v>
      </c>
      <c r="AJ372">
        <v>25470</v>
      </c>
      <c r="AK372">
        <v>600</v>
      </c>
      <c r="AL372">
        <v>0</v>
      </c>
      <c r="AM372">
        <v>12717</v>
      </c>
      <c r="AN372">
        <v>49062.19</v>
      </c>
      <c r="AO372">
        <v>25414</v>
      </c>
      <c r="AP372">
        <v>10</v>
      </c>
      <c r="AQ372" t="s">
        <v>245</v>
      </c>
      <c r="AR372" t="s">
        <v>246</v>
      </c>
    </row>
    <row r="373" spans="1:44" x14ac:dyDescent="0.3">
      <c r="A373" t="s">
        <v>654</v>
      </c>
      <c r="B373" t="s">
        <v>655</v>
      </c>
      <c r="C373" t="s">
        <v>656</v>
      </c>
      <c r="D373" t="s">
        <v>218</v>
      </c>
      <c r="E373" t="s">
        <v>51</v>
      </c>
      <c r="F373" s="1">
        <v>42288.890972222223</v>
      </c>
      <c r="G373" t="s">
        <v>657</v>
      </c>
      <c r="H373" t="s">
        <v>658</v>
      </c>
      <c r="I373" s="1">
        <v>42288.89166666667</v>
      </c>
      <c r="J373" s="2">
        <v>42288</v>
      </c>
      <c r="K373" t="s">
        <v>51</v>
      </c>
      <c r="L373" t="s">
        <v>659</v>
      </c>
      <c r="M373" t="s">
        <v>660</v>
      </c>
      <c r="N373" t="s">
        <v>273</v>
      </c>
      <c r="O373" t="s">
        <v>90</v>
      </c>
      <c r="P373" t="s">
        <v>274</v>
      </c>
      <c r="Q373" t="s">
        <v>92</v>
      </c>
      <c r="R373" t="s">
        <v>93</v>
      </c>
      <c r="S373">
        <v>1516042029</v>
      </c>
      <c r="T373" s="2">
        <v>42323</v>
      </c>
      <c r="U373" s="1">
        <v>42288.89166666667</v>
      </c>
      <c r="V373" s="2">
        <v>42324</v>
      </c>
      <c r="W373">
        <v>1.45</v>
      </c>
      <c r="X373" t="s">
        <v>127</v>
      </c>
      <c r="Y373" t="s">
        <v>661</v>
      </c>
      <c r="Z373" s="2">
        <v>42074</v>
      </c>
      <c r="AA373">
        <v>151661174</v>
      </c>
      <c r="AB373" t="s">
        <v>93</v>
      </c>
      <c r="AC373">
        <v>0</v>
      </c>
      <c r="AE373">
        <v>2015</v>
      </c>
      <c r="AF373">
        <v>1548</v>
      </c>
      <c r="AG373">
        <v>744.27499999999998</v>
      </c>
      <c r="AH373">
        <v>0</v>
      </c>
      <c r="AI373">
        <v>1548</v>
      </c>
      <c r="AJ373">
        <v>1548</v>
      </c>
      <c r="AK373">
        <v>0</v>
      </c>
      <c r="AL373">
        <v>0</v>
      </c>
      <c r="AM373">
        <v>1346</v>
      </c>
      <c r="AN373">
        <v>673</v>
      </c>
      <c r="AO373">
        <v>1548</v>
      </c>
      <c r="AP373">
        <v>10</v>
      </c>
      <c r="AQ373" t="s">
        <v>245</v>
      </c>
      <c r="AR373" t="s">
        <v>246</v>
      </c>
    </row>
    <row r="374" spans="1:44" x14ac:dyDescent="0.3">
      <c r="A374" t="s">
        <v>654</v>
      </c>
      <c r="B374" t="s">
        <v>655</v>
      </c>
      <c r="C374" t="s">
        <v>656</v>
      </c>
      <c r="D374" t="s">
        <v>218</v>
      </c>
      <c r="E374" t="s">
        <v>51</v>
      </c>
      <c r="F374" s="1">
        <v>42288.890972222223</v>
      </c>
      <c r="G374" t="s">
        <v>657</v>
      </c>
      <c r="H374" t="s">
        <v>658</v>
      </c>
      <c r="I374" s="1">
        <v>42288.893055555556</v>
      </c>
      <c r="J374" s="2">
        <v>42288</v>
      </c>
      <c r="K374" t="s">
        <v>51</v>
      </c>
      <c r="L374" t="s">
        <v>662</v>
      </c>
      <c r="M374" t="s">
        <v>663</v>
      </c>
      <c r="N374" t="s">
        <v>664</v>
      </c>
      <c r="O374" t="s">
        <v>90</v>
      </c>
      <c r="P374" t="s">
        <v>665</v>
      </c>
      <c r="Q374" t="s">
        <v>92</v>
      </c>
      <c r="R374" t="s">
        <v>93</v>
      </c>
      <c r="S374">
        <v>1516042031</v>
      </c>
      <c r="T374" s="2">
        <v>42166</v>
      </c>
      <c r="U374" s="1">
        <v>42288.890972222223</v>
      </c>
      <c r="V374" s="2">
        <v>42322</v>
      </c>
      <c r="W374">
        <v>0.25</v>
      </c>
      <c r="X374" t="s">
        <v>127</v>
      </c>
      <c r="Y374" t="s">
        <v>291</v>
      </c>
      <c r="Z374" s="2">
        <v>42105</v>
      </c>
      <c r="AA374">
        <v>151661328</v>
      </c>
      <c r="AB374" t="s">
        <v>93</v>
      </c>
      <c r="AC374">
        <v>0</v>
      </c>
      <c r="AE374">
        <v>2015</v>
      </c>
      <c r="AF374">
        <v>319</v>
      </c>
      <c r="AG374">
        <v>744.27499999999998</v>
      </c>
      <c r="AH374">
        <v>0</v>
      </c>
      <c r="AI374">
        <v>319</v>
      </c>
      <c r="AJ374">
        <v>319</v>
      </c>
      <c r="AK374">
        <v>0</v>
      </c>
      <c r="AL374">
        <v>0</v>
      </c>
      <c r="AM374">
        <v>2845</v>
      </c>
      <c r="AN374">
        <v>1450.95</v>
      </c>
      <c r="AO374">
        <v>319</v>
      </c>
      <c r="AP374">
        <v>10</v>
      </c>
      <c r="AQ374" t="s">
        <v>245</v>
      </c>
      <c r="AR374" t="s">
        <v>246</v>
      </c>
    </row>
    <row r="375" spans="1:44" x14ac:dyDescent="0.3">
      <c r="A375" t="s">
        <v>654</v>
      </c>
      <c r="B375" t="s">
        <v>655</v>
      </c>
      <c r="C375" t="s">
        <v>656</v>
      </c>
      <c r="D375" t="s">
        <v>218</v>
      </c>
      <c r="E375" t="s">
        <v>51</v>
      </c>
      <c r="F375" s="1">
        <v>42288.890972222223</v>
      </c>
      <c r="G375" t="s">
        <v>657</v>
      </c>
      <c r="H375" t="s">
        <v>658</v>
      </c>
      <c r="I375" s="1">
        <v>42288.895138888889</v>
      </c>
      <c r="J375" s="2">
        <v>42288</v>
      </c>
      <c r="K375" t="s">
        <v>51</v>
      </c>
      <c r="L375" t="s">
        <v>662</v>
      </c>
      <c r="M375" t="s">
        <v>663</v>
      </c>
      <c r="N375" t="s">
        <v>664</v>
      </c>
      <c r="O375" t="s">
        <v>90</v>
      </c>
      <c r="P375" t="s">
        <v>665</v>
      </c>
      <c r="Q375" t="s">
        <v>92</v>
      </c>
      <c r="R375" t="s">
        <v>93</v>
      </c>
      <c r="S375">
        <v>1516042031</v>
      </c>
      <c r="T375" s="2">
        <v>42166</v>
      </c>
      <c r="U375" s="1">
        <v>42288.890972222223</v>
      </c>
      <c r="V375" s="2">
        <v>42322</v>
      </c>
      <c r="W375">
        <v>0.25</v>
      </c>
      <c r="X375" t="s">
        <v>127</v>
      </c>
      <c r="Y375" t="s">
        <v>600</v>
      </c>
      <c r="Z375" s="2">
        <v>42105</v>
      </c>
      <c r="AA375">
        <v>151661328</v>
      </c>
      <c r="AB375" t="s">
        <v>93</v>
      </c>
      <c r="AC375">
        <v>0</v>
      </c>
      <c r="AE375">
        <v>2015</v>
      </c>
      <c r="AF375">
        <v>630</v>
      </c>
      <c r="AG375">
        <v>744.27499999999998</v>
      </c>
      <c r="AH375">
        <v>0</v>
      </c>
      <c r="AI375">
        <v>630</v>
      </c>
      <c r="AJ375">
        <v>630</v>
      </c>
      <c r="AK375">
        <v>0</v>
      </c>
      <c r="AL375">
        <v>0</v>
      </c>
      <c r="AM375">
        <v>2845</v>
      </c>
      <c r="AN375">
        <v>1450.95</v>
      </c>
      <c r="AO375">
        <v>630</v>
      </c>
      <c r="AP375">
        <v>10</v>
      </c>
      <c r="AQ375" t="s">
        <v>245</v>
      </c>
      <c r="AR375" t="s">
        <v>246</v>
      </c>
    </row>
    <row r="376" spans="1:44" x14ac:dyDescent="0.3">
      <c r="A376" t="s">
        <v>654</v>
      </c>
      <c r="B376" t="s">
        <v>655</v>
      </c>
      <c r="C376" t="s">
        <v>656</v>
      </c>
      <c r="D376" t="s">
        <v>218</v>
      </c>
      <c r="E376" t="s">
        <v>51</v>
      </c>
      <c r="F376" s="1">
        <v>42288.890972222223</v>
      </c>
      <c r="G376" t="s">
        <v>657</v>
      </c>
      <c r="H376" t="s">
        <v>658</v>
      </c>
      <c r="I376" s="1">
        <v>42288.896527777775</v>
      </c>
      <c r="J376" s="2">
        <v>42288</v>
      </c>
      <c r="K376" t="s">
        <v>51</v>
      </c>
      <c r="L376" t="s">
        <v>662</v>
      </c>
      <c r="M376" t="s">
        <v>663</v>
      </c>
      <c r="N376" t="s">
        <v>664</v>
      </c>
      <c r="O376" t="s">
        <v>90</v>
      </c>
      <c r="P376" t="s">
        <v>665</v>
      </c>
      <c r="Q376" t="s">
        <v>92</v>
      </c>
      <c r="R376" t="s">
        <v>93</v>
      </c>
      <c r="S376">
        <v>1516042031</v>
      </c>
      <c r="T376" s="2">
        <v>42166</v>
      </c>
      <c r="U376" s="1">
        <v>42288.890972222223</v>
      </c>
      <c r="V376" s="2">
        <v>42322</v>
      </c>
      <c r="W376">
        <v>0.25</v>
      </c>
      <c r="X376" t="s">
        <v>127</v>
      </c>
      <c r="Y376" t="s">
        <v>295</v>
      </c>
      <c r="Z376" s="2">
        <v>42105</v>
      </c>
      <c r="AA376">
        <v>151661328</v>
      </c>
      <c r="AB376" t="s">
        <v>93</v>
      </c>
      <c r="AC376">
        <v>0</v>
      </c>
      <c r="AE376">
        <v>2015</v>
      </c>
      <c r="AF376">
        <v>816</v>
      </c>
      <c r="AG376">
        <v>744.27499999999998</v>
      </c>
      <c r="AH376">
        <v>0</v>
      </c>
      <c r="AI376">
        <v>816</v>
      </c>
      <c r="AJ376">
        <v>816</v>
      </c>
      <c r="AK376">
        <v>0</v>
      </c>
      <c r="AL376">
        <v>0</v>
      </c>
      <c r="AM376">
        <v>2845</v>
      </c>
      <c r="AN376">
        <v>1450.95</v>
      </c>
      <c r="AO376">
        <v>816</v>
      </c>
      <c r="AP376">
        <v>10</v>
      </c>
      <c r="AQ376" t="s">
        <v>245</v>
      </c>
      <c r="AR376" t="s">
        <v>246</v>
      </c>
    </row>
    <row r="377" spans="1:44" x14ac:dyDescent="0.3">
      <c r="A377" t="s">
        <v>158</v>
      </c>
      <c r="B377" t="s">
        <v>535</v>
      </c>
      <c r="C377" t="s">
        <v>536</v>
      </c>
      <c r="D377" t="s">
        <v>218</v>
      </c>
      <c r="E377" t="s">
        <v>48</v>
      </c>
      <c r="F377" s="1">
        <v>42288.578472222223</v>
      </c>
      <c r="G377" t="s">
        <v>49</v>
      </c>
      <c r="H377" t="s">
        <v>50</v>
      </c>
      <c r="I377" s="1">
        <v>42288.57916666667</v>
      </c>
      <c r="J377" s="2">
        <v>42288</v>
      </c>
      <c r="K377" t="s">
        <v>51</v>
      </c>
      <c r="L377" t="s">
        <v>666</v>
      </c>
      <c r="M377" t="s">
        <v>667</v>
      </c>
      <c r="N377" t="s">
        <v>344</v>
      </c>
      <c r="P377" t="s">
        <v>345</v>
      </c>
      <c r="R377" t="s">
        <v>56</v>
      </c>
      <c r="S377">
        <v>1516041928</v>
      </c>
      <c r="T377" s="2">
        <v>42227</v>
      </c>
      <c r="U377" s="1">
        <v>42288.57916666667</v>
      </c>
      <c r="V377" s="2">
        <v>42327</v>
      </c>
      <c r="W377">
        <v>7.4999999999999997E-2</v>
      </c>
      <c r="X377" t="s">
        <v>57</v>
      </c>
      <c r="Y377" t="s">
        <v>288</v>
      </c>
      <c r="Z377" s="2">
        <v>42105</v>
      </c>
      <c r="AA377">
        <v>151661330</v>
      </c>
      <c r="AB377" t="s">
        <v>59</v>
      </c>
      <c r="AC377">
        <v>0</v>
      </c>
      <c r="AE377">
        <v>2015</v>
      </c>
      <c r="AF377">
        <v>5200</v>
      </c>
      <c r="AG377">
        <v>1403</v>
      </c>
      <c r="AH377">
        <v>0</v>
      </c>
      <c r="AI377">
        <v>5200</v>
      </c>
      <c r="AJ377">
        <v>5200</v>
      </c>
      <c r="AK377">
        <v>0</v>
      </c>
      <c r="AL377">
        <v>0</v>
      </c>
      <c r="AM377">
        <v>3065</v>
      </c>
      <c r="AN377">
        <v>23649.54</v>
      </c>
      <c r="AO377">
        <v>5478</v>
      </c>
      <c r="AP377">
        <v>10</v>
      </c>
      <c r="AQ377" t="s">
        <v>245</v>
      </c>
      <c r="AR377" t="s">
        <v>246</v>
      </c>
    </row>
    <row r="378" spans="1:44" x14ac:dyDescent="0.3">
      <c r="A378" t="s">
        <v>158</v>
      </c>
      <c r="B378" t="s">
        <v>535</v>
      </c>
      <c r="C378" t="s">
        <v>536</v>
      </c>
      <c r="D378" t="s">
        <v>218</v>
      </c>
      <c r="E378" t="s">
        <v>48</v>
      </c>
      <c r="F378" s="1">
        <v>42288.578472222223</v>
      </c>
      <c r="G378" t="s">
        <v>49</v>
      </c>
      <c r="H378" t="s">
        <v>50</v>
      </c>
      <c r="I378" s="1">
        <v>42288.57916666667</v>
      </c>
      <c r="J378" s="2">
        <v>42288</v>
      </c>
      <c r="K378" t="s">
        <v>51</v>
      </c>
      <c r="L378" t="s">
        <v>666</v>
      </c>
      <c r="M378" t="s">
        <v>667</v>
      </c>
      <c r="N378" t="s">
        <v>344</v>
      </c>
      <c r="P378" t="s">
        <v>345</v>
      </c>
      <c r="R378" t="s">
        <v>56</v>
      </c>
      <c r="S378">
        <v>1516041928</v>
      </c>
      <c r="T378" s="2">
        <v>42227</v>
      </c>
      <c r="U378" s="1">
        <v>42288.57916666667</v>
      </c>
      <c r="V378" s="2">
        <v>42327</v>
      </c>
      <c r="W378">
        <v>7.4999999999999997E-2</v>
      </c>
      <c r="X378" t="s">
        <v>57</v>
      </c>
      <c r="Y378" t="s">
        <v>373</v>
      </c>
      <c r="Z378" s="2">
        <v>42105</v>
      </c>
      <c r="AA378">
        <v>151661330</v>
      </c>
      <c r="AB378" t="s">
        <v>59</v>
      </c>
      <c r="AC378">
        <v>0</v>
      </c>
      <c r="AE378">
        <v>2015</v>
      </c>
      <c r="AF378">
        <v>3096</v>
      </c>
      <c r="AG378">
        <v>1403</v>
      </c>
      <c r="AH378">
        <v>0</v>
      </c>
      <c r="AI378">
        <v>2796</v>
      </c>
      <c r="AJ378">
        <v>3096</v>
      </c>
      <c r="AK378">
        <v>300</v>
      </c>
      <c r="AL378">
        <v>0</v>
      </c>
      <c r="AM378">
        <v>3065</v>
      </c>
      <c r="AN378">
        <v>23649.54</v>
      </c>
      <c r="AO378">
        <v>3562</v>
      </c>
      <c r="AP378">
        <v>10</v>
      </c>
      <c r="AQ378" t="s">
        <v>245</v>
      </c>
      <c r="AR378" t="s">
        <v>246</v>
      </c>
    </row>
    <row r="379" spans="1:44" x14ac:dyDescent="0.3">
      <c r="A379" t="s">
        <v>158</v>
      </c>
      <c r="B379" t="s">
        <v>535</v>
      </c>
      <c r="C379" t="s">
        <v>536</v>
      </c>
      <c r="D379" t="s">
        <v>218</v>
      </c>
      <c r="E379" t="s">
        <v>48</v>
      </c>
      <c r="F379" s="1">
        <v>42288.881944444445</v>
      </c>
      <c r="G379" t="s">
        <v>100</v>
      </c>
      <c r="H379" t="s">
        <v>101</v>
      </c>
      <c r="I379" s="1">
        <v>42288.881944444445</v>
      </c>
      <c r="J379" s="2">
        <v>42288</v>
      </c>
      <c r="K379" t="s">
        <v>51</v>
      </c>
      <c r="L379" t="s">
        <v>666</v>
      </c>
      <c r="M379" t="s">
        <v>667</v>
      </c>
      <c r="N379" t="s">
        <v>76</v>
      </c>
      <c r="P379" t="s">
        <v>77</v>
      </c>
      <c r="R379" t="s">
        <v>78</v>
      </c>
      <c r="S379">
        <v>1516041928</v>
      </c>
      <c r="T379" s="2">
        <v>42227</v>
      </c>
      <c r="U379" s="1">
        <v>42288.881944444445</v>
      </c>
      <c r="V379" s="2">
        <v>42327</v>
      </c>
      <c r="W379">
        <v>7.4999999999999997E-2</v>
      </c>
      <c r="X379" t="s">
        <v>79</v>
      </c>
      <c r="Y379" t="s">
        <v>288</v>
      </c>
      <c r="Z379" s="2">
        <v>42105</v>
      </c>
      <c r="AA379">
        <v>151661330</v>
      </c>
      <c r="AB379" t="s">
        <v>78</v>
      </c>
      <c r="AC379">
        <v>400</v>
      </c>
      <c r="AE379">
        <v>2015</v>
      </c>
      <c r="AF379">
        <v>4800</v>
      </c>
      <c r="AG379">
        <v>1403</v>
      </c>
      <c r="AH379">
        <v>0</v>
      </c>
      <c r="AI379">
        <v>4800</v>
      </c>
      <c r="AJ379">
        <v>4800</v>
      </c>
      <c r="AK379">
        <v>0</v>
      </c>
      <c r="AL379">
        <v>0</v>
      </c>
      <c r="AM379">
        <v>3065</v>
      </c>
      <c r="AN379">
        <v>23649.54</v>
      </c>
      <c r="AO379">
        <v>5478</v>
      </c>
      <c r="AP379">
        <v>10</v>
      </c>
      <c r="AQ379" t="s">
        <v>245</v>
      </c>
      <c r="AR379" t="s">
        <v>246</v>
      </c>
    </row>
    <row r="380" spans="1:44" x14ac:dyDescent="0.3">
      <c r="A380" t="s">
        <v>158</v>
      </c>
      <c r="B380" t="s">
        <v>535</v>
      </c>
      <c r="C380" t="s">
        <v>536</v>
      </c>
      <c r="D380" t="s">
        <v>218</v>
      </c>
      <c r="E380" t="s">
        <v>48</v>
      </c>
      <c r="F380" s="1">
        <v>42288.881944444445</v>
      </c>
      <c r="G380" t="s">
        <v>100</v>
      </c>
      <c r="H380" t="s">
        <v>101</v>
      </c>
      <c r="I380" s="1">
        <v>42288.881944444445</v>
      </c>
      <c r="J380" s="2">
        <v>42288</v>
      </c>
      <c r="K380" t="s">
        <v>51</v>
      </c>
      <c r="L380" t="s">
        <v>666</v>
      </c>
      <c r="M380" t="s">
        <v>667</v>
      </c>
      <c r="N380" t="s">
        <v>76</v>
      </c>
      <c r="P380" t="s">
        <v>77</v>
      </c>
      <c r="R380" t="s">
        <v>78</v>
      </c>
      <c r="S380">
        <v>1516041928</v>
      </c>
      <c r="T380" s="2">
        <v>42227</v>
      </c>
      <c r="U380" s="1">
        <v>42288.881944444445</v>
      </c>
      <c r="V380" s="2">
        <v>42327</v>
      </c>
      <c r="W380">
        <v>7.4999999999999997E-2</v>
      </c>
      <c r="X380" t="s">
        <v>79</v>
      </c>
      <c r="Y380" t="s">
        <v>373</v>
      </c>
      <c r="Z380" s="2">
        <v>42105</v>
      </c>
      <c r="AA380">
        <v>151661330</v>
      </c>
      <c r="AB380" t="s">
        <v>78</v>
      </c>
      <c r="AC380">
        <v>96</v>
      </c>
      <c r="AE380">
        <v>2015</v>
      </c>
      <c r="AF380">
        <v>3000</v>
      </c>
      <c r="AG380">
        <v>1403</v>
      </c>
      <c r="AH380">
        <v>0</v>
      </c>
      <c r="AI380">
        <v>3000</v>
      </c>
      <c r="AJ380">
        <v>3000</v>
      </c>
      <c r="AK380">
        <v>0</v>
      </c>
      <c r="AL380">
        <v>0</v>
      </c>
      <c r="AM380">
        <v>3065</v>
      </c>
      <c r="AN380">
        <v>23649.54</v>
      </c>
      <c r="AO380">
        <v>3562</v>
      </c>
      <c r="AP380">
        <v>10</v>
      </c>
      <c r="AQ380" t="s">
        <v>245</v>
      </c>
      <c r="AR380" t="s">
        <v>246</v>
      </c>
    </row>
    <row r="381" spans="1:44" x14ac:dyDescent="0.3">
      <c r="A381" t="s">
        <v>158</v>
      </c>
      <c r="B381" t="s">
        <v>535</v>
      </c>
      <c r="C381" t="s">
        <v>536</v>
      </c>
      <c r="D381" t="s">
        <v>218</v>
      </c>
      <c r="E381" t="s">
        <v>48</v>
      </c>
      <c r="F381" s="1">
        <v>42288.881944444445</v>
      </c>
      <c r="G381" t="s">
        <v>105</v>
      </c>
      <c r="H381" t="s">
        <v>106</v>
      </c>
      <c r="I381" s="1">
        <v>42288.882638888892</v>
      </c>
      <c r="J381" s="2">
        <v>42288</v>
      </c>
      <c r="K381" t="s">
        <v>51</v>
      </c>
      <c r="L381" t="s">
        <v>666</v>
      </c>
      <c r="M381" t="s">
        <v>667</v>
      </c>
      <c r="N381" t="s">
        <v>82</v>
      </c>
      <c r="O381" t="s">
        <v>82</v>
      </c>
      <c r="P381" t="s">
        <v>83</v>
      </c>
      <c r="Q381" t="s">
        <v>83</v>
      </c>
      <c r="R381" t="s">
        <v>84</v>
      </c>
      <c r="S381">
        <v>1516041928</v>
      </c>
      <c r="T381" s="2">
        <v>42227</v>
      </c>
      <c r="U381" s="1">
        <v>42288.882638888892</v>
      </c>
      <c r="V381" s="2">
        <v>42327</v>
      </c>
      <c r="W381">
        <v>7.4999999999999997E-2</v>
      </c>
      <c r="X381" t="s">
        <v>79</v>
      </c>
      <c r="Y381" t="s">
        <v>288</v>
      </c>
      <c r="Z381" s="2">
        <v>42105</v>
      </c>
      <c r="AA381">
        <v>151661330</v>
      </c>
      <c r="AB381" t="s">
        <v>84</v>
      </c>
      <c r="AC381">
        <v>0</v>
      </c>
      <c r="AD381">
        <v>4800</v>
      </c>
      <c r="AE381">
        <v>2015</v>
      </c>
      <c r="AF381">
        <v>4800</v>
      </c>
      <c r="AG381">
        <v>1403</v>
      </c>
      <c r="AH381">
        <v>0</v>
      </c>
      <c r="AI381">
        <v>4800</v>
      </c>
      <c r="AJ381">
        <v>4800</v>
      </c>
      <c r="AK381">
        <v>0</v>
      </c>
      <c r="AL381">
        <v>0</v>
      </c>
      <c r="AM381">
        <v>3065</v>
      </c>
      <c r="AN381">
        <v>23649.54</v>
      </c>
      <c r="AO381">
        <v>5478</v>
      </c>
      <c r="AP381">
        <v>10</v>
      </c>
      <c r="AQ381" t="s">
        <v>245</v>
      </c>
      <c r="AR381" t="s">
        <v>246</v>
      </c>
    </row>
    <row r="382" spans="1:44" x14ac:dyDescent="0.3">
      <c r="A382" t="s">
        <v>158</v>
      </c>
      <c r="B382" t="s">
        <v>535</v>
      </c>
      <c r="C382" t="s">
        <v>536</v>
      </c>
      <c r="D382" t="s">
        <v>218</v>
      </c>
      <c r="E382" t="s">
        <v>48</v>
      </c>
      <c r="F382" s="1">
        <v>42288.881944444445</v>
      </c>
      <c r="G382" t="s">
        <v>105</v>
      </c>
      <c r="H382" t="s">
        <v>106</v>
      </c>
      <c r="I382" s="1">
        <v>42288.882638888892</v>
      </c>
      <c r="J382" s="2">
        <v>42288</v>
      </c>
      <c r="K382" t="s">
        <v>51</v>
      </c>
      <c r="L382" t="s">
        <v>666</v>
      </c>
      <c r="M382" t="s">
        <v>667</v>
      </c>
      <c r="N382" t="s">
        <v>82</v>
      </c>
      <c r="O382" t="s">
        <v>82</v>
      </c>
      <c r="P382" t="s">
        <v>83</v>
      </c>
      <c r="Q382" t="s">
        <v>83</v>
      </c>
      <c r="R382" t="s">
        <v>84</v>
      </c>
      <c r="S382">
        <v>1516041928</v>
      </c>
      <c r="T382" s="2">
        <v>42227</v>
      </c>
      <c r="U382" s="1">
        <v>42288.882638888892</v>
      </c>
      <c r="V382" s="2">
        <v>42327</v>
      </c>
      <c r="W382">
        <v>7.4999999999999997E-2</v>
      </c>
      <c r="X382" t="s">
        <v>79</v>
      </c>
      <c r="Y382" t="s">
        <v>373</v>
      </c>
      <c r="Z382" s="2">
        <v>42105</v>
      </c>
      <c r="AA382">
        <v>151661330</v>
      </c>
      <c r="AB382" t="s">
        <v>84</v>
      </c>
      <c r="AC382">
        <v>0</v>
      </c>
      <c r="AD382">
        <v>3000</v>
      </c>
      <c r="AE382">
        <v>2015</v>
      </c>
      <c r="AF382">
        <v>3000</v>
      </c>
      <c r="AG382">
        <v>1403</v>
      </c>
      <c r="AH382">
        <v>0</v>
      </c>
      <c r="AI382">
        <v>3000</v>
      </c>
      <c r="AJ382">
        <v>3000</v>
      </c>
      <c r="AK382">
        <v>0</v>
      </c>
      <c r="AL382">
        <v>0</v>
      </c>
      <c r="AM382">
        <v>3065</v>
      </c>
      <c r="AN382">
        <v>23649.54</v>
      </c>
      <c r="AO382">
        <v>3562</v>
      </c>
      <c r="AP382">
        <v>10</v>
      </c>
      <c r="AQ382" t="s">
        <v>245</v>
      </c>
      <c r="AR382" t="s">
        <v>246</v>
      </c>
    </row>
    <row r="383" spans="1:44" x14ac:dyDescent="0.3">
      <c r="A383" t="s">
        <v>202</v>
      </c>
      <c r="B383" t="s">
        <v>668</v>
      </c>
      <c r="C383" t="s">
        <v>669</v>
      </c>
      <c r="D383" t="s">
        <v>112</v>
      </c>
      <c r="E383" t="s">
        <v>48</v>
      </c>
      <c r="F383" s="1">
        <v>42288.429166666669</v>
      </c>
      <c r="G383" t="s">
        <v>49</v>
      </c>
      <c r="H383" t="s">
        <v>50</v>
      </c>
      <c r="I383" s="1">
        <v>42288.468055555553</v>
      </c>
      <c r="J383" s="2">
        <v>42288</v>
      </c>
      <c r="K383" t="s">
        <v>51</v>
      </c>
      <c r="L383" t="s">
        <v>670</v>
      </c>
      <c r="M383" t="s">
        <v>671</v>
      </c>
      <c r="N383" t="s">
        <v>176</v>
      </c>
      <c r="P383" t="s">
        <v>177</v>
      </c>
      <c r="R383" t="s">
        <v>56</v>
      </c>
      <c r="S383">
        <v>1516042059</v>
      </c>
      <c r="T383" s="2">
        <v>42258</v>
      </c>
      <c r="U383" s="1">
        <v>42288.468055555553</v>
      </c>
      <c r="V383" s="2">
        <v>42328</v>
      </c>
      <c r="W383">
        <v>1.125</v>
      </c>
      <c r="X383" t="s">
        <v>57</v>
      </c>
      <c r="Y383" t="s">
        <v>672</v>
      </c>
      <c r="Z383" s="2">
        <v>42105</v>
      </c>
      <c r="AA383">
        <v>151661340</v>
      </c>
      <c r="AB383" t="s">
        <v>59</v>
      </c>
      <c r="AC383">
        <v>0</v>
      </c>
      <c r="AE383">
        <v>2015</v>
      </c>
      <c r="AF383">
        <v>8560</v>
      </c>
      <c r="AG383">
        <v>1403</v>
      </c>
      <c r="AH383">
        <v>0</v>
      </c>
      <c r="AI383">
        <v>8560</v>
      </c>
      <c r="AJ383">
        <v>8560</v>
      </c>
      <c r="AK383">
        <v>0</v>
      </c>
      <c r="AL383">
        <v>0</v>
      </c>
      <c r="AM383">
        <v>41029</v>
      </c>
      <c r="AN383">
        <v>92315.25</v>
      </c>
      <c r="AO383">
        <v>7941</v>
      </c>
      <c r="AP383">
        <v>10</v>
      </c>
      <c r="AQ383" t="s">
        <v>245</v>
      </c>
      <c r="AR383" t="s">
        <v>246</v>
      </c>
    </row>
    <row r="384" spans="1:44" x14ac:dyDescent="0.3">
      <c r="A384" t="s">
        <v>202</v>
      </c>
      <c r="B384" t="s">
        <v>668</v>
      </c>
      <c r="C384" t="s">
        <v>669</v>
      </c>
      <c r="D384" t="s">
        <v>112</v>
      </c>
      <c r="E384" t="s">
        <v>48</v>
      </c>
      <c r="F384" s="1">
        <v>42288.429166666669</v>
      </c>
      <c r="G384" t="s">
        <v>49</v>
      </c>
      <c r="H384" t="s">
        <v>50</v>
      </c>
      <c r="I384" s="1">
        <v>42288.468055555553</v>
      </c>
      <c r="J384" s="2">
        <v>42288</v>
      </c>
      <c r="K384" t="s">
        <v>51</v>
      </c>
      <c r="L384" t="s">
        <v>670</v>
      </c>
      <c r="M384" t="s">
        <v>671</v>
      </c>
      <c r="N384" t="s">
        <v>176</v>
      </c>
      <c r="P384" t="s">
        <v>177</v>
      </c>
      <c r="R384" t="s">
        <v>56</v>
      </c>
      <c r="S384">
        <v>1516042059</v>
      </c>
      <c r="T384" s="2">
        <v>42258</v>
      </c>
      <c r="U384" s="1">
        <v>42288.468055555553</v>
      </c>
      <c r="V384" s="2">
        <v>42328</v>
      </c>
      <c r="W384">
        <v>1.125</v>
      </c>
      <c r="X384" t="s">
        <v>57</v>
      </c>
      <c r="Y384" t="s">
        <v>673</v>
      </c>
      <c r="Z384" s="2">
        <v>42105</v>
      </c>
      <c r="AA384">
        <v>151661340</v>
      </c>
      <c r="AB384" t="s">
        <v>59</v>
      </c>
      <c r="AC384">
        <v>0</v>
      </c>
      <c r="AE384">
        <v>2015</v>
      </c>
      <c r="AF384">
        <v>350</v>
      </c>
      <c r="AG384">
        <v>1403</v>
      </c>
      <c r="AH384">
        <v>0</v>
      </c>
      <c r="AI384">
        <v>180</v>
      </c>
      <c r="AJ384">
        <v>350</v>
      </c>
      <c r="AK384">
        <v>170</v>
      </c>
      <c r="AL384">
        <v>0</v>
      </c>
      <c r="AM384">
        <v>41029</v>
      </c>
      <c r="AN384">
        <v>92315.25</v>
      </c>
      <c r="AO384">
        <v>260</v>
      </c>
      <c r="AP384">
        <v>10</v>
      </c>
      <c r="AQ384" t="s">
        <v>245</v>
      </c>
      <c r="AR384" t="s">
        <v>246</v>
      </c>
    </row>
    <row r="385" spans="1:44" x14ac:dyDescent="0.3">
      <c r="A385" t="s">
        <v>202</v>
      </c>
      <c r="B385" t="s">
        <v>668</v>
      </c>
      <c r="C385" t="s">
        <v>669</v>
      </c>
      <c r="D385" t="s">
        <v>112</v>
      </c>
      <c r="E385" t="s">
        <v>48</v>
      </c>
      <c r="F385" s="1">
        <v>42288.429166666669</v>
      </c>
      <c r="G385" t="s">
        <v>49</v>
      </c>
      <c r="H385" t="s">
        <v>50</v>
      </c>
      <c r="I385" s="1">
        <v>42288.469444444447</v>
      </c>
      <c r="J385" s="2">
        <v>42288</v>
      </c>
      <c r="K385" t="s">
        <v>51</v>
      </c>
      <c r="L385" t="s">
        <v>670</v>
      </c>
      <c r="M385" t="s">
        <v>671</v>
      </c>
      <c r="N385" t="s">
        <v>176</v>
      </c>
      <c r="P385" t="s">
        <v>177</v>
      </c>
      <c r="R385" t="s">
        <v>56</v>
      </c>
      <c r="S385">
        <v>1516042059</v>
      </c>
      <c r="T385" s="2">
        <v>42258</v>
      </c>
      <c r="U385" s="1">
        <v>42288.469444444447</v>
      </c>
      <c r="V385" s="2">
        <v>42328</v>
      </c>
      <c r="W385">
        <v>1.125</v>
      </c>
      <c r="X385" t="s">
        <v>57</v>
      </c>
      <c r="Y385" t="s">
        <v>674</v>
      </c>
      <c r="Z385" s="2">
        <v>42105</v>
      </c>
      <c r="AA385">
        <v>151661340</v>
      </c>
      <c r="AB385" t="s">
        <v>59</v>
      </c>
      <c r="AC385">
        <v>230</v>
      </c>
      <c r="AE385">
        <v>2015</v>
      </c>
      <c r="AF385">
        <v>5870</v>
      </c>
      <c r="AG385">
        <v>1403</v>
      </c>
      <c r="AH385">
        <v>0</v>
      </c>
      <c r="AI385">
        <v>5720</v>
      </c>
      <c r="AJ385">
        <v>5870</v>
      </c>
      <c r="AK385">
        <v>150</v>
      </c>
      <c r="AL385">
        <v>0</v>
      </c>
      <c r="AM385">
        <v>41029</v>
      </c>
      <c r="AN385">
        <v>92315.25</v>
      </c>
      <c r="AO385">
        <v>7950</v>
      </c>
      <c r="AP385">
        <v>10</v>
      </c>
      <c r="AQ385" t="s">
        <v>245</v>
      </c>
      <c r="AR385" t="s">
        <v>246</v>
      </c>
    </row>
    <row r="386" spans="1:44" x14ac:dyDescent="0.3">
      <c r="A386" t="s">
        <v>202</v>
      </c>
      <c r="B386" t="s">
        <v>668</v>
      </c>
      <c r="C386" t="s">
        <v>669</v>
      </c>
      <c r="D386" t="s">
        <v>112</v>
      </c>
      <c r="E386" t="s">
        <v>48</v>
      </c>
      <c r="F386" s="1">
        <v>42288.429166666669</v>
      </c>
      <c r="G386" t="s">
        <v>49</v>
      </c>
      <c r="H386" t="s">
        <v>50</v>
      </c>
      <c r="I386" s="1">
        <v>42288.469444444447</v>
      </c>
      <c r="J386" s="2">
        <v>42288</v>
      </c>
      <c r="K386" t="s">
        <v>51</v>
      </c>
      <c r="L386" t="s">
        <v>670</v>
      </c>
      <c r="M386" t="s">
        <v>671</v>
      </c>
      <c r="N386" t="s">
        <v>176</v>
      </c>
      <c r="P386" t="s">
        <v>177</v>
      </c>
      <c r="R386" t="s">
        <v>56</v>
      </c>
      <c r="S386">
        <v>1516042059</v>
      </c>
      <c r="T386" s="2">
        <v>42258</v>
      </c>
      <c r="U386" s="1">
        <v>42288.469444444447</v>
      </c>
      <c r="V386" s="2">
        <v>42328</v>
      </c>
      <c r="W386">
        <v>1.125</v>
      </c>
      <c r="X386" t="s">
        <v>57</v>
      </c>
      <c r="Y386" t="s">
        <v>675</v>
      </c>
      <c r="Z386" s="2">
        <v>42105</v>
      </c>
      <c r="AA386">
        <v>151661340</v>
      </c>
      <c r="AB386" t="s">
        <v>59</v>
      </c>
      <c r="AC386">
        <v>153</v>
      </c>
      <c r="AE386">
        <v>2015</v>
      </c>
      <c r="AF386">
        <v>4165</v>
      </c>
      <c r="AG386">
        <v>1403</v>
      </c>
      <c r="AH386">
        <v>0</v>
      </c>
      <c r="AI386">
        <v>4165</v>
      </c>
      <c r="AJ386">
        <v>4165</v>
      </c>
      <c r="AK386">
        <v>0</v>
      </c>
      <c r="AL386">
        <v>0</v>
      </c>
      <c r="AM386">
        <v>41029</v>
      </c>
      <c r="AN386">
        <v>92315.25</v>
      </c>
      <c r="AO386">
        <v>11488</v>
      </c>
      <c r="AP386">
        <v>10</v>
      </c>
      <c r="AQ386" t="s">
        <v>245</v>
      </c>
      <c r="AR386" t="s">
        <v>246</v>
      </c>
    </row>
    <row r="387" spans="1:44" x14ac:dyDescent="0.3">
      <c r="A387" t="s">
        <v>202</v>
      </c>
      <c r="B387" t="s">
        <v>668</v>
      </c>
      <c r="C387" t="s">
        <v>669</v>
      </c>
      <c r="D387" t="s">
        <v>112</v>
      </c>
      <c r="E387" t="s">
        <v>51</v>
      </c>
      <c r="F387" s="1">
        <v>42288.46597222222</v>
      </c>
      <c r="G387" t="s">
        <v>269</v>
      </c>
      <c r="H387" t="s">
        <v>270</v>
      </c>
      <c r="I387" s="1">
        <v>42288.46597222222</v>
      </c>
      <c r="J387" s="2">
        <v>42288</v>
      </c>
      <c r="K387" t="s">
        <v>51</v>
      </c>
      <c r="L387" t="s">
        <v>670</v>
      </c>
      <c r="M387" t="s">
        <v>671</v>
      </c>
      <c r="N387" t="s">
        <v>273</v>
      </c>
      <c r="O387" t="s">
        <v>90</v>
      </c>
      <c r="P387" t="s">
        <v>274</v>
      </c>
      <c r="Q387" t="s">
        <v>92</v>
      </c>
      <c r="R387" t="s">
        <v>93</v>
      </c>
      <c r="S387">
        <v>1516042059</v>
      </c>
      <c r="T387" s="2">
        <v>42258</v>
      </c>
      <c r="U387" s="1">
        <v>42288.46597222222</v>
      </c>
      <c r="V387" s="2">
        <v>42328</v>
      </c>
      <c r="W387">
        <v>1.125</v>
      </c>
      <c r="X387" t="s">
        <v>94</v>
      </c>
      <c r="Y387" t="s">
        <v>676</v>
      </c>
      <c r="Z387" s="2">
        <v>42105</v>
      </c>
      <c r="AA387">
        <v>151661340</v>
      </c>
      <c r="AB387" t="s">
        <v>93</v>
      </c>
      <c r="AC387">
        <v>7919</v>
      </c>
      <c r="AE387">
        <v>2015</v>
      </c>
      <c r="AF387">
        <v>4700</v>
      </c>
      <c r="AG387">
        <v>744.27499999999998</v>
      </c>
      <c r="AH387">
        <v>0</v>
      </c>
      <c r="AI387">
        <v>4695</v>
      </c>
      <c r="AJ387">
        <v>4700</v>
      </c>
      <c r="AK387">
        <v>5</v>
      </c>
      <c r="AL387">
        <v>0</v>
      </c>
      <c r="AM387">
        <v>41029</v>
      </c>
      <c r="AN387">
        <v>92315.25</v>
      </c>
      <c r="AO387">
        <v>12619</v>
      </c>
      <c r="AP387">
        <v>10</v>
      </c>
      <c r="AQ387" t="s">
        <v>245</v>
      </c>
      <c r="AR387" t="s">
        <v>246</v>
      </c>
    </row>
    <row r="388" spans="1:44" x14ac:dyDescent="0.3">
      <c r="A388" t="s">
        <v>202</v>
      </c>
      <c r="B388" t="s">
        <v>668</v>
      </c>
      <c r="C388" t="s">
        <v>669</v>
      </c>
      <c r="D388" t="s">
        <v>112</v>
      </c>
      <c r="E388" t="s">
        <v>51</v>
      </c>
      <c r="F388" s="1">
        <v>42288.46597222222</v>
      </c>
      <c r="G388" t="s">
        <v>269</v>
      </c>
      <c r="H388" t="s">
        <v>270</v>
      </c>
      <c r="I388" s="1">
        <v>42288.46597222222</v>
      </c>
      <c r="J388" s="2">
        <v>42288</v>
      </c>
      <c r="K388" t="s">
        <v>51</v>
      </c>
      <c r="L388" t="s">
        <v>670</v>
      </c>
      <c r="M388" t="s">
        <v>671</v>
      </c>
      <c r="N388" t="s">
        <v>273</v>
      </c>
      <c r="O388" t="s">
        <v>90</v>
      </c>
      <c r="P388" t="s">
        <v>274</v>
      </c>
      <c r="Q388" t="s">
        <v>92</v>
      </c>
      <c r="R388" t="s">
        <v>93</v>
      </c>
      <c r="S388">
        <v>1516042059</v>
      </c>
      <c r="T388" s="2">
        <v>42258</v>
      </c>
      <c r="U388" s="1">
        <v>42288.46597222222</v>
      </c>
      <c r="V388" s="2">
        <v>42328</v>
      </c>
      <c r="W388">
        <v>1.125</v>
      </c>
      <c r="X388" t="s">
        <v>94</v>
      </c>
      <c r="Y388" t="s">
        <v>677</v>
      </c>
      <c r="Z388" s="2">
        <v>42105</v>
      </c>
      <c r="AA388">
        <v>151661340</v>
      </c>
      <c r="AB388" t="s">
        <v>93</v>
      </c>
      <c r="AC388">
        <v>0</v>
      </c>
      <c r="AE388">
        <v>2015</v>
      </c>
      <c r="AF388">
        <v>400</v>
      </c>
      <c r="AG388">
        <v>744.27499999999998</v>
      </c>
      <c r="AH388">
        <v>0</v>
      </c>
      <c r="AI388">
        <v>395</v>
      </c>
      <c r="AJ388">
        <v>400</v>
      </c>
      <c r="AK388">
        <v>5</v>
      </c>
      <c r="AL388">
        <v>0</v>
      </c>
      <c r="AM388">
        <v>41029</v>
      </c>
      <c r="AN388">
        <v>92315.25</v>
      </c>
      <c r="AO388">
        <v>260</v>
      </c>
      <c r="AP388">
        <v>10</v>
      </c>
      <c r="AQ388" t="s">
        <v>245</v>
      </c>
      <c r="AR388" t="s">
        <v>246</v>
      </c>
    </row>
    <row r="389" spans="1:44" x14ac:dyDescent="0.3">
      <c r="A389" t="s">
        <v>202</v>
      </c>
      <c r="B389" t="s">
        <v>668</v>
      </c>
      <c r="C389" t="s">
        <v>669</v>
      </c>
      <c r="D389" t="s">
        <v>112</v>
      </c>
      <c r="E389" t="s">
        <v>48</v>
      </c>
      <c r="F389" s="1">
        <v>42288.499305555553</v>
      </c>
      <c r="G389" t="s">
        <v>74</v>
      </c>
      <c r="H389" t="s">
        <v>75</v>
      </c>
      <c r="I389" s="1">
        <v>42288.530555555553</v>
      </c>
      <c r="J389" s="2">
        <v>42288</v>
      </c>
      <c r="K389" t="s">
        <v>51</v>
      </c>
      <c r="L389" t="s">
        <v>670</v>
      </c>
      <c r="M389" t="s">
        <v>671</v>
      </c>
      <c r="N389" t="s">
        <v>76</v>
      </c>
      <c r="P389" t="s">
        <v>77</v>
      </c>
      <c r="R389" t="s">
        <v>78</v>
      </c>
      <c r="S389">
        <v>1516042059</v>
      </c>
      <c r="T389" s="2">
        <v>42258</v>
      </c>
      <c r="U389" s="1">
        <v>42288.530555555553</v>
      </c>
      <c r="V389" s="2">
        <v>42328</v>
      </c>
      <c r="W389">
        <v>1.125</v>
      </c>
      <c r="X389" t="s">
        <v>79</v>
      </c>
      <c r="Y389" t="s">
        <v>674</v>
      </c>
      <c r="Z389" s="2">
        <v>42105</v>
      </c>
      <c r="AA389">
        <v>151661340</v>
      </c>
      <c r="AB389" t="s">
        <v>78</v>
      </c>
      <c r="AC389">
        <v>0</v>
      </c>
      <c r="AE389">
        <v>2015</v>
      </c>
      <c r="AF389">
        <v>5870</v>
      </c>
      <c r="AG389">
        <v>1403</v>
      </c>
      <c r="AH389">
        <v>0</v>
      </c>
      <c r="AI389">
        <v>5870</v>
      </c>
      <c r="AJ389">
        <v>5870</v>
      </c>
      <c r="AK389">
        <v>0</v>
      </c>
      <c r="AL389">
        <v>0</v>
      </c>
      <c r="AM389">
        <v>41029</v>
      </c>
      <c r="AN389">
        <v>92315.25</v>
      </c>
      <c r="AO389">
        <v>7950</v>
      </c>
      <c r="AP389">
        <v>10</v>
      </c>
      <c r="AQ389" t="s">
        <v>245</v>
      </c>
      <c r="AR389" t="s">
        <v>246</v>
      </c>
    </row>
    <row r="390" spans="1:44" x14ac:dyDescent="0.3">
      <c r="A390" t="s">
        <v>202</v>
      </c>
      <c r="B390" t="s">
        <v>668</v>
      </c>
      <c r="C390" t="s">
        <v>669</v>
      </c>
      <c r="D390" t="s">
        <v>112</v>
      </c>
      <c r="E390" t="s">
        <v>48</v>
      </c>
      <c r="F390" s="1">
        <v>42288.499305555553</v>
      </c>
      <c r="G390" t="s">
        <v>74</v>
      </c>
      <c r="H390" t="s">
        <v>75</v>
      </c>
      <c r="I390" s="1">
        <v>42288.530555555553</v>
      </c>
      <c r="J390" s="2">
        <v>42288</v>
      </c>
      <c r="K390" t="s">
        <v>51</v>
      </c>
      <c r="L390" t="s">
        <v>670</v>
      </c>
      <c r="M390" t="s">
        <v>671</v>
      </c>
      <c r="N390" t="s">
        <v>76</v>
      </c>
      <c r="P390" t="s">
        <v>77</v>
      </c>
      <c r="R390" t="s">
        <v>78</v>
      </c>
      <c r="S390">
        <v>1516042059</v>
      </c>
      <c r="T390" s="2">
        <v>42258</v>
      </c>
      <c r="U390" s="1">
        <v>42288.530555555553</v>
      </c>
      <c r="V390" s="2">
        <v>42328</v>
      </c>
      <c r="W390">
        <v>1.125</v>
      </c>
      <c r="X390" t="s">
        <v>79</v>
      </c>
      <c r="Y390" t="s">
        <v>675</v>
      </c>
      <c r="Z390" s="2">
        <v>42105</v>
      </c>
      <c r="AA390">
        <v>151661340</v>
      </c>
      <c r="AB390" t="s">
        <v>78</v>
      </c>
      <c r="AC390">
        <v>0</v>
      </c>
      <c r="AE390">
        <v>2015</v>
      </c>
      <c r="AF390">
        <v>4165</v>
      </c>
      <c r="AG390">
        <v>1403</v>
      </c>
      <c r="AH390">
        <v>0</v>
      </c>
      <c r="AI390">
        <v>4165</v>
      </c>
      <c r="AJ390">
        <v>4165</v>
      </c>
      <c r="AK390">
        <v>0</v>
      </c>
      <c r="AL390">
        <v>0</v>
      </c>
      <c r="AM390">
        <v>41029</v>
      </c>
      <c r="AN390">
        <v>92315.25</v>
      </c>
      <c r="AO390">
        <v>11488</v>
      </c>
      <c r="AP390">
        <v>10</v>
      </c>
      <c r="AQ390" t="s">
        <v>245</v>
      </c>
      <c r="AR390" t="s">
        <v>246</v>
      </c>
    </row>
    <row r="391" spans="1:44" x14ac:dyDescent="0.3">
      <c r="A391" t="s">
        <v>202</v>
      </c>
      <c r="B391" t="s">
        <v>668</v>
      </c>
      <c r="C391" t="s">
        <v>669</v>
      </c>
      <c r="D391" t="s">
        <v>112</v>
      </c>
      <c r="E391" t="s">
        <v>48</v>
      </c>
      <c r="F391" s="1">
        <v>42288.499305555553</v>
      </c>
      <c r="G391" t="s">
        <v>74</v>
      </c>
      <c r="H391" t="s">
        <v>75</v>
      </c>
      <c r="I391" s="1">
        <v>42288.530555555553</v>
      </c>
      <c r="J391" s="2">
        <v>42288</v>
      </c>
      <c r="K391" t="s">
        <v>51</v>
      </c>
      <c r="L391" t="s">
        <v>670</v>
      </c>
      <c r="M391" t="s">
        <v>671</v>
      </c>
      <c r="N391" t="s">
        <v>76</v>
      </c>
      <c r="P391" t="s">
        <v>77</v>
      </c>
      <c r="R391" t="s">
        <v>78</v>
      </c>
      <c r="S391">
        <v>1516042059</v>
      </c>
      <c r="T391" s="2">
        <v>42258</v>
      </c>
      <c r="U391" s="1">
        <v>42288.530555555553</v>
      </c>
      <c r="V391" s="2">
        <v>42328</v>
      </c>
      <c r="W391">
        <v>1.125</v>
      </c>
      <c r="X391" t="s">
        <v>79</v>
      </c>
      <c r="Y391" t="s">
        <v>672</v>
      </c>
      <c r="Z391" s="2">
        <v>42105</v>
      </c>
      <c r="AA391">
        <v>151661340</v>
      </c>
      <c r="AB391" t="s">
        <v>78</v>
      </c>
      <c r="AC391">
        <v>0</v>
      </c>
      <c r="AE391">
        <v>2015</v>
      </c>
      <c r="AF391">
        <v>8560</v>
      </c>
      <c r="AG391">
        <v>1403</v>
      </c>
      <c r="AH391">
        <v>0</v>
      </c>
      <c r="AI391">
        <v>8560</v>
      </c>
      <c r="AJ391">
        <v>8560</v>
      </c>
      <c r="AK391">
        <v>0</v>
      </c>
      <c r="AL391">
        <v>0</v>
      </c>
      <c r="AM391">
        <v>41029</v>
      </c>
      <c r="AN391">
        <v>92315.25</v>
      </c>
      <c r="AO391">
        <v>7941</v>
      </c>
      <c r="AP391">
        <v>10</v>
      </c>
      <c r="AQ391" t="s">
        <v>245</v>
      </c>
      <c r="AR391" t="s">
        <v>246</v>
      </c>
    </row>
    <row r="392" spans="1:44" x14ac:dyDescent="0.3">
      <c r="A392" t="s">
        <v>202</v>
      </c>
      <c r="B392" t="s">
        <v>668</v>
      </c>
      <c r="C392" t="s">
        <v>669</v>
      </c>
      <c r="D392" t="s">
        <v>112</v>
      </c>
      <c r="E392" t="s">
        <v>48</v>
      </c>
      <c r="F392" s="1">
        <v>42288.499305555553</v>
      </c>
      <c r="G392" t="s">
        <v>74</v>
      </c>
      <c r="H392" t="s">
        <v>75</v>
      </c>
      <c r="I392" s="1">
        <v>42288.530555555553</v>
      </c>
      <c r="J392" s="2">
        <v>42288</v>
      </c>
      <c r="K392" t="s">
        <v>51</v>
      </c>
      <c r="L392" t="s">
        <v>670</v>
      </c>
      <c r="M392" t="s">
        <v>671</v>
      </c>
      <c r="N392" t="s">
        <v>76</v>
      </c>
      <c r="P392" t="s">
        <v>77</v>
      </c>
      <c r="R392" t="s">
        <v>78</v>
      </c>
      <c r="S392">
        <v>1516042059</v>
      </c>
      <c r="T392" s="2">
        <v>42258</v>
      </c>
      <c r="U392" s="1">
        <v>42288.530555555553</v>
      </c>
      <c r="V392" s="2">
        <v>42328</v>
      </c>
      <c r="W392">
        <v>1.125</v>
      </c>
      <c r="X392" t="s">
        <v>79</v>
      </c>
      <c r="Y392" t="s">
        <v>673</v>
      </c>
      <c r="Z392" s="2">
        <v>42105</v>
      </c>
      <c r="AA392">
        <v>151661340</v>
      </c>
      <c r="AB392" t="s">
        <v>78</v>
      </c>
      <c r="AC392">
        <v>0</v>
      </c>
      <c r="AE392">
        <v>2015</v>
      </c>
      <c r="AF392">
        <v>350</v>
      </c>
      <c r="AG392">
        <v>1403</v>
      </c>
      <c r="AH392">
        <v>0</v>
      </c>
      <c r="AI392">
        <v>350</v>
      </c>
      <c r="AJ392">
        <v>350</v>
      </c>
      <c r="AK392">
        <v>0</v>
      </c>
      <c r="AL392">
        <v>0</v>
      </c>
      <c r="AM392">
        <v>41029</v>
      </c>
      <c r="AN392">
        <v>92315.25</v>
      </c>
      <c r="AO392">
        <v>260</v>
      </c>
      <c r="AP392">
        <v>10</v>
      </c>
      <c r="AQ392" t="s">
        <v>245</v>
      </c>
      <c r="AR392" t="s">
        <v>246</v>
      </c>
    </row>
    <row r="393" spans="1:44" x14ac:dyDescent="0.3">
      <c r="A393" t="s">
        <v>202</v>
      </c>
      <c r="B393" t="s">
        <v>668</v>
      </c>
      <c r="C393" t="s">
        <v>669</v>
      </c>
      <c r="D393" t="s">
        <v>112</v>
      </c>
      <c r="E393" t="s">
        <v>51</v>
      </c>
      <c r="F393" s="1">
        <v>42288.499305555553</v>
      </c>
      <c r="G393" t="s">
        <v>80</v>
      </c>
      <c r="H393" t="s">
        <v>81</v>
      </c>
      <c r="I393" s="1">
        <v>42288.53125</v>
      </c>
      <c r="J393" s="2">
        <v>42288</v>
      </c>
      <c r="K393" t="s">
        <v>51</v>
      </c>
      <c r="L393" t="s">
        <v>670</v>
      </c>
      <c r="M393" t="s">
        <v>671</v>
      </c>
      <c r="N393" t="s">
        <v>82</v>
      </c>
      <c r="O393" t="s">
        <v>82</v>
      </c>
      <c r="P393" t="s">
        <v>83</v>
      </c>
      <c r="Q393" t="s">
        <v>83</v>
      </c>
      <c r="R393" t="s">
        <v>84</v>
      </c>
      <c r="S393">
        <v>1516042059</v>
      </c>
      <c r="T393" s="2">
        <v>42258</v>
      </c>
      <c r="U393" s="1">
        <v>42288.53125</v>
      </c>
      <c r="V393" s="2">
        <v>42328</v>
      </c>
      <c r="W393">
        <v>1.125</v>
      </c>
      <c r="X393" t="s">
        <v>79</v>
      </c>
      <c r="Y393" t="s">
        <v>674</v>
      </c>
      <c r="Z393" s="2">
        <v>42105</v>
      </c>
      <c r="AA393">
        <v>151661340</v>
      </c>
      <c r="AB393" t="s">
        <v>84</v>
      </c>
      <c r="AC393">
        <v>0</v>
      </c>
      <c r="AD393">
        <v>5870</v>
      </c>
      <c r="AE393">
        <v>2015</v>
      </c>
      <c r="AF393">
        <v>5870</v>
      </c>
      <c r="AG393">
        <v>1403</v>
      </c>
      <c r="AH393">
        <v>0</v>
      </c>
      <c r="AI393">
        <v>5870</v>
      </c>
      <c r="AJ393">
        <v>5870</v>
      </c>
      <c r="AK393">
        <v>0</v>
      </c>
      <c r="AL393">
        <v>0</v>
      </c>
      <c r="AM393">
        <v>41029</v>
      </c>
      <c r="AN393">
        <v>92315.25</v>
      </c>
      <c r="AO393">
        <v>7950</v>
      </c>
      <c r="AP393">
        <v>10</v>
      </c>
      <c r="AQ393" t="s">
        <v>245</v>
      </c>
      <c r="AR393" t="s">
        <v>246</v>
      </c>
    </row>
    <row r="394" spans="1:44" x14ac:dyDescent="0.3">
      <c r="A394" t="s">
        <v>202</v>
      </c>
      <c r="B394" t="s">
        <v>668</v>
      </c>
      <c r="C394" t="s">
        <v>669</v>
      </c>
      <c r="D394" t="s">
        <v>112</v>
      </c>
      <c r="E394" t="s">
        <v>51</v>
      </c>
      <c r="F394" s="1">
        <v>42288.499305555553</v>
      </c>
      <c r="G394" t="s">
        <v>80</v>
      </c>
      <c r="H394" t="s">
        <v>81</v>
      </c>
      <c r="I394" s="1">
        <v>42288.53125</v>
      </c>
      <c r="J394" s="2">
        <v>42288</v>
      </c>
      <c r="K394" t="s">
        <v>51</v>
      </c>
      <c r="L394" t="s">
        <v>670</v>
      </c>
      <c r="M394" t="s">
        <v>671</v>
      </c>
      <c r="N394" t="s">
        <v>82</v>
      </c>
      <c r="O394" t="s">
        <v>82</v>
      </c>
      <c r="P394" t="s">
        <v>83</v>
      </c>
      <c r="Q394" t="s">
        <v>83</v>
      </c>
      <c r="R394" t="s">
        <v>84</v>
      </c>
      <c r="S394">
        <v>1516042059</v>
      </c>
      <c r="T394" s="2">
        <v>42258</v>
      </c>
      <c r="U394" s="1">
        <v>42288.53125</v>
      </c>
      <c r="V394" s="2">
        <v>42328</v>
      </c>
      <c r="W394">
        <v>1.125</v>
      </c>
      <c r="X394" t="s">
        <v>79</v>
      </c>
      <c r="Y394" t="s">
        <v>675</v>
      </c>
      <c r="Z394" s="2">
        <v>42105</v>
      </c>
      <c r="AA394">
        <v>151661340</v>
      </c>
      <c r="AB394" t="s">
        <v>84</v>
      </c>
      <c r="AC394">
        <v>0</v>
      </c>
      <c r="AD394">
        <v>4165</v>
      </c>
      <c r="AE394">
        <v>2015</v>
      </c>
      <c r="AF394">
        <v>4165</v>
      </c>
      <c r="AG394">
        <v>1403</v>
      </c>
      <c r="AH394">
        <v>0</v>
      </c>
      <c r="AI394">
        <v>4165</v>
      </c>
      <c r="AJ394">
        <v>4165</v>
      </c>
      <c r="AK394">
        <v>0</v>
      </c>
      <c r="AL394">
        <v>0</v>
      </c>
      <c r="AM394">
        <v>41029</v>
      </c>
      <c r="AN394">
        <v>92315.25</v>
      </c>
      <c r="AO394">
        <v>11488</v>
      </c>
      <c r="AP394">
        <v>10</v>
      </c>
      <c r="AQ394" t="s">
        <v>245</v>
      </c>
      <c r="AR394" t="s">
        <v>246</v>
      </c>
    </row>
    <row r="395" spans="1:44" x14ac:dyDescent="0.3">
      <c r="A395" t="s">
        <v>202</v>
      </c>
      <c r="B395" t="s">
        <v>668</v>
      </c>
      <c r="C395" t="s">
        <v>669</v>
      </c>
      <c r="D395" t="s">
        <v>112</v>
      </c>
      <c r="E395" t="s">
        <v>51</v>
      </c>
      <c r="F395" s="1">
        <v>42288.499305555553</v>
      </c>
      <c r="G395" t="s">
        <v>80</v>
      </c>
      <c r="H395" t="s">
        <v>81</v>
      </c>
      <c r="I395" s="1">
        <v>42288.53125</v>
      </c>
      <c r="J395" s="2">
        <v>42288</v>
      </c>
      <c r="K395" t="s">
        <v>51</v>
      </c>
      <c r="L395" t="s">
        <v>670</v>
      </c>
      <c r="M395" t="s">
        <v>671</v>
      </c>
      <c r="N395" t="s">
        <v>82</v>
      </c>
      <c r="O395" t="s">
        <v>82</v>
      </c>
      <c r="P395" t="s">
        <v>83</v>
      </c>
      <c r="Q395" t="s">
        <v>83</v>
      </c>
      <c r="R395" t="s">
        <v>84</v>
      </c>
      <c r="S395">
        <v>1516042059</v>
      </c>
      <c r="T395" s="2">
        <v>42258</v>
      </c>
      <c r="U395" s="1">
        <v>42288.53125</v>
      </c>
      <c r="V395" s="2">
        <v>42328</v>
      </c>
      <c r="W395">
        <v>1.125</v>
      </c>
      <c r="X395" t="s">
        <v>79</v>
      </c>
      <c r="Y395" t="s">
        <v>672</v>
      </c>
      <c r="Z395" s="2">
        <v>42105</v>
      </c>
      <c r="AA395">
        <v>151661340</v>
      </c>
      <c r="AB395" t="s">
        <v>84</v>
      </c>
      <c r="AC395">
        <v>0</v>
      </c>
      <c r="AD395">
        <v>8560</v>
      </c>
      <c r="AE395">
        <v>2015</v>
      </c>
      <c r="AF395">
        <v>8560</v>
      </c>
      <c r="AG395">
        <v>1403</v>
      </c>
      <c r="AH395">
        <v>0</v>
      </c>
      <c r="AI395">
        <v>8560</v>
      </c>
      <c r="AJ395">
        <v>8560</v>
      </c>
      <c r="AK395">
        <v>0</v>
      </c>
      <c r="AL395">
        <v>0</v>
      </c>
      <c r="AM395">
        <v>41029</v>
      </c>
      <c r="AN395">
        <v>92315.25</v>
      </c>
      <c r="AO395">
        <v>7941</v>
      </c>
      <c r="AP395">
        <v>10</v>
      </c>
      <c r="AQ395" t="s">
        <v>245</v>
      </c>
      <c r="AR395" t="s">
        <v>246</v>
      </c>
    </row>
    <row r="396" spans="1:44" x14ac:dyDescent="0.3">
      <c r="A396" t="s">
        <v>202</v>
      </c>
      <c r="B396" t="s">
        <v>668</v>
      </c>
      <c r="C396" t="s">
        <v>669</v>
      </c>
      <c r="D396" t="s">
        <v>112</v>
      </c>
      <c r="E396" t="s">
        <v>51</v>
      </c>
      <c r="F396" s="1">
        <v>42288.499305555553</v>
      </c>
      <c r="G396" t="s">
        <v>80</v>
      </c>
      <c r="H396" t="s">
        <v>81</v>
      </c>
      <c r="I396" s="1">
        <v>42288.53125</v>
      </c>
      <c r="J396" s="2">
        <v>42288</v>
      </c>
      <c r="K396" t="s">
        <v>51</v>
      </c>
      <c r="L396" t="s">
        <v>670</v>
      </c>
      <c r="M396" t="s">
        <v>671</v>
      </c>
      <c r="N396" t="s">
        <v>82</v>
      </c>
      <c r="O396" t="s">
        <v>82</v>
      </c>
      <c r="P396" t="s">
        <v>83</v>
      </c>
      <c r="Q396" t="s">
        <v>83</v>
      </c>
      <c r="R396" t="s">
        <v>84</v>
      </c>
      <c r="S396">
        <v>1516042059</v>
      </c>
      <c r="T396" s="2">
        <v>42258</v>
      </c>
      <c r="U396" s="1">
        <v>42288.53125</v>
      </c>
      <c r="V396" s="2">
        <v>42328</v>
      </c>
      <c r="W396">
        <v>1.125</v>
      </c>
      <c r="X396" t="s">
        <v>79</v>
      </c>
      <c r="Y396" t="s">
        <v>673</v>
      </c>
      <c r="Z396" s="2">
        <v>42105</v>
      </c>
      <c r="AA396">
        <v>151661340</v>
      </c>
      <c r="AB396" t="s">
        <v>84</v>
      </c>
      <c r="AC396">
        <v>0</v>
      </c>
      <c r="AD396">
        <v>350</v>
      </c>
      <c r="AE396">
        <v>2015</v>
      </c>
      <c r="AF396">
        <v>350</v>
      </c>
      <c r="AG396">
        <v>1403</v>
      </c>
      <c r="AH396">
        <v>0</v>
      </c>
      <c r="AI396">
        <v>350</v>
      </c>
      <c r="AJ396">
        <v>350</v>
      </c>
      <c r="AK396">
        <v>0</v>
      </c>
      <c r="AL396">
        <v>0</v>
      </c>
      <c r="AM396">
        <v>41029</v>
      </c>
      <c r="AN396">
        <v>92315.25</v>
      </c>
      <c r="AO396">
        <v>260</v>
      </c>
      <c r="AP396">
        <v>10</v>
      </c>
      <c r="AQ396" t="s">
        <v>245</v>
      </c>
      <c r="AR396" t="s">
        <v>246</v>
      </c>
    </row>
    <row r="397" spans="1:44" x14ac:dyDescent="0.3">
      <c r="A397" t="s">
        <v>564</v>
      </c>
      <c r="B397" t="s">
        <v>678</v>
      </c>
      <c r="C397" t="s">
        <v>679</v>
      </c>
      <c r="D397" t="s">
        <v>112</v>
      </c>
      <c r="E397" t="s">
        <v>51</v>
      </c>
      <c r="F397" s="1">
        <v>42288.574305555558</v>
      </c>
      <c r="G397" t="s">
        <v>440</v>
      </c>
      <c r="H397" t="s">
        <v>441</v>
      </c>
      <c r="I397" s="1">
        <v>42288.574305555558</v>
      </c>
      <c r="J397" s="2">
        <v>42288</v>
      </c>
      <c r="K397" t="s">
        <v>51</v>
      </c>
      <c r="L397" t="s">
        <v>680</v>
      </c>
      <c r="M397" t="s">
        <v>681</v>
      </c>
      <c r="N397" t="s">
        <v>273</v>
      </c>
      <c r="O397" t="s">
        <v>90</v>
      </c>
      <c r="P397" t="s">
        <v>274</v>
      </c>
      <c r="Q397" t="s">
        <v>92</v>
      </c>
      <c r="R397" t="s">
        <v>93</v>
      </c>
      <c r="S397">
        <v>1516042026</v>
      </c>
      <c r="T397" s="2">
        <v>42321</v>
      </c>
      <c r="U397" s="1">
        <v>42288.574305555558</v>
      </c>
      <c r="V397" s="2">
        <v>42322</v>
      </c>
      <c r="W397">
        <v>0.57499999999999996</v>
      </c>
      <c r="X397" t="s">
        <v>94</v>
      </c>
      <c r="Y397" t="s">
        <v>682</v>
      </c>
      <c r="Z397" s="2">
        <v>42135</v>
      </c>
      <c r="AA397">
        <v>151661418</v>
      </c>
      <c r="AB397" t="s">
        <v>93</v>
      </c>
      <c r="AC397">
        <v>0</v>
      </c>
      <c r="AE397">
        <v>2015</v>
      </c>
      <c r="AF397">
        <v>6500</v>
      </c>
      <c r="AG397">
        <v>744.27499999999998</v>
      </c>
      <c r="AH397">
        <v>0</v>
      </c>
      <c r="AI397">
        <v>6490</v>
      </c>
      <c r="AJ397">
        <v>6500</v>
      </c>
      <c r="AK397">
        <v>10</v>
      </c>
      <c r="AL397">
        <v>0</v>
      </c>
      <c r="AM397">
        <v>5850</v>
      </c>
      <c r="AN397">
        <v>6727.5</v>
      </c>
      <c r="AO397">
        <v>6435</v>
      </c>
      <c r="AP397">
        <v>10</v>
      </c>
      <c r="AQ397" t="s">
        <v>245</v>
      </c>
      <c r="AR397" t="s">
        <v>246</v>
      </c>
    </row>
    <row r="398" spans="1:44" x14ac:dyDescent="0.3">
      <c r="A398" t="s">
        <v>158</v>
      </c>
      <c r="B398" t="s">
        <v>535</v>
      </c>
      <c r="C398" t="s">
        <v>536</v>
      </c>
      <c r="D398" t="s">
        <v>47</v>
      </c>
      <c r="E398" t="s">
        <v>48</v>
      </c>
      <c r="F398" s="1">
        <v>42288.00277777778</v>
      </c>
      <c r="G398" t="s">
        <v>152</v>
      </c>
      <c r="H398" t="s">
        <v>153</v>
      </c>
      <c r="I398" s="1">
        <v>42288.012499999997</v>
      </c>
      <c r="J398" s="2">
        <v>42288</v>
      </c>
      <c r="K398" t="s">
        <v>51</v>
      </c>
      <c r="L398" t="s">
        <v>683</v>
      </c>
      <c r="M398" t="s">
        <v>684</v>
      </c>
      <c r="N398" t="s">
        <v>76</v>
      </c>
      <c r="P398" t="s">
        <v>77</v>
      </c>
      <c r="R398" t="s">
        <v>78</v>
      </c>
      <c r="S398">
        <v>1516041919</v>
      </c>
      <c r="T398" s="2">
        <v>42227</v>
      </c>
      <c r="U398" s="1">
        <v>42288.012499999997</v>
      </c>
      <c r="V398" s="2">
        <v>42288</v>
      </c>
      <c r="W398">
        <v>0.125</v>
      </c>
      <c r="X398" t="s">
        <v>79</v>
      </c>
      <c r="Y398" t="s">
        <v>104</v>
      </c>
      <c r="Z398" s="2">
        <v>42166</v>
      </c>
      <c r="AA398">
        <v>151661666</v>
      </c>
      <c r="AB398" t="s">
        <v>78</v>
      </c>
      <c r="AC398">
        <v>0</v>
      </c>
      <c r="AE398">
        <v>2015</v>
      </c>
      <c r="AF398">
        <v>24000</v>
      </c>
      <c r="AG398">
        <v>1403</v>
      </c>
      <c r="AH398">
        <v>0</v>
      </c>
      <c r="AI398">
        <v>24000</v>
      </c>
      <c r="AJ398">
        <v>24000</v>
      </c>
      <c r="AK398">
        <v>0</v>
      </c>
      <c r="AL398">
        <v>0</v>
      </c>
      <c r="AM398">
        <v>1932</v>
      </c>
      <c r="AN398">
        <v>27578.27</v>
      </c>
      <c r="AO398">
        <v>24112</v>
      </c>
      <c r="AP398">
        <v>10</v>
      </c>
      <c r="AQ398" t="s">
        <v>245</v>
      </c>
      <c r="AR398" t="s">
        <v>246</v>
      </c>
    </row>
    <row r="399" spans="1:44" x14ac:dyDescent="0.3">
      <c r="A399" t="s">
        <v>158</v>
      </c>
      <c r="B399" t="s">
        <v>535</v>
      </c>
      <c r="C399" t="s">
        <v>536</v>
      </c>
      <c r="D399" t="s">
        <v>47</v>
      </c>
      <c r="E399" t="s">
        <v>48</v>
      </c>
      <c r="F399" s="1">
        <v>42288.00277777778</v>
      </c>
      <c r="G399" t="s">
        <v>154</v>
      </c>
      <c r="H399" t="s">
        <v>155</v>
      </c>
      <c r="I399" s="1">
        <v>42288.012499999997</v>
      </c>
      <c r="J399" s="2">
        <v>42288</v>
      </c>
      <c r="K399" t="s">
        <v>51</v>
      </c>
      <c r="L399" t="s">
        <v>683</v>
      </c>
      <c r="M399" t="s">
        <v>684</v>
      </c>
      <c r="N399" t="s">
        <v>82</v>
      </c>
      <c r="O399" t="s">
        <v>82</v>
      </c>
      <c r="P399" t="s">
        <v>83</v>
      </c>
      <c r="Q399" t="s">
        <v>83</v>
      </c>
      <c r="R399" t="s">
        <v>84</v>
      </c>
      <c r="S399">
        <v>1516041919</v>
      </c>
      <c r="T399" s="2">
        <v>42227</v>
      </c>
      <c r="U399" s="1">
        <v>42288.012499999997</v>
      </c>
      <c r="V399" s="2">
        <v>42288</v>
      </c>
      <c r="W399">
        <v>0.125</v>
      </c>
      <c r="X399" t="s">
        <v>79</v>
      </c>
      <c r="Y399" t="s">
        <v>104</v>
      </c>
      <c r="Z399" s="2">
        <v>42166</v>
      </c>
      <c r="AA399">
        <v>151661666</v>
      </c>
      <c r="AB399" t="s">
        <v>84</v>
      </c>
      <c r="AC399">
        <v>0</v>
      </c>
      <c r="AD399">
        <v>24000</v>
      </c>
      <c r="AE399">
        <v>2015</v>
      </c>
      <c r="AF399">
        <v>24000</v>
      </c>
      <c r="AG399">
        <v>1403</v>
      </c>
      <c r="AH399">
        <v>0</v>
      </c>
      <c r="AI399">
        <v>24000</v>
      </c>
      <c r="AJ399">
        <v>24000</v>
      </c>
      <c r="AK399">
        <v>0</v>
      </c>
      <c r="AL399">
        <v>0</v>
      </c>
      <c r="AM399">
        <v>1932</v>
      </c>
      <c r="AN399">
        <v>27578.27</v>
      </c>
      <c r="AO399">
        <v>24112</v>
      </c>
      <c r="AP399">
        <v>10</v>
      </c>
      <c r="AQ399" t="s">
        <v>245</v>
      </c>
      <c r="AR399" t="s">
        <v>246</v>
      </c>
    </row>
    <row r="400" spans="1:44" x14ac:dyDescent="0.3">
      <c r="A400" t="s">
        <v>202</v>
      </c>
      <c r="B400" t="s">
        <v>685</v>
      </c>
      <c r="C400" t="s">
        <v>686</v>
      </c>
      <c r="D400" t="s">
        <v>218</v>
      </c>
      <c r="E400" t="s">
        <v>48</v>
      </c>
      <c r="F400" s="1">
        <v>42288.216666666667</v>
      </c>
      <c r="G400" t="s">
        <v>263</v>
      </c>
      <c r="H400" t="s">
        <v>264</v>
      </c>
      <c r="I400" s="1">
        <v>42288.217361111114</v>
      </c>
      <c r="J400" s="2">
        <v>42288</v>
      </c>
      <c r="K400" t="s">
        <v>186</v>
      </c>
      <c r="L400" t="s">
        <v>687</v>
      </c>
      <c r="M400" t="s">
        <v>688</v>
      </c>
      <c r="N400" t="s">
        <v>689</v>
      </c>
      <c r="O400" t="s">
        <v>190</v>
      </c>
      <c r="P400" t="s">
        <v>690</v>
      </c>
      <c r="Q400" t="s">
        <v>192</v>
      </c>
      <c r="R400" t="s">
        <v>193</v>
      </c>
      <c r="S400">
        <v>1516041956</v>
      </c>
      <c r="T400" s="2">
        <v>42321</v>
      </c>
      <c r="U400" s="1">
        <v>42288.217361111114</v>
      </c>
      <c r="V400" s="2">
        <v>42322</v>
      </c>
      <c r="W400">
        <v>0.82499999999999996</v>
      </c>
      <c r="X400" t="s">
        <v>194</v>
      </c>
      <c r="Y400" t="s">
        <v>104</v>
      </c>
      <c r="Z400" s="2">
        <v>42258</v>
      </c>
      <c r="AA400">
        <v>151656142</v>
      </c>
      <c r="AB400" t="s">
        <v>193</v>
      </c>
      <c r="AC400">
        <v>0</v>
      </c>
      <c r="AE400">
        <v>2015</v>
      </c>
      <c r="AF400">
        <v>6160</v>
      </c>
      <c r="AG400">
        <v>755.55</v>
      </c>
      <c r="AH400">
        <v>0</v>
      </c>
      <c r="AI400">
        <v>6160</v>
      </c>
      <c r="AJ400">
        <v>6160</v>
      </c>
      <c r="AK400">
        <v>0</v>
      </c>
      <c r="AL400">
        <v>97</v>
      </c>
      <c r="AM400">
        <v>5000</v>
      </c>
      <c r="AN400">
        <v>8250</v>
      </c>
      <c r="AO400">
        <v>6000</v>
      </c>
      <c r="AP400">
        <v>10</v>
      </c>
      <c r="AQ400" t="s">
        <v>245</v>
      </c>
      <c r="AR400" t="s">
        <v>246</v>
      </c>
    </row>
    <row r="401" spans="1:44" x14ac:dyDescent="0.3">
      <c r="A401" t="s">
        <v>691</v>
      </c>
      <c r="B401" t="s">
        <v>692</v>
      </c>
      <c r="C401" t="s">
        <v>693</v>
      </c>
      <c r="D401" t="s">
        <v>112</v>
      </c>
      <c r="E401" t="s">
        <v>48</v>
      </c>
      <c r="F401" s="1">
        <v>42288.017361111109</v>
      </c>
      <c r="G401" t="s">
        <v>184</v>
      </c>
      <c r="H401" t="s">
        <v>185</v>
      </c>
      <c r="I401" s="1">
        <v>42288.049305555556</v>
      </c>
      <c r="J401" s="2">
        <v>42288</v>
      </c>
      <c r="K401" t="s">
        <v>186</v>
      </c>
      <c r="L401" t="s">
        <v>694</v>
      </c>
      <c r="M401" t="s">
        <v>695</v>
      </c>
      <c r="N401" t="s">
        <v>189</v>
      </c>
      <c r="O401" t="s">
        <v>190</v>
      </c>
      <c r="P401" t="s">
        <v>191</v>
      </c>
      <c r="Q401" t="s">
        <v>192</v>
      </c>
      <c r="R401" t="s">
        <v>193</v>
      </c>
      <c r="S401">
        <v>1516042329</v>
      </c>
      <c r="T401" s="2">
        <v>42196</v>
      </c>
      <c r="U401" s="1">
        <v>42288.017361111109</v>
      </c>
      <c r="V401" s="2">
        <v>42258</v>
      </c>
      <c r="W401">
        <v>0.4</v>
      </c>
      <c r="X401" t="s">
        <v>194</v>
      </c>
      <c r="Y401" t="s">
        <v>104</v>
      </c>
      <c r="Z401" s="2">
        <v>42307</v>
      </c>
      <c r="AA401">
        <v>151655498</v>
      </c>
      <c r="AB401" t="s">
        <v>193</v>
      </c>
      <c r="AC401">
        <v>0</v>
      </c>
      <c r="AE401">
        <v>2015</v>
      </c>
      <c r="AF401">
        <v>2000</v>
      </c>
      <c r="AG401">
        <v>755.55</v>
      </c>
      <c r="AH401">
        <v>0</v>
      </c>
      <c r="AI401">
        <v>2000</v>
      </c>
      <c r="AJ401">
        <v>2000</v>
      </c>
      <c r="AK401">
        <v>0</v>
      </c>
      <c r="AL401">
        <v>40</v>
      </c>
      <c r="AM401">
        <v>9000</v>
      </c>
      <c r="AN401">
        <v>7200</v>
      </c>
      <c r="AO401">
        <v>1907</v>
      </c>
      <c r="AP401">
        <v>10</v>
      </c>
      <c r="AQ401" t="s">
        <v>245</v>
      </c>
      <c r="AR401" t="s">
        <v>246</v>
      </c>
    </row>
    <row r="402" spans="1:44" x14ac:dyDescent="0.3">
      <c r="A402" t="s">
        <v>202</v>
      </c>
      <c r="B402" t="s">
        <v>696</v>
      </c>
      <c r="C402" t="s">
        <v>697</v>
      </c>
      <c r="D402" t="s">
        <v>112</v>
      </c>
      <c r="E402" t="s">
        <v>48</v>
      </c>
      <c r="F402" s="1">
        <v>42288.447222222225</v>
      </c>
      <c r="G402" t="s">
        <v>49</v>
      </c>
      <c r="H402" t="s">
        <v>50</v>
      </c>
      <c r="I402" s="1">
        <v>42288.461111111108</v>
      </c>
      <c r="J402" s="2">
        <v>42288</v>
      </c>
      <c r="K402" t="s">
        <v>51</v>
      </c>
      <c r="L402" t="s">
        <v>596</v>
      </c>
      <c r="M402" t="s">
        <v>597</v>
      </c>
      <c r="N402" t="s">
        <v>698</v>
      </c>
      <c r="P402" t="s">
        <v>699</v>
      </c>
      <c r="R402" t="s">
        <v>56</v>
      </c>
      <c r="S402">
        <v>1516042375</v>
      </c>
      <c r="T402" s="2">
        <v>42196</v>
      </c>
      <c r="U402" s="1">
        <v>42288.461111111108</v>
      </c>
      <c r="V402" s="2">
        <v>42321</v>
      </c>
      <c r="W402">
        <v>0.8</v>
      </c>
      <c r="X402" t="s">
        <v>57</v>
      </c>
      <c r="Y402" t="s">
        <v>295</v>
      </c>
      <c r="Z402" s="2">
        <v>42307</v>
      </c>
      <c r="AA402">
        <v>151660956</v>
      </c>
      <c r="AB402" t="s">
        <v>59</v>
      </c>
      <c r="AC402">
        <v>240</v>
      </c>
      <c r="AE402">
        <v>2015</v>
      </c>
      <c r="AF402">
        <v>3830</v>
      </c>
      <c r="AG402">
        <v>1403</v>
      </c>
      <c r="AH402">
        <v>0</v>
      </c>
      <c r="AI402">
        <v>3830</v>
      </c>
      <c r="AJ402">
        <v>3830</v>
      </c>
      <c r="AK402">
        <v>0</v>
      </c>
      <c r="AL402">
        <v>0</v>
      </c>
      <c r="AM402">
        <v>17850</v>
      </c>
      <c r="AN402">
        <v>28560</v>
      </c>
      <c r="AO402">
        <v>4070</v>
      </c>
      <c r="AP402">
        <v>10</v>
      </c>
      <c r="AQ402" t="s">
        <v>245</v>
      </c>
      <c r="AR402" t="s">
        <v>246</v>
      </c>
    </row>
    <row r="403" spans="1:44" x14ac:dyDescent="0.3">
      <c r="A403" t="s">
        <v>202</v>
      </c>
      <c r="B403" t="s">
        <v>696</v>
      </c>
      <c r="C403" t="s">
        <v>697</v>
      </c>
      <c r="D403" t="s">
        <v>112</v>
      </c>
      <c r="E403" t="s">
        <v>48</v>
      </c>
      <c r="F403" s="1">
        <v>42288.447222222225</v>
      </c>
      <c r="G403" t="s">
        <v>49</v>
      </c>
      <c r="H403" t="s">
        <v>50</v>
      </c>
      <c r="I403" s="1">
        <v>42288.461111111108</v>
      </c>
      <c r="J403" s="2">
        <v>42288</v>
      </c>
      <c r="K403" t="s">
        <v>51</v>
      </c>
      <c r="L403" t="s">
        <v>596</v>
      </c>
      <c r="M403" t="s">
        <v>597</v>
      </c>
      <c r="N403" t="s">
        <v>698</v>
      </c>
      <c r="P403" t="s">
        <v>699</v>
      </c>
      <c r="R403" t="s">
        <v>56</v>
      </c>
      <c r="S403">
        <v>1516042375</v>
      </c>
      <c r="T403" s="2">
        <v>42196</v>
      </c>
      <c r="U403" s="1">
        <v>42288.461111111108</v>
      </c>
      <c r="V403" s="2">
        <v>42321</v>
      </c>
      <c r="W403">
        <v>0.8</v>
      </c>
      <c r="X403" t="s">
        <v>57</v>
      </c>
      <c r="Y403" t="s">
        <v>297</v>
      </c>
      <c r="Z403" s="2">
        <v>42307</v>
      </c>
      <c r="AA403">
        <v>151660956</v>
      </c>
      <c r="AB403" t="s">
        <v>59</v>
      </c>
      <c r="AC403">
        <v>28</v>
      </c>
      <c r="AE403">
        <v>2015</v>
      </c>
      <c r="AF403">
        <v>6022</v>
      </c>
      <c r="AG403">
        <v>1403</v>
      </c>
      <c r="AH403">
        <v>0</v>
      </c>
      <c r="AI403">
        <v>6022</v>
      </c>
      <c r="AJ403">
        <v>6022</v>
      </c>
      <c r="AK403">
        <v>0</v>
      </c>
      <c r="AL403">
        <v>0</v>
      </c>
      <c r="AM403">
        <v>17850</v>
      </c>
      <c r="AN403">
        <v>28560</v>
      </c>
      <c r="AO403">
        <v>6050</v>
      </c>
      <c r="AP403">
        <v>10</v>
      </c>
      <c r="AQ403" t="s">
        <v>245</v>
      </c>
      <c r="AR403" t="s">
        <v>246</v>
      </c>
    </row>
    <row r="404" spans="1:44" x14ac:dyDescent="0.3">
      <c r="A404" t="s">
        <v>202</v>
      </c>
      <c r="B404" t="s">
        <v>696</v>
      </c>
      <c r="C404" t="s">
        <v>697</v>
      </c>
      <c r="D404" t="s">
        <v>112</v>
      </c>
      <c r="E404" t="s">
        <v>48</v>
      </c>
      <c r="F404" s="1">
        <v>42288.447222222225</v>
      </c>
      <c r="G404" t="s">
        <v>49</v>
      </c>
      <c r="H404" t="s">
        <v>50</v>
      </c>
      <c r="I404" s="1">
        <v>42288.461111111108</v>
      </c>
      <c r="J404" s="2">
        <v>42288</v>
      </c>
      <c r="K404" t="s">
        <v>51</v>
      </c>
      <c r="L404" t="s">
        <v>596</v>
      </c>
      <c r="M404" t="s">
        <v>597</v>
      </c>
      <c r="N404" t="s">
        <v>698</v>
      </c>
      <c r="P404" t="s">
        <v>699</v>
      </c>
      <c r="R404" t="s">
        <v>56</v>
      </c>
      <c r="S404">
        <v>1516042375</v>
      </c>
      <c r="T404" s="2">
        <v>42196</v>
      </c>
      <c r="U404" s="1">
        <v>42288.461111111108</v>
      </c>
      <c r="V404" s="2">
        <v>42321</v>
      </c>
      <c r="W404">
        <v>0.8</v>
      </c>
      <c r="X404" t="s">
        <v>57</v>
      </c>
      <c r="Y404" t="s">
        <v>600</v>
      </c>
      <c r="Z404" s="2">
        <v>42307</v>
      </c>
      <c r="AA404">
        <v>151660956</v>
      </c>
      <c r="AB404" t="s">
        <v>59</v>
      </c>
      <c r="AC404">
        <v>0</v>
      </c>
      <c r="AE404">
        <v>2015</v>
      </c>
      <c r="AF404">
        <v>6610</v>
      </c>
      <c r="AG404">
        <v>1403</v>
      </c>
      <c r="AH404">
        <v>0</v>
      </c>
      <c r="AI404">
        <v>6610</v>
      </c>
      <c r="AJ404">
        <v>6610</v>
      </c>
      <c r="AK404">
        <v>0</v>
      </c>
      <c r="AL404">
        <v>0</v>
      </c>
      <c r="AM404">
        <v>17850</v>
      </c>
      <c r="AN404">
        <v>28560</v>
      </c>
      <c r="AO404">
        <v>6490</v>
      </c>
      <c r="AP404">
        <v>10</v>
      </c>
      <c r="AQ404" t="s">
        <v>245</v>
      </c>
      <c r="AR404" t="s">
        <v>246</v>
      </c>
    </row>
    <row r="405" spans="1:44" x14ac:dyDescent="0.3">
      <c r="A405" t="s">
        <v>202</v>
      </c>
      <c r="B405" t="s">
        <v>696</v>
      </c>
      <c r="C405" t="s">
        <v>697</v>
      </c>
      <c r="D405" t="s">
        <v>112</v>
      </c>
      <c r="E405" t="s">
        <v>48</v>
      </c>
      <c r="F405" s="1">
        <v>42288.447222222225</v>
      </c>
      <c r="G405" t="s">
        <v>49</v>
      </c>
      <c r="H405" t="s">
        <v>50</v>
      </c>
      <c r="I405" s="1">
        <v>42288.461111111108</v>
      </c>
      <c r="J405" s="2">
        <v>42288</v>
      </c>
      <c r="K405" t="s">
        <v>51</v>
      </c>
      <c r="L405" t="s">
        <v>596</v>
      </c>
      <c r="M405" t="s">
        <v>597</v>
      </c>
      <c r="N405" t="s">
        <v>698</v>
      </c>
      <c r="P405" t="s">
        <v>699</v>
      </c>
      <c r="R405" t="s">
        <v>56</v>
      </c>
      <c r="S405">
        <v>1516042375</v>
      </c>
      <c r="T405" s="2">
        <v>42196</v>
      </c>
      <c r="U405" s="1">
        <v>42288.461111111108</v>
      </c>
      <c r="V405" s="2">
        <v>42321</v>
      </c>
      <c r="W405">
        <v>0.8</v>
      </c>
      <c r="X405" t="s">
        <v>57</v>
      </c>
      <c r="Y405" t="s">
        <v>291</v>
      </c>
      <c r="Z405" s="2">
        <v>42307</v>
      </c>
      <c r="AA405">
        <v>151660956</v>
      </c>
      <c r="AB405" t="s">
        <v>59</v>
      </c>
      <c r="AC405">
        <v>0</v>
      </c>
      <c r="AE405">
        <v>2015</v>
      </c>
      <c r="AF405">
        <v>3250</v>
      </c>
      <c r="AG405">
        <v>1403</v>
      </c>
      <c r="AH405">
        <v>150</v>
      </c>
      <c r="AI405">
        <v>2950</v>
      </c>
      <c r="AJ405">
        <v>3250</v>
      </c>
      <c r="AK405">
        <v>300</v>
      </c>
      <c r="AL405">
        <v>0</v>
      </c>
      <c r="AM405">
        <v>17850</v>
      </c>
      <c r="AN405">
        <v>28560</v>
      </c>
      <c r="AO405">
        <v>3080</v>
      </c>
      <c r="AP405">
        <v>10</v>
      </c>
      <c r="AQ405" t="s">
        <v>245</v>
      </c>
      <c r="AR405" t="s">
        <v>246</v>
      </c>
    </row>
    <row r="406" spans="1:44" x14ac:dyDescent="0.3">
      <c r="A406" t="s">
        <v>202</v>
      </c>
      <c r="B406" t="s">
        <v>696</v>
      </c>
      <c r="C406" t="s">
        <v>697</v>
      </c>
      <c r="D406" t="s">
        <v>112</v>
      </c>
      <c r="E406" t="s">
        <v>48</v>
      </c>
      <c r="F406" s="1">
        <v>42288.581250000003</v>
      </c>
      <c r="G406" t="s">
        <v>100</v>
      </c>
      <c r="H406" t="s">
        <v>101</v>
      </c>
      <c r="I406" s="1">
        <v>42288.586111111108</v>
      </c>
      <c r="J406" s="2">
        <v>42288</v>
      </c>
      <c r="K406" t="s">
        <v>51</v>
      </c>
      <c r="L406" t="s">
        <v>596</v>
      </c>
      <c r="M406" t="s">
        <v>597</v>
      </c>
      <c r="N406" t="s">
        <v>76</v>
      </c>
      <c r="P406" t="s">
        <v>77</v>
      </c>
      <c r="R406" t="s">
        <v>78</v>
      </c>
      <c r="S406">
        <v>1516042375</v>
      </c>
      <c r="T406" s="2">
        <v>42196</v>
      </c>
      <c r="U406" s="1">
        <v>42288.586111111108</v>
      </c>
      <c r="V406" s="2">
        <v>42321</v>
      </c>
      <c r="W406">
        <v>0.8</v>
      </c>
      <c r="X406" t="s">
        <v>79</v>
      </c>
      <c r="Y406" t="s">
        <v>295</v>
      </c>
      <c r="Z406" s="2">
        <v>42307</v>
      </c>
      <c r="AA406">
        <v>151660956</v>
      </c>
      <c r="AB406" t="s">
        <v>78</v>
      </c>
      <c r="AC406">
        <v>0</v>
      </c>
      <c r="AE406">
        <v>2015</v>
      </c>
      <c r="AF406">
        <v>3830</v>
      </c>
      <c r="AG406">
        <v>1403</v>
      </c>
      <c r="AH406">
        <v>0</v>
      </c>
      <c r="AI406">
        <v>3830</v>
      </c>
      <c r="AJ406">
        <v>3830</v>
      </c>
      <c r="AK406">
        <v>0</v>
      </c>
      <c r="AL406">
        <v>0</v>
      </c>
      <c r="AM406">
        <v>17850</v>
      </c>
      <c r="AN406">
        <v>28560</v>
      </c>
      <c r="AO406">
        <v>4070</v>
      </c>
      <c r="AP406">
        <v>10</v>
      </c>
      <c r="AQ406" t="s">
        <v>245</v>
      </c>
      <c r="AR406" t="s">
        <v>246</v>
      </c>
    </row>
    <row r="407" spans="1:44" x14ac:dyDescent="0.3">
      <c r="A407" t="s">
        <v>202</v>
      </c>
      <c r="B407" t="s">
        <v>696</v>
      </c>
      <c r="C407" t="s">
        <v>697</v>
      </c>
      <c r="D407" t="s">
        <v>112</v>
      </c>
      <c r="E407" t="s">
        <v>48</v>
      </c>
      <c r="F407" s="1">
        <v>42288.581250000003</v>
      </c>
      <c r="G407" t="s">
        <v>100</v>
      </c>
      <c r="H407" t="s">
        <v>101</v>
      </c>
      <c r="I407" s="1">
        <v>42288.586111111108</v>
      </c>
      <c r="J407" s="2">
        <v>42288</v>
      </c>
      <c r="K407" t="s">
        <v>51</v>
      </c>
      <c r="L407" t="s">
        <v>596</v>
      </c>
      <c r="M407" t="s">
        <v>597</v>
      </c>
      <c r="N407" t="s">
        <v>76</v>
      </c>
      <c r="P407" t="s">
        <v>77</v>
      </c>
      <c r="R407" t="s">
        <v>78</v>
      </c>
      <c r="S407">
        <v>1516042375</v>
      </c>
      <c r="T407" s="2">
        <v>42196</v>
      </c>
      <c r="U407" s="1">
        <v>42288.586111111108</v>
      </c>
      <c r="V407" s="2">
        <v>42321</v>
      </c>
      <c r="W407">
        <v>0.8</v>
      </c>
      <c r="X407" t="s">
        <v>79</v>
      </c>
      <c r="Y407" t="s">
        <v>297</v>
      </c>
      <c r="Z407" s="2">
        <v>42307</v>
      </c>
      <c r="AA407">
        <v>151660956</v>
      </c>
      <c r="AB407" t="s">
        <v>78</v>
      </c>
      <c r="AC407">
        <v>0</v>
      </c>
      <c r="AE407">
        <v>2015</v>
      </c>
      <c r="AF407">
        <v>6022</v>
      </c>
      <c r="AG407">
        <v>1403</v>
      </c>
      <c r="AH407">
        <v>0</v>
      </c>
      <c r="AI407">
        <v>6022</v>
      </c>
      <c r="AJ407">
        <v>6022</v>
      </c>
      <c r="AK407">
        <v>0</v>
      </c>
      <c r="AL407">
        <v>0</v>
      </c>
      <c r="AM407">
        <v>17850</v>
      </c>
      <c r="AN407">
        <v>28560</v>
      </c>
      <c r="AO407">
        <v>6050</v>
      </c>
      <c r="AP407">
        <v>10</v>
      </c>
      <c r="AQ407" t="s">
        <v>245</v>
      </c>
      <c r="AR407" t="s">
        <v>246</v>
      </c>
    </row>
    <row r="408" spans="1:44" x14ac:dyDescent="0.3">
      <c r="A408" t="s">
        <v>202</v>
      </c>
      <c r="B408" t="s">
        <v>696</v>
      </c>
      <c r="C408" t="s">
        <v>697</v>
      </c>
      <c r="D408" t="s">
        <v>112</v>
      </c>
      <c r="E408" t="s">
        <v>48</v>
      </c>
      <c r="F408" s="1">
        <v>42288.581250000003</v>
      </c>
      <c r="G408" t="s">
        <v>100</v>
      </c>
      <c r="H408" t="s">
        <v>101</v>
      </c>
      <c r="I408" s="1">
        <v>42288.586111111108</v>
      </c>
      <c r="J408" s="2">
        <v>42288</v>
      </c>
      <c r="K408" t="s">
        <v>51</v>
      </c>
      <c r="L408" t="s">
        <v>596</v>
      </c>
      <c r="M408" t="s">
        <v>597</v>
      </c>
      <c r="N408" t="s">
        <v>76</v>
      </c>
      <c r="P408" t="s">
        <v>77</v>
      </c>
      <c r="R408" t="s">
        <v>78</v>
      </c>
      <c r="S408">
        <v>1516042375</v>
      </c>
      <c r="T408" s="2">
        <v>42196</v>
      </c>
      <c r="U408" s="1">
        <v>42288.586111111108</v>
      </c>
      <c r="V408" s="2">
        <v>42321</v>
      </c>
      <c r="W408">
        <v>0.8</v>
      </c>
      <c r="X408" t="s">
        <v>79</v>
      </c>
      <c r="Y408" t="s">
        <v>600</v>
      </c>
      <c r="Z408" s="2">
        <v>42307</v>
      </c>
      <c r="AA408">
        <v>151660956</v>
      </c>
      <c r="AB408" t="s">
        <v>78</v>
      </c>
      <c r="AC408">
        <v>0</v>
      </c>
      <c r="AE408">
        <v>2015</v>
      </c>
      <c r="AF408">
        <v>6610</v>
      </c>
      <c r="AG408">
        <v>1403</v>
      </c>
      <c r="AH408">
        <v>0</v>
      </c>
      <c r="AI408">
        <v>6610</v>
      </c>
      <c r="AJ408">
        <v>6610</v>
      </c>
      <c r="AK408">
        <v>0</v>
      </c>
      <c r="AL408">
        <v>0</v>
      </c>
      <c r="AM408">
        <v>17850</v>
      </c>
      <c r="AN408">
        <v>28560</v>
      </c>
      <c r="AO408">
        <v>6490</v>
      </c>
      <c r="AP408">
        <v>10</v>
      </c>
      <c r="AQ408" t="s">
        <v>245</v>
      </c>
      <c r="AR408" t="s">
        <v>246</v>
      </c>
    </row>
    <row r="409" spans="1:44" x14ac:dyDescent="0.3">
      <c r="A409" t="s">
        <v>202</v>
      </c>
      <c r="B409" t="s">
        <v>696</v>
      </c>
      <c r="C409" t="s">
        <v>697</v>
      </c>
      <c r="D409" t="s">
        <v>112</v>
      </c>
      <c r="E409" t="s">
        <v>48</v>
      </c>
      <c r="F409" s="1">
        <v>42288.581250000003</v>
      </c>
      <c r="G409" t="s">
        <v>100</v>
      </c>
      <c r="H409" t="s">
        <v>101</v>
      </c>
      <c r="I409" s="1">
        <v>42288.586111111108</v>
      </c>
      <c r="J409" s="2">
        <v>42288</v>
      </c>
      <c r="K409" t="s">
        <v>51</v>
      </c>
      <c r="L409" t="s">
        <v>596</v>
      </c>
      <c r="M409" t="s">
        <v>597</v>
      </c>
      <c r="N409" t="s">
        <v>76</v>
      </c>
      <c r="P409" t="s">
        <v>77</v>
      </c>
      <c r="R409" t="s">
        <v>78</v>
      </c>
      <c r="S409">
        <v>1516042375</v>
      </c>
      <c r="T409" s="2">
        <v>42196</v>
      </c>
      <c r="U409" s="1">
        <v>42288.586111111108</v>
      </c>
      <c r="V409" s="2">
        <v>42321</v>
      </c>
      <c r="W409">
        <v>0.8</v>
      </c>
      <c r="X409" t="s">
        <v>79</v>
      </c>
      <c r="Y409" t="s">
        <v>291</v>
      </c>
      <c r="Z409" s="2">
        <v>42307</v>
      </c>
      <c r="AA409">
        <v>151660956</v>
      </c>
      <c r="AB409" t="s">
        <v>78</v>
      </c>
      <c r="AC409">
        <v>0</v>
      </c>
      <c r="AE409">
        <v>2015</v>
      </c>
      <c r="AF409">
        <v>3250</v>
      </c>
      <c r="AG409">
        <v>1403</v>
      </c>
      <c r="AH409">
        <v>0</v>
      </c>
      <c r="AI409">
        <v>3250</v>
      </c>
      <c r="AJ409">
        <v>3250</v>
      </c>
      <c r="AK409">
        <v>0</v>
      </c>
      <c r="AL409">
        <v>0</v>
      </c>
      <c r="AM409">
        <v>17850</v>
      </c>
      <c r="AN409">
        <v>28560</v>
      </c>
      <c r="AO409">
        <v>3080</v>
      </c>
      <c r="AP409">
        <v>10</v>
      </c>
      <c r="AQ409" t="s">
        <v>245</v>
      </c>
      <c r="AR409" t="s">
        <v>246</v>
      </c>
    </row>
    <row r="410" spans="1:44" x14ac:dyDescent="0.3">
      <c r="A410" t="s">
        <v>202</v>
      </c>
      <c r="B410" t="s">
        <v>696</v>
      </c>
      <c r="C410" t="s">
        <v>697</v>
      </c>
      <c r="D410" t="s">
        <v>112</v>
      </c>
      <c r="E410" t="s">
        <v>48</v>
      </c>
      <c r="F410" s="1">
        <v>42288.581250000003</v>
      </c>
      <c r="G410" t="s">
        <v>105</v>
      </c>
      <c r="H410" t="s">
        <v>106</v>
      </c>
      <c r="I410" s="1">
        <v>42288.586805555555</v>
      </c>
      <c r="J410" s="2">
        <v>42288</v>
      </c>
      <c r="K410" t="s">
        <v>51</v>
      </c>
      <c r="L410" t="s">
        <v>596</v>
      </c>
      <c r="M410" t="s">
        <v>597</v>
      </c>
      <c r="N410" t="s">
        <v>82</v>
      </c>
      <c r="O410" t="s">
        <v>82</v>
      </c>
      <c r="P410" t="s">
        <v>83</v>
      </c>
      <c r="Q410" t="s">
        <v>83</v>
      </c>
      <c r="R410" t="s">
        <v>84</v>
      </c>
      <c r="S410">
        <v>1516042375</v>
      </c>
      <c r="T410" s="2">
        <v>42196</v>
      </c>
      <c r="U410" s="1">
        <v>42288.586805555555</v>
      </c>
      <c r="V410" s="2">
        <v>42321</v>
      </c>
      <c r="W410">
        <v>0.8</v>
      </c>
      <c r="X410" t="s">
        <v>79</v>
      </c>
      <c r="Y410" t="s">
        <v>295</v>
      </c>
      <c r="Z410" s="2">
        <v>42307</v>
      </c>
      <c r="AA410">
        <v>151660956</v>
      </c>
      <c r="AB410" t="s">
        <v>84</v>
      </c>
      <c r="AC410">
        <v>0</v>
      </c>
      <c r="AD410">
        <v>3830</v>
      </c>
      <c r="AE410">
        <v>2015</v>
      </c>
      <c r="AF410">
        <v>3830</v>
      </c>
      <c r="AG410">
        <v>1403</v>
      </c>
      <c r="AH410">
        <v>0</v>
      </c>
      <c r="AI410">
        <v>3830</v>
      </c>
      <c r="AJ410">
        <v>3830</v>
      </c>
      <c r="AK410">
        <v>0</v>
      </c>
      <c r="AL410">
        <v>0</v>
      </c>
      <c r="AM410">
        <v>17850</v>
      </c>
      <c r="AN410">
        <v>28560</v>
      </c>
      <c r="AO410">
        <v>4070</v>
      </c>
      <c r="AP410">
        <v>10</v>
      </c>
      <c r="AQ410" t="s">
        <v>245</v>
      </c>
      <c r="AR410" t="s">
        <v>246</v>
      </c>
    </row>
    <row r="411" spans="1:44" x14ac:dyDescent="0.3">
      <c r="A411" t="s">
        <v>202</v>
      </c>
      <c r="B411" t="s">
        <v>696</v>
      </c>
      <c r="C411" t="s">
        <v>697</v>
      </c>
      <c r="D411" t="s">
        <v>112</v>
      </c>
      <c r="E411" t="s">
        <v>48</v>
      </c>
      <c r="F411" s="1">
        <v>42288.581250000003</v>
      </c>
      <c r="G411" t="s">
        <v>105</v>
      </c>
      <c r="H411" t="s">
        <v>106</v>
      </c>
      <c r="I411" s="1">
        <v>42288.586805555555</v>
      </c>
      <c r="J411" s="2">
        <v>42288</v>
      </c>
      <c r="K411" t="s">
        <v>51</v>
      </c>
      <c r="L411" t="s">
        <v>596</v>
      </c>
      <c r="M411" t="s">
        <v>597</v>
      </c>
      <c r="N411" t="s">
        <v>82</v>
      </c>
      <c r="O411" t="s">
        <v>82</v>
      </c>
      <c r="P411" t="s">
        <v>83</v>
      </c>
      <c r="Q411" t="s">
        <v>83</v>
      </c>
      <c r="R411" t="s">
        <v>84</v>
      </c>
      <c r="S411">
        <v>1516042375</v>
      </c>
      <c r="T411" s="2">
        <v>42196</v>
      </c>
      <c r="U411" s="1">
        <v>42288.586805555555</v>
      </c>
      <c r="V411" s="2">
        <v>42321</v>
      </c>
      <c r="W411">
        <v>0.8</v>
      </c>
      <c r="X411" t="s">
        <v>79</v>
      </c>
      <c r="Y411" t="s">
        <v>297</v>
      </c>
      <c r="Z411" s="2">
        <v>42307</v>
      </c>
      <c r="AA411">
        <v>151660956</v>
      </c>
      <c r="AB411" t="s">
        <v>84</v>
      </c>
      <c r="AC411">
        <v>0</v>
      </c>
      <c r="AD411">
        <v>6022</v>
      </c>
      <c r="AE411">
        <v>2015</v>
      </c>
      <c r="AF411">
        <v>6022</v>
      </c>
      <c r="AG411">
        <v>1403</v>
      </c>
      <c r="AH411">
        <v>0</v>
      </c>
      <c r="AI411">
        <v>6022</v>
      </c>
      <c r="AJ411">
        <v>6022</v>
      </c>
      <c r="AK411">
        <v>0</v>
      </c>
      <c r="AL411">
        <v>0</v>
      </c>
      <c r="AM411">
        <v>17850</v>
      </c>
      <c r="AN411">
        <v>28560</v>
      </c>
      <c r="AO411">
        <v>6050</v>
      </c>
      <c r="AP411">
        <v>10</v>
      </c>
      <c r="AQ411" t="s">
        <v>245</v>
      </c>
      <c r="AR411" t="s">
        <v>246</v>
      </c>
    </row>
    <row r="412" spans="1:44" x14ac:dyDescent="0.3">
      <c r="A412" t="s">
        <v>202</v>
      </c>
      <c r="B412" t="s">
        <v>696</v>
      </c>
      <c r="C412" t="s">
        <v>697</v>
      </c>
      <c r="D412" t="s">
        <v>112</v>
      </c>
      <c r="E412" t="s">
        <v>48</v>
      </c>
      <c r="F412" s="1">
        <v>42288.581250000003</v>
      </c>
      <c r="G412" t="s">
        <v>105</v>
      </c>
      <c r="H412" t="s">
        <v>106</v>
      </c>
      <c r="I412" s="1">
        <v>42288.586805555555</v>
      </c>
      <c r="J412" s="2">
        <v>42288</v>
      </c>
      <c r="K412" t="s">
        <v>51</v>
      </c>
      <c r="L412" t="s">
        <v>596</v>
      </c>
      <c r="M412" t="s">
        <v>597</v>
      </c>
      <c r="N412" t="s">
        <v>82</v>
      </c>
      <c r="O412" t="s">
        <v>82</v>
      </c>
      <c r="P412" t="s">
        <v>83</v>
      </c>
      <c r="Q412" t="s">
        <v>83</v>
      </c>
      <c r="R412" t="s">
        <v>84</v>
      </c>
      <c r="S412">
        <v>1516042375</v>
      </c>
      <c r="T412" s="2">
        <v>42196</v>
      </c>
      <c r="U412" s="1">
        <v>42288.586805555555</v>
      </c>
      <c r="V412" s="2">
        <v>42321</v>
      </c>
      <c r="W412">
        <v>0.8</v>
      </c>
      <c r="X412" t="s">
        <v>79</v>
      </c>
      <c r="Y412" t="s">
        <v>600</v>
      </c>
      <c r="Z412" s="2">
        <v>42307</v>
      </c>
      <c r="AA412">
        <v>151660956</v>
      </c>
      <c r="AB412" t="s">
        <v>84</v>
      </c>
      <c r="AC412">
        <v>0</v>
      </c>
      <c r="AD412">
        <v>6610</v>
      </c>
      <c r="AE412">
        <v>2015</v>
      </c>
      <c r="AF412">
        <v>6610</v>
      </c>
      <c r="AG412">
        <v>1403</v>
      </c>
      <c r="AH412">
        <v>0</v>
      </c>
      <c r="AI412">
        <v>6610</v>
      </c>
      <c r="AJ412">
        <v>6610</v>
      </c>
      <c r="AK412">
        <v>0</v>
      </c>
      <c r="AL412">
        <v>0</v>
      </c>
      <c r="AM412">
        <v>17850</v>
      </c>
      <c r="AN412">
        <v>28560</v>
      </c>
      <c r="AO412">
        <v>6490</v>
      </c>
      <c r="AP412">
        <v>10</v>
      </c>
      <c r="AQ412" t="s">
        <v>245</v>
      </c>
      <c r="AR412" t="s">
        <v>246</v>
      </c>
    </row>
    <row r="413" spans="1:44" x14ac:dyDescent="0.3">
      <c r="A413" t="s">
        <v>202</v>
      </c>
      <c r="B413" t="s">
        <v>696</v>
      </c>
      <c r="C413" t="s">
        <v>697</v>
      </c>
      <c r="D413" t="s">
        <v>112</v>
      </c>
      <c r="E413" t="s">
        <v>48</v>
      </c>
      <c r="F413" s="1">
        <v>42288.581250000003</v>
      </c>
      <c r="G413" t="s">
        <v>105</v>
      </c>
      <c r="H413" t="s">
        <v>106</v>
      </c>
      <c r="I413" s="1">
        <v>42288.586805555555</v>
      </c>
      <c r="J413" s="2">
        <v>42288</v>
      </c>
      <c r="K413" t="s">
        <v>51</v>
      </c>
      <c r="L413" t="s">
        <v>596</v>
      </c>
      <c r="M413" t="s">
        <v>597</v>
      </c>
      <c r="N413" t="s">
        <v>82</v>
      </c>
      <c r="O413" t="s">
        <v>82</v>
      </c>
      <c r="P413" t="s">
        <v>83</v>
      </c>
      <c r="Q413" t="s">
        <v>83</v>
      </c>
      <c r="R413" t="s">
        <v>84</v>
      </c>
      <c r="S413">
        <v>1516042375</v>
      </c>
      <c r="T413" s="2">
        <v>42196</v>
      </c>
      <c r="U413" s="1">
        <v>42288.586805555555</v>
      </c>
      <c r="V413" s="2">
        <v>42321</v>
      </c>
      <c r="W413">
        <v>0.8</v>
      </c>
      <c r="X413" t="s">
        <v>79</v>
      </c>
      <c r="Y413" t="s">
        <v>291</v>
      </c>
      <c r="Z413" s="2">
        <v>42307</v>
      </c>
      <c r="AA413">
        <v>151660956</v>
      </c>
      <c r="AB413" t="s">
        <v>84</v>
      </c>
      <c r="AC413">
        <v>0</v>
      </c>
      <c r="AD413">
        <v>3250</v>
      </c>
      <c r="AE413">
        <v>2015</v>
      </c>
      <c r="AF413">
        <v>3250</v>
      </c>
      <c r="AG413">
        <v>1403</v>
      </c>
      <c r="AH413">
        <v>0</v>
      </c>
      <c r="AI413">
        <v>3250</v>
      </c>
      <c r="AJ413">
        <v>3250</v>
      </c>
      <c r="AK413">
        <v>0</v>
      </c>
      <c r="AL413">
        <v>0</v>
      </c>
      <c r="AM413">
        <v>17850</v>
      </c>
      <c r="AN413">
        <v>28560</v>
      </c>
      <c r="AO413">
        <v>3080</v>
      </c>
      <c r="AP413">
        <v>10</v>
      </c>
      <c r="AQ413" t="s">
        <v>245</v>
      </c>
      <c r="AR413" t="s">
        <v>246</v>
      </c>
    </row>
    <row r="414" spans="1:44" x14ac:dyDescent="0.3">
      <c r="A414" t="s">
        <v>158</v>
      </c>
      <c r="B414" t="s">
        <v>535</v>
      </c>
      <c r="C414" t="s">
        <v>536</v>
      </c>
      <c r="D414" t="s">
        <v>112</v>
      </c>
      <c r="E414" t="s">
        <v>48</v>
      </c>
      <c r="F414" s="1">
        <v>42288.216666666667</v>
      </c>
      <c r="G414" t="s">
        <v>353</v>
      </c>
      <c r="H414" t="s">
        <v>354</v>
      </c>
      <c r="I414" s="1">
        <v>42288.293055555558</v>
      </c>
      <c r="J414" s="2">
        <v>42288</v>
      </c>
      <c r="K414" t="s">
        <v>186</v>
      </c>
      <c r="L414" t="s">
        <v>700</v>
      </c>
      <c r="M414" t="s">
        <v>701</v>
      </c>
      <c r="N414" t="s">
        <v>405</v>
      </c>
      <c r="O414" t="s">
        <v>190</v>
      </c>
      <c r="P414" t="s">
        <v>406</v>
      </c>
      <c r="Q414" t="s">
        <v>192</v>
      </c>
      <c r="R414" t="s">
        <v>193</v>
      </c>
      <c r="S414">
        <v>1516042153</v>
      </c>
      <c r="T414" s="2">
        <v>42258</v>
      </c>
      <c r="U414" s="1">
        <v>42288.293055555558</v>
      </c>
      <c r="V414" s="2">
        <v>42135</v>
      </c>
      <c r="W414">
        <v>5.0999999999999997E-2</v>
      </c>
      <c r="X414" t="s">
        <v>194</v>
      </c>
      <c r="Y414" t="s">
        <v>702</v>
      </c>
      <c r="Z414" s="2">
        <v>42046</v>
      </c>
      <c r="AA414">
        <v>151655633</v>
      </c>
      <c r="AB414" t="s">
        <v>193</v>
      </c>
      <c r="AC414">
        <v>0</v>
      </c>
      <c r="AE414">
        <v>2015</v>
      </c>
      <c r="AF414">
        <v>2000</v>
      </c>
      <c r="AG414">
        <v>755.55</v>
      </c>
      <c r="AH414">
        <v>0</v>
      </c>
      <c r="AI414">
        <v>2000</v>
      </c>
      <c r="AJ414">
        <v>2000</v>
      </c>
      <c r="AK414">
        <v>0</v>
      </c>
      <c r="AL414">
        <v>100</v>
      </c>
      <c r="AM414">
        <v>635</v>
      </c>
      <c r="AN414">
        <v>2286.5100000000002</v>
      </c>
      <c r="AO414">
        <v>1575</v>
      </c>
      <c r="AP414">
        <v>10</v>
      </c>
      <c r="AQ414" t="s">
        <v>245</v>
      </c>
      <c r="AR414" t="s">
        <v>246</v>
      </c>
    </row>
    <row r="415" spans="1:44" x14ac:dyDescent="0.3">
      <c r="A415" t="s">
        <v>158</v>
      </c>
      <c r="B415" t="s">
        <v>535</v>
      </c>
      <c r="C415" t="s">
        <v>536</v>
      </c>
      <c r="D415" t="s">
        <v>112</v>
      </c>
      <c r="E415" t="s">
        <v>48</v>
      </c>
      <c r="F415" s="1">
        <v>42288.216666666667</v>
      </c>
      <c r="G415" t="s">
        <v>353</v>
      </c>
      <c r="H415" t="s">
        <v>354</v>
      </c>
      <c r="I415" s="1">
        <v>42288.293055555558</v>
      </c>
      <c r="J415" s="2">
        <v>42288</v>
      </c>
      <c r="K415" t="s">
        <v>186</v>
      </c>
      <c r="L415" t="s">
        <v>700</v>
      </c>
      <c r="M415" t="s">
        <v>701</v>
      </c>
      <c r="N415" t="s">
        <v>405</v>
      </c>
      <c r="O415" t="s">
        <v>190</v>
      </c>
      <c r="P415" t="s">
        <v>406</v>
      </c>
      <c r="Q415" t="s">
        <v>192</v>
      </c>
      <c r="R415" t="s">
        <v>193</v>
      </c>
      <c r="S415">
        <v>1516042153</v>
      </c>
      <c r="T415" s="2">
        <v>42258</v>
      </c>
      <c r="U415" s="1">
        <v>42288.293055555558</v>
      </c>
      <c r="V415" s="2">
        <v>42135</v>
      </c>
      <c r="W415">
        <v>5.0999999999999997E-2</v>
      </c>
      <c r="X415" t="s">
        <v>194</v>
      </c>
      <c r="Y415" t="s">
        <v>703</v>
      </c>
      <c r="Z415" s="2">
        <v>42046</v>
      </c>
      <c r="AA415">
        <v>151655633</v>
      </c>
      <c r="AB415" t="s">
        <v>193</v>
      </c>
      <c r="AC415">
        <v>0</v>
      </c>
      <c r="AE415">
        <v>2015</v>
      </c>
      <c r="AF415">
        <v>2000</v>
      </c>
      <c r="AG415">
        <v>755.55</v>
      </c>
      <c r="AH415">
        <v>0</v>
      </c>
      <c r="AI415">
        <v>2000</v>
      </c>
      <c r="AJ415">
        <v>2000</v>
      </c>
      <c r="AK415">
        <v>0</v>
      </c>
      <c r="AL415">
        <v>100</v>
      </c>
      <c r="AM415">
        <v>635</v>
      </c>
      <c r="AN415">
        <v>2286.5100000000002</v>
      </c>
      <c r="AO415">
        <v>1650</v>
      </c>
      <c r="AP415">
        <v>10</v>
      </c>
      <c r="AQ415" t="s">
        <v>245</v>
      </c>
      <c r="AR415" t="s">
        <v>246</v>
      </c>
    </row>
    <row r="416" spans="1:44" x14ac:dyDescent="0.3">
      <c r="A416" t="s">
        <v>158</v>
      </c>
      <c r="B416" t="s">
        <v>535</v>
      </c>
      <c r="C416" t="s">
        <v>536</v>
      </c>
      <c r="D416" t="s">
        <v>112</v>
      </c>
      <c r="E416" t="s">
        <v>48</v>
      </c>
      <c r="F416" s="1">
        <v>42288.216666666667</v>
      </c>
      <c r="G416" t="s">
        <v>353</v>
      </c>
      <c r="H416" t="s">
        <v>354</v>
      </c>
      <c r="I416" s="1">
        <v>42288.293055555558</v>
      </c>
      <c r="J416" s="2">
        <v>42288</v>
      </c>
      <c r="K416" t="s">
        <v>186</v>
      </c>
      <c r="L416" t="s">
        <v>700</v>
      </c>
      <c r="M416" t="s">
        <v>701</v>
      </c>
      <c r="N416" t="s">
        <v>405</v>
      </c>
      <c r="O416" t="s">
        <v>190</v>
      </c>
      <c r="P416" t="s">
        <v>406</v>
      </c>
      <c r="Q416" t="s">
        <v>192</v>
      </c>
      <c r="R416" t="s">
        <v>193</v>
      </c>
      <c r="S416">
        <v>1516042153</v>
      </c>
      <c r="T416" s="2">
        <v>42258</v>
      </c>
      <c r="U416" s="1">
        <v>42288.293055555558</v>
      </c>
      <c r="V416" s="2">
        <v>42135</v>
      </c>
      <c r="W416">
        <v>5.0999999999999997E-2</v>
      </c>
      <c r="X416" t="s">
        <v>194</v>
      </c>
      <c r="Y416" t="s">
        <v>704</v>
      </c>
      <c r="Z416" s="2">
        <v>42046</v>
      </c>
      <c r="AA416">
        <v>151655633</v>
      </c>
      <c r="AB416" t="s">
        <v>193</v>
      </c>
      <c r="AC416">
        <v>0</v>
      </c>
      <c r="AE416">
        <v>2015</v>
      </c>
      <c r="AF416">
        <v>2000</v>
      </c>
      <c r="AG416">
        <v>755.55</v>
      </c>
      <c r="AH416">
        <v>0</v>
      </c>
      <c r="AI416">
        <v>2000</v>
      </c>
      <c r="AJ416">
        <v>2000</v>
      </c>
      <c r="AK416">
        <v>0</v>
      </c>
      <c r="AL416">
        <v>100</v>
      </c>
      <c r="AM416">
        <v>635</v>
      </c>
      <c r="AN416">
        <v>2286.5100000000002</v>
      </c>
      <c r="AO416">
        <v>1425</v>
      </c>
      <c r="AP416">
        <v>10</v>
      </c>
      <c r="AQ416" t="s">
        <v>245</v>
      </c>
      <c r="AR416" t="s">
        <v>246</v>
      </c>
    </row>
    <row r="417" spans="1:44" x14ac:dyDescent="0.3">
      <c r="A417" t="s">
        <v>158</v>
      </c>
      <c r="B417" t="s">
        <v>535</v>
      </c>
      <c r="C417" t="s">
        <v>536</v>
      </c>
      <c r="D417" t="s">
        <v>112</v>
      </c>
      <c r="E417" t="s">
        <v>48</v>
      </c>
      <c r="F417" s="1">
        <v>42288.216666666667</v>
      </c>
      <c r="G417" t="s">
        <v>353</v>
      </c>
      <c r="H417" t="s">
        <v>354</v>
      </c>
      <c r="I417" s="1">
        <v>42288.293055555558</v>
      </c>
      <c r="J417" s="2">
        <v>42288</v>
      </c>
      <c r="K417" t="s">
        <v>186</v>
      </c>
      <c r="L417" t="s">
        <v>700</v>
      </c>
      <c r="M417" t="s">
        <v>701</v>
      </c>
      <c r="N417" t="s">
        <v>405</v>
      </c>
      <c r="O417" t="s">
        <v>190</v>
      </c>
      <c r="P417" t="s">
        <v>406</v>
      </c>
      <c r="Q417" t="s">
        <v>192</v>
      </c>
      <c r="R417" t="s">
        <v>193</v>
      </c>
      <c r="S417">
        <v>1516042153</v>
      </c>
      <c r="T417" s="2">
        <v>42258</v>
      </c>
      <c r="U417" s="1">
        <v>42288.293055555558</v>
      </c>
      <c r="V417" s="2">
        <v>42135</v>
      </c>
      <c r="W417">
        <v>5.0999999999999997E-2</v>
      </c>
      <c r="X417" t="s">
        <v>194</v>
      </c>
      <c r="Y417" t="s">
        <v>705</v>
      </c>
      <c r="Z417" s="2">
        <v>42046</v>
      </c>
      <c r="AA417">
        <v>151655633</v>
      </c>
      <c r="AB417" t="s">
        <v>193</v>
      </c>
      <c r="AC417">
        <v>0</v>
      </c>
      <c r="AE417">
        <v>2015</v>
      </c>
      <c r="AF417">
        <v>1400</v>
      </c>
      <c r="AG417">
        <v>755.55</v>
      </c>
      <c r="AH417">
        <v>0</v>
      </c>
      <c r="AI417">
        <v>1400</v>
      </c>
      <c r="AJ417">
        <v>1400</v>
      </c>
      <c r="AK417">
        <v>0</v>
      </c>
      <c r="AL417">
        <v>70</v>
      </c>
      <c r="AM417">
        <v>635</v>
      </c>
      <c r="AN417">
        <v>2286.5100000000002</v>
      </c>
      <c r="AO417">
        <v>900</v>
      </c>
      <c r="AP417">
        <v>10</v>
      </c>
      <c r="AQ417" t="s">
        <v>245</v>
      </c>
      <c r="AR417" t="s">
        <v>246</v>
      </c>
    </row>
    <row r="418" spans="1:44" x14ac:dyDescent="0.3">
      <c r="A418" t="s">
        <v>158</v>
      </c>
      <c r="B418" t="s">
        <v>535</v>
      </c>
      <c r="C418" t="s">
        <v>536</v>
      </c>
      <c r="D418" t="s">
        <v>112</v>
      </c>
      <c r="E418" t="s">
        <v>48</v>
      </c>
      <c r="F418" s="1">
        <v>42288.216666666667</v>
      </c>
      <c r="G418" t="s">
        <v>353</v>
      </c>
      <c r="H418" t="s">
        <v>354</v>
      </c>
      <c r="I418" s="1">
        <v>42288.293055555558</v>
      </c>
      <c r="J418" s="2">
        <v>42288</v>
      </c>
      <c r="K418" t="s">
        <v>186</v>
      </c>
      <c r="L418" t="s">
        <v>700</v>
      </c>
      <c r="M418" t="s">
        <v>701</v>
      </c>
      <c r="N418" t="s">
        <v>405</v>
      </c>
      <c r="O418" t="s">
        <v>190</v>
      </c>
      <c r="P418" t="s">
        <v>406</v>
      </c>
      <c r="Q418" t="s">
        <v>192</v>
      </c>
      <c r="R418" t="s">
        <v>193</v>
      </c>
      <c r="S418">
        <v>1516042153</v>
      </c>
      <c r="T418" s="2">
        <v>42258</v>
      </c>
      <c r="U418" s="1">
        <v>42288.293055555558</v>
      </c>
      <c r="V418" s="2">
        <v>42135</v>
      </c>
      <c r="W418">
        <v>5.0999999999999997E-2</v>
      </c>
      <c r="X418" t="s">
        <v>194</v>
      </c>
      <c r="Y418" t="s">
        <v>706</v>
      </c>
      <c r="Z418" s="2">
        <v>42046</v>
      </c>
      <c r="AA418">
        <v>151655633</v>
      </c>
      <c r="AB418" t="s">
        <v>193</v>
      </c>
      <c r="AC418">
        <v>0</v>
      </c>
      <c r="AE418">
        <v>2015</v>
      </c>
      <c r="AF418">
        <v>1000</v>
      </c>
      <c r="AG418">
        <v>755.55</v>
      </c>
      <c r="AH418">
        <v>0</v>
      </c>
      <c r="AI418">
        <v>1000</v>
      </c>
      <c r="AJ418">
        <v>1000</v>
      </c>
      <c r="AK418">
        <v>0</v>
      </c>
      <c r="AL418">
        <v>50</v>
      </c>
      <c r="AM418">
        <v>635</v>
      </c>
      <c r="AN418">
        <v>2286.5100000000002</v>
      </c>
      <c r="AO418">
        <v>525</v>
      </c>
      <c r="AP418">
        <v>10</v>
      </c>
      <c r="AQ418" t="s">
        <v>245</v>
      </c>
      <c r="AR418" t="s">
        <v>246</v>
      </c>
    </row>
    <row r="419" spans="1:44" x14ac:dyDescent="0.3">
      <c r="A419" t="s">
        <v>158</v>
      </c>
      <c r="B419" t="s">
        <v>535</v>
      </c>
      <c r="C419" t="s">
        <v>536</v>
      </c>
      <c r="D419" t="s">
        <v>112</v>
      </c>
      <c r="E419" t="s">
        <v>48</v>
      </c>
      <c r="F419" s="1">
        <v>42288.216666666667</v>
      </c>
      <c r="G419" t="s">
        <v>353</v>
      </c>
      <c r="H419" t="s">
        <v>354</v>
      </c>
      <c r="I419" s="1">
        <v>42288.293055555558</v>
      </c>
      <c r="J419" s="2">
        <v>42288</v>
      </c>
      <c r="K419" t="s">
        <v>186</v>
      </c>
      <c r="L419" t="s">
        <v>700</v>
      </c>
      <c r="M419" t="s">
        <v>701</v>
      </c>
      <c r="N419" t="s">
        <v>405</v>
      </c>
      <c r="O419" t="s">
        <v>190</v>
      </c>
      <c r="P419" t="s">
        <v>406</v>
      </c>
      <c r="Q419" t="s">
        <v>192</v>
      </c>
      <c r="R419" t="s">
        <v>193</v>
      </c>
      <c r="S419">
        <v>1516042153</v>
      </c>
      <c r="T419" s="2">
        <v>42258</v>
      </c>
      <c r="U419" s="1">
        <v>42288.293055555558</v>
      </c>
      <c r="V419" s="2">
        <v>42135</v>
      </c>
      <c r="W419">
        <v>5.0999999999999997E-2</v>
      </c>
      <c r="X419" t="s">
        <v>194</v>
      </c>
      <c r="Y419" t="s">
        <v>707</v>
      </c>
      <c r="Z419" s="2">
        <v>42046</v>
      </c>
      <c r="AA419">
        <v>151655633</v>
      </c>
      <c r="AB419" t="s">
        <v>193</v>
      </c>
      <c r="AC419">
        <v>0</v>
      </c>
      <c r="AE419">
        <v>2015</v>
      </c>
      <c r="AF419">
        <v>1000</v>
      </c>
      <c r="AG419">
        <v>755.55</v>
      </c>
      <c r="AH419">
        <v>0</v>
      </c>
      <c r="AI419">
        <v>1000</v>
      </c>
      <c r="AJ419">
        <v>1000</v>
      </c>
      <c r="AK419">
        <v>0</v>
      </c>
      <c r="AL419">
        <v>50</v>
      </c>
      <c r="AM419">
        <v>635</v>
      </c>
      <c r="AN419">
        <v>2286.5100000000002</v>
      </c>
      <c r="AO419">
        <v>525</v>
      </c>
      <c r="AP419">
        <v>10</v>
      </c>
      <c r="AQ419" t="s">
        <v>245</v>
      </c>
      <c r="AR419" t="s">
        <v>246</v>
      </c>
    </row>
    <row r="420" spans="1:44" x14ac:dyDescent="0.3">
      <c r="A420" t="s">
        <v>158</v>
      </c>
      <c r="B420" t="s">
        <v>535</v>
      </c>
      <c r="C420" t="s">
        <v>536</v>
      </c>
      <c r="D420" t="s">
        <v>112</v>
      </c>
      <c r="E420" t="s">
        <v>48</v>
      </c>
      <c r="F420" s="1">
        <v>42288.216666666667</v>
      </c>
      <c r="G420" t="s">
        <v>353</v>
      </c>
      <c r="H420" t="s">
        <v>354</v>
      </c>
      <c r="I420" s="1">
        <v>42288.293055555558</v>
      </c>
      <c r="J420" s="2">
        <v>42288</v>
      </c>
      <c r="K420" t="s">
        <v>186</v>
      </c>
      <c r="L420" t="s">
        <v>700</v>
      </c>
      <c r="M420" t="s">
        <v>701</v>
      </c>
      <c r="N420" t="s">
        <v>405</v>
      </c>
      <c r="O420" t="s">
        <v>190</v>
      </c>
      <c r="P420" t="s">
        <v>406</v>
      </c>
      <c r="Q420" t="s">
        <v>192</v>
      </c>
      <c r="R420" t="s">
        <v>193</v>
      </c>
      <c r="S420">
        <v>1516042153</v>
      </c>
      <c r="T420" s="2">
        <v>42258</v>
      </c>
      <c r="U420" s="1">
        <v>42288.293055555558</v>
      </c>
      <c r="V420" s="2">
        <v>42135</v>
      </c>
      <c r="W420">
        <v>5.0999999999999997E-2</v>
      </c>
      <c r="X420" t="s">
        <v>194</v>
      </c>
      <c r="Y420" t="s">
        <v>708</v>
      </c>
      <c r="Z420" s="2">
        <v>42046</v>
      </c>
      <c r="AA420">
        <v>151655633</v>
      </c>
      <c r="AB420" t="s">
        <v>193</v>
      </c>
      <c r="AC420">
        <v>0</v>
      </c>
      <c r="AE420">
        <v>2015</v>
      </c>
      <c r="AF420">
        <v>1000</v>
      </c>
      <c r="AG420">
        <v>755.55</v>
      </c>
      <c r="AH420">
        <v>0</v>
      </c>
      <c r="AI420">
        <v>1000</v>
      </c>
      <c r="AJ420">
        <v>1000</v>
      </c>
      <c r="AK420">
        <v>0</v>
      </c>
      <c r="AL420">
        <v>50</v>
      </c>
      <c r="AM420">
        <v>635</v>
      </c>
      <c r="AN420">
        <v>2286.5100000000002</v>
      </c>
      <c r="AO420">
        <v>900</v>
      </c>
      <c r="AP420">
        <v>10</v>
      </c>
      <c r="AQ420" t="s">
        <v>245</v>
      </c>
      <c r="AR420" t="s">
        <v>246</v>
      </c>
    </row>
    <row r="421" spans="1:44" x14ac:dyDescent="0.3">
      <c r="A421" t="s">
        <v>158</v>
      </c>
      <c r="B421" t="s">
        <v>535</v>
      </c>
      <c r="C421" t="s">
        <v>536</v>
      </c>
      <c r="D421" t="s">
        <v>112</v>
      </c>
      <c r="E421" t="s">
        <v>48</v>
      </c>
      <c r="F421" s="1">
        <v>42288.216666666667</v>
      </c>
      <c r="G421" t="s">
        <v>353</v>
      </c>
      <c r="H421" t="s">
        <v>354</v>
      </c>
      <c r="I421" s="1">
        <v>42288.293055555558</v>
      </c>
      <c r="J421" s="2">
        <v>42288</v>
      </c>
      <c r="K421" t="s">
        <v>186</v>
      </c>
      <c r="L421" t="s">
        <v>700</v>
      </c>
      <c r="M421" t="s">
        <v>701</v>
      </c>
      <c r="N421" t="s">
        <v>405</v>
      </c>
      <c r="O421" t="s">
        <v>190</v>
      </c>
      <c r="P421" t="s">
        <v>406</v>
      </c>
      <c r="Q421" t="s">
        <v>192</v>
      </c>
      <c r="R421" t="s">
        <v>193</v>
      </c>
      <c r="S421">
        <v>1516042153</v>
      </c>
      <c r="T421" s="2">
        <v>42258</v>
      </c>
      <c r="U421" s="1">
        <v>42288.293055555558</v>
      </c>
      <c r="V421" s="2">
        <v>42135</v>
      </c>
      <c r="W421">
        <v>5.0999999999999997E-2</v>
      </c>
      <c r="X421" t="s">
        <v>194</v>
      </c>
      <c r="Y421" t="s">
        <v>709</v>
      </c>
      <c r="Z421" s="2">
        <v>42046</v>
      </c>
      <c r="AA421">
        <v>151655633</v>
      </c>
      <c r="AB421" t="s">
        <v>193</v>
      </c>
      <c r="AC421">
        <v>0</v>
      </c>
      <c r="AE421">
        <v>2015</v>
      </c>
      <c r="AF421">
        <v>2000</v>
      </c>
      <c r="AG421">
        <v>755.55</v>
      </c>
      <c r="AH421">
        <v>0</v>
      </c>
      <c r="AI421">
        <v>2000</v>
      </c>
      <c r="AJ421">
        <v>2000</v>
      </c>
      <c r="AK421">
        <v>0</v>
      </c>
      <c r="AL421">
        <v>100</v>
      </c>
      <c r="AM421">
        <v>635</v>
      </c>
      <c r="AN421">
        <v>2286.5100000000002</v>
      </c>
      <c r="AO421">
        <v>1350</v>
      </c>
      <c r="AP421">
        <v>10</v>
      </c>
      <c r="AQ421" t="s">
        <v>245</v>
      </c>
      <c r="AR421" t="s">
        <v>246</v>
      </c>
    </row>
    <row r="422" spans="1:44" x14ac:dyDescent="0.3">
      <c r="A422" t="s">
        <v>158</v>
      </c>
      <c r="B422" t="s">
        <v>535</v>
      </c>
      <c r="C422" t="s">
        <v>536</v>
      </c>
      <c r="D422" t="s">
        <v>112</v>
      </c>
      <c r="E422" t="s">
        <v>48</v>
      </c>
      <c r="F422" s="1">
        <v>42288.216666666667</v>
      </c>
      <c r="G422" t="s">
        <v>353</v>
      </c>
      <c r="H422" t="s">
        <v>354</v>
      </c>
      <c r="I422" s="1">
        <v>42288.293055555558</v>
      </c>
      <c r="J422" s="2">
        <v>42288</v>
      </c>
      <c r="K422" t="s">
        <v>186</v>
      </c>
      <c r="L422" t="s">
        <v>700</v>
      </c>
      <c r="M422" t="s">
        <v>701</v>
      </c>
      <c r="N422" t="s">
        <v>405</v>
      </c>
      <c r="O422" t="s">
        <v>190</v>
      </c>
      <c r="P422" t="s">
        <v>406</v>
      </c>
      <c r="Q422" t="s">
        <v>192</v>
      </c>
      <c r="R422" t="s">
        <v>193</v>
      </c>
      <c r="S422">
        <v>1516042153</v>
      </c>
      <c r="T422" s="2">
        <v>42258</v>
      </c>
      <c r="U422" s="1">
        <v>42288.293055555558</v>
      </c>
      <c r="V422" s="2">
        <v>42135</v>
      </c>
      <c r="W422">
        <v>5.0999999999999997E-2</v>
      </c>
      <c r="X422" t="s">
        <v>194</v>
      </c>
      <c r="Y422" t="s">
        <v>710</v>
      </c>
      <c r="Z422" s="2">
        <v>42046</v>
      </c>
      <c r="AA422">
        <v>151655633</v>
      </c>
      <c r="AB422" t="s">
        <v>193</v>
      </c>
      <c r="AC422">
        <v>0</v>
      </c>
      <c r="AE422">
        <v>2015</v>
      </c>
      <c r="AF422">
        <v>2000</v>
      </c>
      <c r="AG422">
        <v>755.55</v>
      </c>
      <c r="AH422">
        <v>0</v>
      </c>
      <c r="AI422">
        <v>2000</v>
      </c>
      <c r="AJ422">
        <v>2000</v>
      </c>
      <c r="AK422">
        <v>0</v>
      </c>
      <c r="AL422">
        <v>100</v>
      </c>
      <c r="AM422">
        <v>635</v>
      </c>
      <c r="AN422">
        <v>2286.5100000000002</v>
      </c>
      <c r="AO422">
        <v>1500</v>
      </c>
      <c r="AP422">
        <v>10</v>
      </c>
      <c r="AQ422" t="s">
        <v>245</v>
      </c>
      <c r="AR422" t="s">
        <v>246</v>
      </c>
    </row>
    <row r="423" spans="1:44" x14ac:dyDescent="0.3">
      <c r="A423" t="s">
        <v>711</v>
      </c>
      <c r="B423" t="s">
        <v>712</v>
      </c>
      <c r="C423" t="s">
        <v>713</v>
      </c>
      <c r="D423" t="s">
        <v>47</v>
      </c>
      <c r="E423" t="s">
        <v>48</v>
      </c>
      <c r="F423" s="1">
        <v>42288.463888888888</v>
      </c>
      <c r="G423" t="s">
        <v>49</v>
      </c>
      <c r="H423" t="s">
        <v>50</v>
      </c>
      <c r="I423" s="1">
        <v>42288.527083333334</v>
      </c>
      <c r="J423" s="2">
        <v>42288</v>
      </c>
      <c r="K423" t="s">
        <v>186</v>
      </c>
      <c r="L423" t="s">
        <v>714</v>
      </c>
      <c r="M423" t="s">
        <v>715</v>
      </c>
      <c r="N423" t="s">
        <v>344</v>
      </c>
      <c r="P423" t="s">
        <v>345</v>
      </c>
      <c r="R423" t="s">
        <v>56</v>
      </c>
      <c r="S423">
        <v>1516042088</v>
      </c>
      <c r="T423" s="2">
        <v>42196</v>
      </c>
      <c r="U423" s="1">
        <v>42288.527083333334</v>
      </c>
      <c r="V423" s="2">
        <v>42321</v>
      </c>
      <c r="W423">
        <v>0.125</v>
      </c>
      <c r="X423" t="s">
        <v>57</v>
      </c>
      <c r="Y423" t="s">
        <v>716</v>
      </c>
      <c r="Z423" s="2">
        <v>42046</v>
      </c>
      <c r="AA423">
        <v>151655595</v>
      </c>
      <c r="AB423" t="s">
        <v>59</v>
      </c>
      <c r="AC423">
        <v>540</v>
      </c>
      <c r="AE423">
        <v>2015</v>
      </c>
      <c r="AF423">
        <v>210</v>
      </c>
      <c r="AG423">
        <v>1403</v>
      </c>
      <c r="AH423">
        <v>0</v>
      </c>
      <c r="AI423">
        <v>210</v>
      </c>
      <c r="AJ423">
        <v>210</v>
      </c>
      <c r="AK423">
        <v>0</v>
      </c>
      <c r="AL423">
        <v>0</v>
      </c>
      <c r="AM423">
        <v>930</v>
      </c>
      <c r="AN423">
        <v>232.5</v>
      </c>
      <c r="AO423">
        <v>367</v>
      </c>
      <c r="AP423">
        <v>10</v>
      </c>
      <c r="AQ423" t="s">
        <v>245</v>
      </c>
      <c r="AR423" t="s">
        <v>246</v>
      </c>
    </row>
    <row r="424" spans="1:44" x14ac:dyDescent="0.3">
      <c r="A424" t="s">
        <v>711</v>
      </c>
      <c r="B424" t="s">
        <v>712</v>
      </c>
      <c r="C424" t="s">
        <v>713</v>
      </c>
      <c r="D424" t="s">
        <v>47</v>
      </c>
      <c r="E424" t="s">
        <v>48</v>
      </c>
      <c r="F424" s="1">
        <v>42288.463888888888</v>
      </c>
      <c r="G424" t="s">
        <v>49</v>
      </c>
      <c r="H424" t="s">
        <v>50</v>
      </c>
      <c r="I424" s="1">
        <v>42288.527083333334</v>
      </c>
      <c r="J424" s="2">
        <v>42288</v>
      </c>
      <c r="K424" t="s">
        <v>186</v>
      </c>
      <c r="L424" t="s">
        <v>714</v>
      </c>
      <c r="M424" t="s">
        <v>715</v>
      </c>
      <c r="N424" t="s">
        <v>344</v>
      </c>
      <c r="P424" t="s">
        <v>345</v>
      </c>
      <c r="R424" t="s">
        <v>56</v>
      </c>
      <c r="S424">
        <v>1516042088</v>
      </c>
      <c r="T424" s="2">
        <v>42196</v>
      </c>
      <c r="U424" s="1">
        <v>42288.527083333334</v>
      </c>
      <c r="V424" s="2">
        <v>42321</v>
      </c>
      <c r="W424">
        <v>0.125</v>
      </c>
      <c r="X424" t="s">
        <v>57</v>
      </c>
      <c r="Y424" t="s">
        <v>717</v>
      </c>
      <c r="Z424" s="2">
        <v>42046</v>
      </c>
      <c r="AA424">
        <v>151655595</v>
      </c>
      <c r="AB424" t="s">
        <v>59</v>
      </c>
      <c r="AC424">
        <v>385</v>
      </c>
      <c r="AE424">
        <v>2015</v>
      </c>
      <c r="AF424">
        <v>290</v>
      </c>
      <c r="AG424">
        <v>1403</v>
      </c>
      <c r="AH424">
        <v>0</v>
      </c>
      <c r="AI424">
        <v>290</v>
      </c>
      <c r="AJ424">
        <v>290</v>
      </c>
      <c r="AK424">
        <v>0</v>
      </c>
      <c r="AL424">
        <v>0</v>
      </c>
      <c r="AM424">
        <v>930</v>
      </c>
      <c r="AN424">
        <v>232.5</v>
      </c>
      <c r="AO424">
        <v>508</v>
      </c>
      <c r="AP424">
        <v>10</v>
      </c>
      <c r="AQ424" t="s">
        <v>245</v>
      </c>
      <c r="AR424" t="s">
        <v>246</v>
      </c>
    </row>
    <row r="425" spans="1:44" x14ac:dyDescent="0.3">
      <c r="A425" t="s">
        <v>158</v>
      </c>
      <c r="B425" t="s">
        <v>535</v>
      </c>
      <c r="C425" t="s">
        <v>536</v>
      </c>
      <c r="D425" t="s">
        <v>112</v>
      </c>
      <c r="E425" t="s">
        <v>48</v>
      </c>
      <c r="F425" s="1">
        <v>42288.216666666667</v>
      </c>
      <c r="G425" t="s">
        <v>718</v>
      </c>
      <c r="H425" t="s">
        <v>719</v>
      </c>
      <c r="I425" s="1">
        <v>42288.294444444444</v>
      </c>
      <c r="J425" s="2">
        <v>42288</v>
      </c>
      <c r="K425" t="s">
        <v>186</v>
      </c>
      <c r="L425" t="s">
        <v>355</v>
      </c>
      <c r="M425" t="s">
        <v>356</v>
      </c>
      <c r="N425" t="s">
        <v>357</v>
      </c>
      <c r="O425" t="s">
        <v>190</v>
      </c>
      <c r="P425" t="s">
        <v>358</v>
      </c>
      <c r="Q425" t="s">
        <v>192</v>
      </c>
      <c r="R425" t="s">
        <v>193</v>
      </c>
      <c r="S425">
        <v>1516042155</v>
      </c>
      <c r="T425" s="2">
        <v>42258</v>
      </c>
      <c r="U425" s="1">
        <v>42288.294444444444</v>
      </c>
      <c r="V425" s="2">
        <v>42322</v>
      </c>
      <c r="W425">
        <v>5.0999999999999997E-2</v>
      </c>
      <c r="X425" t="s">
        <v>194</v>
      </c>
      <c r="Y425" t="s">
        <v>650</v>
      </c>
      <c r="Z425" s="2">
        <v>42046</v>
      </c>
      <c r="AA425">
        <v>151655632</v>
      </c>
      <c r="AB425" t="s">
        <v>193</v>
      </c>
      <c r="AC425">
        <v>0</v>
      </c>
      <c r="AE425">
        <v>2015</v>
      </c>
      <c r="AF425">
        <v>6000</v>
      </c>
      <c r="AG425">
        <v>755.55</v>
      </c>
      <c r="AH425">
        <v>0</v>
      </c>
      <c r="AI425">
        <v>6000</v>
      </c>
      <c r="AJ425">
        <v>6000</v>
      </c>
      <c r="AK425">
        <v>0</v>
      </c>
      <c r="AL425">
        <v>400</v>
      </c>
      <c r="AM425">
        <v>5565</v>
      </c>
      <c r="AN425">
        <v>20038.45</v>
      </c>
      <c r="AO425">
        <v>4032</v>
      </c>
      <c r="AP425">
        <v>10</v>
      </c>
      <c r="AQ425" t="s">
        <v>245</v>
      </c>
      <c r="AR425" t="s">
        <v>246</v>
      </c>
    </row>
    <row r="426" spans="1:44" x14ac:dyDescent="0.3">
      <c r="A426" t="s">
        <v>158</v>
      </c>
      <c r="B426" t="s">
        <v>535</v>
      </c>
      <c r="C426" t="s">
        <v>536</v>
      </c>
      <c r="D426" t="s">
        <v>112</v>
      </c>
      <c r="E426" t="s">
        <v>48</v>
      </c>
      <c r="F426" s="1">
        <v>42288.216666666667</v>
      </c>
      <c r="G426" t="s">
        <v>718</v>
      </c>
      <c r="H426" t="s">
        <v>719</v>
      </c>
      <c r="I426" s="1">
        <v>42288.294444444444</v>
      </c>
      <c r="J426" s="2">
        <v>42288</v>
      </c>
      <c r="K426" t="s">
        <v>186</v>
      </c>
      <c r="L426" t="s">
        <v>355</v>
      </c>
      <c r="M426" t="s">
        <v>356</v>
      </c>
      <c r="N426" t="s">
        <v>357</v>
      </c>
      <c r="O426" t="s">
        <v>190</v>
      </c>
      <c r="P426" t="s">
        <v>358</v>
      </c>
      <c r="Q426" t="s">
        <v>192</v>
      </c>
      <c r="R426" t="s">
        <v>193</v>
      </c>
      <c r="S426">
        <v>1516042155</v>
      </c>
      <c r="T426" s="2">
        <v>42258</v>
      </c>
      <c r="U426" s="1">
        <v>42288.294444444444</v>
      </c>
      <c r="V426" s="2">
        <v>42322</v>
      </c>
      <c r="W426">
        <v>5.0999999999999997E-2</v>
      </c>
      <c r="X426" t="s">
        <v>194</v>
      </c>
      <c r="Y426" t="s">
        <v>191</v>
      </c>
      <c r="Z426" s="2">
        <v>42046</v>
      </c>
      <c r="AA426">
        <v>151655632</v>
      </c>
      <c r="AB426" t="s">
        <v>193</v>
      </c>
      <c r="AC426">
        <v>0</v>
      </c>
      <c r="AE426">
        <v>2015</v>
      </c>
      <c r="AF426">
        <v>8250</v>
      </c>
      <c r="AG426">
        <v>755.55</v>
      </c>
      <c r="AH426">
        <v>0</v>
      </c>
      <c r="AI426">
        <v>8250</v>
      </c>
      <c r="AJ426">
        <v>8250</v>
      </c>
      <c r="AK426">
        <v>0</v>
      </c>
      <c r="AL426">
        <v>550</v>
      </c>
      <c r="AM426">
        <v>5565</v>
      </c>
      <c r="AN426">
        <v>20038.45</v>
      </c>
      <c r="AO426">
        <v>7590</v>
      </c>
      <c r="AP426">
        <v>10</v>
      </c>
      <c r="AQ426" t="s">
        <v>245</v>
      </c>
      <c r="AR426" t="s">
        <v>246</v>
      </c>
    </row>
    <row r="427" spans="1:44" x14ac:dyDescent="0.3">
      <c r="A427" t="s">
        <v>158</v>
      </c>
      <c r="B427" t="s">
        <v>535</v>
      </c>
      <c r="C427" t="s">
        <v>536</v>
      </c>
      <c r="D427" t="s">
        <v>112</v>
      </c>
      <c r="E427" t="s">
        <v>48</v>
      </c>
      <c r="F427" s="1">
        <v>42288.216666666667</v>
      </c>
      <c r="G427" t="s">
        <v>718</v>
      </c>
      <c r="H427" t="s">
        <v>719</v>
      </c>
      <c r="I427" s="1">
        <v>42288.294444444444</v>
      </c>
      <c r="J427" s="2">
        <v>42288</v>
      </c>
      <c r="K427" t="s">
        <v>186</v>
      </c>
      <c r="L427" t="s">
        <v>355</v>
      </c>
      <c r="M427" t="s">
        <v>356</v>
      </c>
      <c r="N427" t="s">
        <v>357</v>
      </c>
      <c r="O427" t="s">
        <v>190</v>
      </c>
      <c r="P427" t="s">
        <v>358</v>
      </c>
      <c r="Q427" t="s">
        <v>192</v>
      </c>
      <c r="R427" t="s">
        <v>193</v>
      </c>
      <c r="S427">
        <v>1516042155</v>
      </c>
      <c r="T427" s="2">
        <v>42258</v>
      </c>
      <c r="U427" s="1">
        <v>42288.294444444444</v>
      </c>
      <c r="V427" s="2">
        <v>42322</v>
      </c>
      <c r="W427">
        <v>5.0999999999999997E-2</v>
      </c>
      <c r="X427" t="s">
        <v>194</v>
      </c>
      <c r="Y427" t="s">
        <v>375</v>
      </c>
      <c r="Z427" s="2">
        <v>42046</v>
      </c>
      <c r="AA427">
        <v>151655632</v>
      </c>
      <c r="AB427" t="s">
        <v>193</v>
      </c>
      <c r="AC427">
        <v>0</v>
      </c>
      <c r="AE427">
        <v>2015</v>
      </c>
      <c r="AF427">
        <v>9000</v>
      </c>
      <c r="AG427">
        <v>755.55</v>
      </c>
      <c r="AH427">
        <v>0</v>
      </c>
      <c r="AI427">
        <v>9000</v>
      </c>
      <c r="AJ427">
        <v>9000</v>
      </c>
      <c r="AK427">
        <v>0</v>
      </c>
      <c r="AL427">
        <v>600</v>
      </c>
      <c r="AM427">
        <v>5565</v>
      </c>
      <c r="AN427">
        <v>20038.45</v>
      </c>
      <c r="AO427">
        <v>8142</v>
      </c>
      <c r="AP427">
        <v>10</v>
      </c>
      <c r="AQ427" t="s">
        <v>245</v>
      </c>
      <c r="AR427" t="s">
        <v>246</v>
      </c>
    </row>
    <row r="428" spans="1:44" x14ac:dyDescent="0.3">
      <c r="A428" t="s">
        <v>158</v>
      </c>
      <c r="B428" t="s">
        <v>535</v>
      </c>
      <c r="C428" t="s">
        <v>536</v>
      </c>
      <c r="D428" t="s">
        <v>112</v>
      </c>
      <c r="E428" t="s">
        <v>48</v>
      </c>
      <c r="F428" s="1">
        <v>42288.216666666667</v>
      </c>
      <c r="G428" t="s">
        <v>718</v>
      </c>
      <c r="H428" t="s">
        <v>719</v>
      </c>
      <c r="I428" s="1">
        <v>42288.294444444444</v>
      </c>
      <c r="J428" s="2">
        <v>42288</v>
      </c>
      <c r="K428" t="s">
        <v>186</v>
      </c>
      <c r="L428" t="s">
        <v>355</v>
      </c>
      <c r="M428" t="s">
        <v>356</v>
      </c>
      <c r="N428" t="s">
        <v>357</v>
      </c>
      <c r="O428" t="s">
        <v>190</v>
      </c>
      <c r="P428" t="s">
        <v>358</v>
      </c>
      <c r="Q428" t="s">
        <v>192</v>
      </c>
      <c r="R428" t="s">
        <v>193</v>
      </c>
      <c r="S428">
        <v>1516042155</v>
      </c>
      <c r="T428" s="2">
        <v>42258</v>
      </c>
      <c r="U428" s="1">
        <v>42288.294444444444</v>
      </c>
      <c r="V428" s="2">
        <v>42322</v>
      </c>
      <c r="W428">
        <v>5.0999999999999997E-2</v>
      </c>
      <c r="X428" t="s">
        <v>194</v>
      </c>
      <c r="Y428" t="s">
        <v>376</v>
      </c>
      <c r="Z428" s="2">
        <v>42046</v>
      </c>
      <c r="AA428">
        <v>151655632</v>
      </c>
      <c r="AB428" t="s">
        <v>193</v>
      </c>
      <c r="AC428">
        <v>0</v>
      </c>
      <c r="AE428">
        <v>2015</v>
      </c>
      <c r="AF428">
        <v>9750</v>
      </c>
      <c r="AG428">
        <v>755.55</v>
      </c>
      <c r="AH428">
        <v>0</v>
      </c>
      <c r="AI428">
        <v>9750</v>
      </c>
      <c r="AJ428">
        <v>9750</v>
      </c>
      <c r="AK428">
        <v>0</v>
      </c>
      <c r="AL428">
        <v>650</v>
      </c>
      <c r="AM428">
        <v>5565</v>
      </c>
      <c r="AN428">
        <v>20038.45</v>
      </c>
      <c r="AO428">
        <v>9174</v>
      </c>
      <c r="AP428">
        <v>10</v>
      </c>
      <c r="AQ428" t="s">
        <v>245</v>
      </c>
      <c r="AR428" t="s">
        <v>246</v>
      </c>
    </row>
    <row r="429" spans="1:44" x14ac:dyDescent="0.3">
      <c r="A429" t="s">
        <v>202</v>
      </c>
      <c r="B429" t="s">
        <v>720</v>
      </c>
      <c r="C429" t="s">
        <v>721</v>
      </c>
      <c r="D429" t="s">
        <v>218</v>
      </c>
      <c r="E429" t="s">
        <v>51</v>
      </c>
      <c r="F429" s="1">
        <v>42288.383333333331</v>
      </c>
      <c r="G429" t="s">
        <v>251</v>
      </c>
      <c r="H429" t="s">
        <v>252</v>
      </c>
      <c r="I429" s="1">
        <v>42319.00277777778</v>
      </c>
      <c r="J429" s="2">
        <v>42288</v>
      </c>
      <c r="K429" t="s">
        <v>186</v>
      </c>
      <c r="L429" t="s">
        <v>722</v>
      </c>
      <c r="M429" t="s">
        <v>723</v>
      </c>
      <c r="N429" t="s">
        <v>253</v>
      </c>
      <c r="O429" t="s">
        <v>253</v>
      </c>
      <c r="P429" t="s">
        <v>254</v>
      </c>
      <c r="Q429" t="s">
        <v>254</v>
      </c>
      <c r="R429" t="s">
        <v>255</v>
      </c>
      <c r="S429">
        <v>1516042234</v>
      </c>
      <c r="T429" s="2">
        <v>42330</v>
      </c>
      <c r="U429" s="1">
        <v>42319.00277777778</v>
      </c>
      <c r="V429" s="2">
        <v>42324</v>
      </c>
      <c r="W429">
        <v>0.15</v>
      </c>
      <c r="X429" t="s">
        <v>57</v>
      </c>
      <c r="Y429" t="s">
        <v>104</v>
      </c>
      <c r="Z429" s="2">
        <v>42046</v>
      </c>
      <c r="AA429">
        <v>151655600</v>
      </c>
      <c r="AB429" t="s">
        <v>255</v>
      </c>
      <c r="AC429">
        <v>0</v>
      </c>
      <c r="AE429">
        <v>2015</v>
      </c>
      <c r="AF429">
        <v>6000</v>
      </c>
      <c r="AG429">
        <v>1403</v>
      </c>
      <c r="AH429">
        <v>0</v>
      </c>
      <c r="AI429">
        <v>6000</v>
      </c>
      <c r="AJ429">
        <v>6000</v>
      </c>
      <c r="AK429">
        <v>0</v>
      </c>
      <c r="AL429">
        <v>0</v>
      </c>
      <c r="AM429">
        <v>5000</v>
      </c>
      <c r="AN429">
        <v>1500</v>
      </c>
      <c r="AO429">
        <v>6000</v>
      </c>
      <c r="AP429">
        <v>10</v>
      </c>
      <c r="AQ429" t="s">
        <v>245</v>
      </c>
      <c r="AR429" t="s">
        <v>246</v>
      </c>
    </row>
    <row r="430" spans="1:44" x14ac:dyDescent="0.3">
      <c r="A430" t="s">
        <v>202</v>
      </c>
      <c r="B430" t="s">
        <v>720</v>
      </c>
      <c r="C430" t="s">
        <v>721</v>
      </c>
      <c r="D430" t="s">
        <v>218</v>
      </c>
      <c r="E430" t="s">
        <v>48</v>
      </c>
      <c r="F430" s="1">
        <v>42288.383333333331</v>
      </c>
      <c r="G430" t="s">
        <v>49</v>
      </c>
      <c r="H430" t="s">
        <v>50</v>
      </c>
      <c r="I430" s="1">
        <v>42319.003472222219</v>
      </c>
      <c r="J430" s="2">
        <v>42288</v>
      </c>
      <c r="K430" t="s">
        <v>186</v>
      </c>
      <c r="L430" t="s">
        <v>722</v>
      </c>
      <c r="M430" t="s">
        <v>723</v>
      </c>
      <c r="N430" t="s">
        <v>724</v>
      </c>
      <c r="P430" t="s">
        <v>725</v>
      </c>
      <c r="R430" t="s">
        <v>56</v>
      </c>
      <c r="S430">
        <v>1516042234</v>
      </c>
      <c r="T430" s="2">
        <v>42330</v>
      </c>
      <c r="U430" s="1">
        <v>42319.003472222219</v>
      </c>
      <c r="V430" s="2">
        <v>42324</v>
      </c>
      <c r="W430">
        <v>0.15</v>
      </c>
      <c r="X430" t="s">
        <v>57</v>
      </c>
      <c r="Y430" t="s">
        <v>104</v>
      </c>
      <c r="Z430" s="2">
        <v>42046</v>
      </c>
      <c r="AA430">
        <v>151655600</v>
      </c>
      <c r="AB430" t="s">
        <v>59</v>
      </c>
      <c r="AC430">
        <v>1000</v>
      </c>
      <c r="AE430">
        <v>2015</v>
      </c>
      <c r="AF430">
        <v>5000</v>
      </c>
      <c r="AG430">
        <v>1403</v>
      </c>
      <c r="AH430">
        <v>0</v>
      </c>
      <c r="AI430">
        <v>4500</v>
      </c>
      <c r="AJ430">
        <v>5000</v>
      </c>
      <c r="AK430">
        <v>500</v>
      </c>
      <c r="AL430">
        <v>0</v>
      </c>
      <c r="AM430">
        <v>5000</v>
      </c>
      <c r="AN430">
        <v>1500</v>
      </c>
      <c r="AO430">
        <v>6000</v>
      </c>
      <c r="AP430">
        <v>10</v>
      </c>
      <c r="AQ430" t="s">
        <v>245</v>
      </c>
      <c r="AR430" t="s">
        <v>246</v>
      </c>
    </row>
    <row r="431" spans="1:44" x14ac:dyDescent="0.3">
      <c r="A431" t="s">
        <v>654</v>
      </c>
      <c r="B431" t="s">
        <v>726</v>
      </c>
      <c r="C431" t="s">
        <v>727</v>
      </c>
      <c r="D431" t="s">
        <v>218</v>
      </c>
      <c r="E431" t="s">
        <v>51</v>
      </c>
      <c r="F431" s="1">
        <v>42288.211805555555</v>
      </c>
      <c r="G431" t="s">
        <v>269</v>
      </c>
      <c r="H431" t="s">
        <v>270</v>
      </c>
      <c r="I431" s="1">
        <v>42288.214583333334</v>
      </c>
      <c r="J431" s="2">
        <v>42288</v>
      </c>
      <c r="K431" t="s">
        <v>51</v>
      </c>
      <c r="L431" t="s">
        <v>728</v>
      </c>
      <c r="M431" t="s">
        <v>729</v>
      </c>
      <c r="N431" t="s">
        <v>273</v>
      </c>
      <c r="O431" t="s">
        <v>90</v>
      </c>
      <c r="P431" t="s">
        <v>274</v>
      </c>
      <c r="Q431" t="s">
        <v>92</v>
      </c>
      <c r="R431" t="s">
        <v>93</v>
      </c>
      <c r="S431">
        <v>1516042258</v>
      </c>
      <c r="T431" s="2">
        <v>42166</v>
      </c>
      <c r="U431" s="1">
        <v>42288.214583333334</v>
      </c>
      <c r="V431" s="2">
        <v>42324</v>
      </c>
      <c r="W431">
        <v>1.4650000000000001</v>
      </c>
      <c r="X431" t="s">
        <v>127</v>
      </c>
      <c r="Y431" t="s">
        <v>661</v>
      </c>
      <c r="Z431" s="2">
        <v>42074</v>
      </c>
      <c r="AA431">
        <v>151661149</v>
      </c>
      <c r="AB431" t="s">
        <v>93</v>
      </c>
      <c r="AC431">
        <v>0</v>
      </c>
      <c r="AE431">
        <v>2015</v>
      </c>
      <c r="AF431">
        <v>3207</v>
      </c>
      <c r="AG431">
        <v>744.27499999999998</v>
      </c>
      <c r="AH431">
        <v>0</v>
      </c>
      <c r="AI431">
        <v>3207</v>
      </c>
      <c r="AJ431">
        <v>3207</v>
      </c>
      <c r="AK431">
        <v>0</v>
      </c>
      <c r="AL431">
        <v>0</v>
      </c>
      <c r="AM431">
        <v>2863</v>
      </c>
      <c r="AN431">
        <v>8388.59</v>
      </c>
      <c r="AO431">
        <v>3207</v>
      </c>
      <c r="AP431">
        <v>10</v>
      </c>
      <c r="AQ431" t="s">
        <v>245</v>
      </c>
      <c r="AR431" t="s">
        <v>246</v>
      </c>
    </row>
    <row r="432" spans="1:44" x14ac:dyDescent="0.3">
      <c r="A432" t="s">
        <v>654</v>
      </c>
      <c r="B432" t="s">
        <v>730</v>
      </c>
      <c r="C432" t="s">
        <v>731</v>
      </c>
      <c r="D432" t="s">
        <v>218</v>
      </c>
      <c r="E432" t="s">
        <v>51</v>
      </c>
      <c r="F432" s="1">
        <v>42288.211805555555</v>
      </c>
      <c r="G432" t="s">
        <v>269</v>
      </c>
      <c r="H432" t="s">
        <v>270</v>
      </c>
      <c r="I432" s="1">
        <v>42288.213888888888</v>
      </c>
      <c r="J432" s="2">
        <v>42288</v>
      </c>
      <c r="K432" t="s">
        <v>51</v>
      </c>
      <c r="L432" t="s">
        <v>732</v>
      </c>
      <c r="M432" t="s">
        <v>733</v>
      </c>
      <c r="N432" t="s">
        <v>273</v>
      </c>
      <c r="O432" t="s">
        <v>90</v>
      </c>
      <c r="P432" t="s">
        <v>274</v>
      </c>
      <c r="Q432" t="s">
        <v>92</v>
      </c>
      <c r="R432" t="s">
        <v>93</v>
      </c>
      <c r="S432">
        <v>1516042287</v>
      </c>
      <c r="T432" s="2">
        <v>42074</v>
      </c>
      <c r="U432" s="1">
        <v>42288.213888888888</v>
      </c>
      <c r="V432" s="2">
        <v>42325</v>
      </c>
      <c r="W432">
        <v>1.2</v>
      </c>
      <c r="X432" t="s">
        <v>127</v>
      </c>
      <c r="Y432" t="s">
        <v>661</v>
      </c>
      <c r="Z432" s="2">
        <v>42074</v>
      </c>
      <c r="AA432">
        <v>151661145</v>
      </c>
      <c r="AB432" t="s">
        <v>93</v>
      </c>
      <c r="AC432">
        <v>0</v>
      </c>
      <c r="AE432">
        <v>2015</v>
      </c>
      <c r="AF432">
        <v>5993</v>
      </c>
      <c r="AG432">
        <v>744.27499999999998</v>
      </c>
      <c r="AH432">
        <v>0</v>
      </c>
      <c r="AI432">
        <v>5993</v>
      </c>
      <c r="AJ432">
        <v>5993</v>
      </c>
      <c r="AK432">
        <v>0</v>
      </c>
      <c r="AL432">
        <v>0</v>
      </c>
      <c r="AM432">
        <v>5448</v>
      </c>
      <c r="AN432">
        <v>13075.2</v>
      </c>
      <c r="AO432">
        <v>5993</v>
      </c>
      <c r="AP432">
        <v>10</v>
      </c>
      <c r="AQ432" t="s">
        <v>245</v>
      </c>
      <c r="AR432" t="s">
        <v>246</v>
      </c>
    </row>
    <row r="433" spans="1:44" x14ac:dyDescent="0.3">
      <c r="A433" t="s">
        <v>654</v>
      </c>
      <c r="B433" t="s">
        <v>726</v>
      </c>
      <c r="C433" t="s">
        <v>727</v>
      </c>
      <c r="D433" t="s">
        <v>218</v>
      </c>
      <c r="E433" t="s">
        <v>51</v>
      </c>
      <c r="F433" s="1">
        <v>42288.890972222223</v>
      </c>
      <c r="G433" t="s">
        <v>657</v>
      </c>
      <c r="H433" t="s">
        <v>658</v>
      </c>
      <c r="I433" s="1">
        <v>42288.892361111109</v>
      </c>
      <c r="J433" s="2">
        <v>42288</v>
      </c>
      <c r="K433" t="s">
        <v>51</v>
      </c>
      <c r="L433" t="s">
        <v>659</v>
      </c>
      <c r="M433" t="s">
        <v>660</v>
      </c>
      <c r="N433" t="s">
        <v>273</v>
      </c>
      <c r="O433" t="s">
        <v>90</v>
      </c>
      <c r="P433" t="s">
        <v>274</v>
      </c>
      <c r="Q433" t="s">
        <v>92</v>
      </c>
      <c r="R433" t="s">
        <v>93</v>
      </c>
      <c r="S433">
        <v>1516042259</v>
      </c>
      <c r="T433" s="2">
        <v>42338</v>
      </c>
      <c r="U433" s="1">
        <v>42288.892361111109</v>
      </c>
      <c r="V433" s="2">
        <v>42325</v>
      </c>
      <c r="W433">
        <v>1.45</v>
      </c>
      <c r="X433" t="s">
        <v>127</v>
      </c>
      <c r="Y433" t="s">
        <v>661</v>
      </c>
      <c r="Z433" s="2">
        <v>42074</v>
      </c>
      <c r="AA433">
        <v>151661154</v>
      </c>
      <c r="AB433" t="s">
        <v>93</v>
      </c>
      <c r="AC433">
        <v>0</v>
      </c>
      <c r="AE433">
        <v>2015</v>
      </c>
      <c r="AF433">
        <v>958</v>
      </c>
      <c r="AG433">
        <v>744.27499999999998</v>
      </c>
      <c r="AH433">
        <v>0</v>
      </c>
      <c r="AI433">
        <v>958</v>
      </c>
      <c r="AJ433">
        <v>958</v>
      </c>
      <c r="AK433">
        <v>0</v>
      </c>
      <c r="AL433">
        <v>0</v>
      </c>
      <c r="AM433">
        <v>798</v>
      </c>
      <c r="AN433">
        <v>399</v>
      </c>
      <c r="AO433">
        <v>958</v>
      </c>
      <c r="AP433">
        <v>10</v>
      </c>
      <c r="AQ433" t="s">
        <v>245</v>
      </c>
      <c r="AR433" t="s">
        <v>246</v>
      </c>
    </row>
    <row r="434" spans="1:44" x14ac:dyDescent="0.3">
      <c r="A434" t="s">
        <v>654</v>
      </c>
      <c r="B434" t="s">
        <v>726</v>
      </c>
      <c r="C434" t="s">
        <v>727</v>
      </c>
      <c r="D434" t="s">
        <v>218</v>
      </c>
      <c r="E434" t="s">
        <v>51</v>
      </c>
      <c r="F434" s="1">
        <v>42288.211805555555</v>
      </c>
      <c r="G434" t="s">
        <v>269</v>
      </c>
      <c r="H434" t="s">
        <v>270</v>
      </c>
      <c r="I434" s="1">
        <v>42288.214583333334</v>
      </c>
      <c r="J434" s="2">
        <v>42288</v>
      </c>
      <c r="K434" t="s">
        <v>51</v>
      </c>
      <c r="L434" t="s">
        <v>732</v>
      </c>
      <c r="M434" t="s">
        <v>733</v>
      </c>
      <c r="N434" t="s">
        <v>273</v>
      </c>
      <c r="O434" t="s">
        <v>90</v>
      </c>
      <c r="P434" t="s">
        <v>274</v>
      </c>
      <c r="Q434" t="s">
        <v>92</v>
      </c>
      <c r="R434" t="s">
        <v>93</v>
      </c>
      <c r="S434">
        <v>1516042257</v>
      </c>
      <c r="T434" s="2">
        <v>36526</v>
      </c>
      <c r="U434" s="1">
        <v>42288.214583333334</v>
      </c>
      <c r="V434" s="2">
        <v>42329</v>
      </c>
      <c r="W434">
        <v>1.2</v>
      </c>
      <c r="X434" t="s">
        <v>127</v>
      </c>
      <c r="Y434" t="s">
        <v>661</v>
      </c>
      <c r="Z434" s="2">
        <v>42074</v>
      </c>
      <c r="AA434">
        <v>151661150</v>
      </c>
      <c r="AB434" t="s">
        <v>93</v>
      </c>
      <c r="AC434">
        <v>0</v>
      </c>
      <c r="AE434">
        <v>2015</v>
      </c>
      <c r="AF434">
        <v>2780</v>
      </c>
      <c r="AG434">
        <v>744.27499999999998</v>
      </c>
      <c r="AH434">
        <v>0</v>
      </c>
      <c r="AI434">
        <v>2780</v>
      </c>
      <c r="AJ434">
        <v>2780</v>
      </c>
      <c r="AK434">
        <v>0</v>
      </c>
      <c r="AL434">
        <v>0</v>
      </c>
      <c r="AM434">
        <v>2482</v>
      </c>
      <c r="AN434">
        <v>5956.8</v>
      </c>
      <c r="AO434">
        <v>2780</v>
      </c>
      <c r="AP434">
        <v>10</v>
      </c>
      <c r="AQ434" t="s">
        <v>245</v>
      </c>
      <c r="AR434" t="s">
        <v>246</v>
      </c>
    </row>
    <row r="435" spans="1:44" x14ac:dyDescent="0.3">
      <c r="A435" t="s">
        <v>158</v>
      </c>
      <c r="B435" t="s">
        <v>535</v>
      </c>
      <c r="C435" t="s">
        <v>536</v>
      </c>
      <c r="D435" t="s">
        <v>218</v>
      </c>
      <c r="E435" t="s">
        <v>48</v>
      </c>
      <c r="F435" s="1">
        <v>42288.421527777777</v>
      </c>
      <c r="G435" t="s">
        <v>49</v>
      </c>
      <c r="H435" t="s">
        <v>50</v>
      </c>
      <c r="I435" s="1">
        <v>42288.421527777777</v>
      </c>
      <c r="J435" s="2">
        <v>42288</v>
      </c>
      <c r="K435" t="s">
        <v>51</v>
      </c>
      <c r="L435" t="s">
        <v>734</v>
      </c>
      <c r="M435" t="s">
        <v>735</v>
      </c>
      <c r="N435" t="s">
        <v>344</v>
      </c>
      <c r="P435" t="s">
        <v>345</v>
      </c>
      <c r="R435" t="s">
        <v>56</v>
      </c>
      <c r="S435">
        <v>1516042194</v>
      </c>
      <c r="T435" s="2">
        <v>42258</v>
      </c>
      <c r="U435" s="1">
        <v>42288.421527777777</v>
      </c>
      <c r="V435" s="2">
        <v>42321</v>
      </c>
      <c r="W435">
        <v>7.4999999999999997E-2</v>
      </c>
      <c r="X435" t="s">
        <v>57</v>
      </c>
      <c r="Y435" t="s">
        <v>736</v>
      </c>
      <c r="Z435" s="2">
        <v>42105</v>
      </c>
      <c r="AA435">
        <v>151661333</v>
      </c>
      <c r="AB435" t="s">
        <v>59</v>
      </c>
      <c r="AC435">
        <v>0</v>
      </c>
      <c r="AE435">
        <v>2015</v>
      </c>
      <c r="AF435">
        <v>490</v>
      </c>
      <c r="AG435">
        <v>1403</v>
      </c>
      <c r="AH435">
        <v>0</v>
      </c>
      <c r="AI435">
        <v>490</v>
      </c>
      <c r="AJ435">
        <v>490</v>
      </c>
      <c r="AK435">
        <v>0</v>
      </c>
      <c r="AL435">
        <v>0</v>
      </c>
      <c r="AM435">
        <v>1094</v>
      </c>
      <c r="AN435">
        <v>8441.2999999999993</v>
      </c>
      <c r="AO435">
        <v>778</v>
      </c>
      <c r="AP435">
        <v>10</v>
      </c>
      <c r="AQ435" t="s">
        <v>245</v>
      </c>
      <c r="AR435" t="s">
        <v>246</v>
      </c>
    </row>
    <row r="436" spans="1:44" x14ac:dyDescent="0.3">
      <c r="A436" t="s">
        <v>158</v>
      </c>
      <c r="B436" t="s">
        <v>535</v>
      </c>
      <c r="C436" t="s">
        <v>536</v>
      </c>
      <c r="D436" t="s">
        <v>218</v>
      </c>
      <c r="E436" t="s">
        <v>48</v>
      </c>
      <c r="F436" s="1">
        <v>42288.421527777777</v>
      </c>
      <c r="G436" t="s">
        <v>49</v>
      </c>
      <c r="H436" t="s">
        <v>50</v>
      </c>
      <c r="I436" s="1">
        <v>42288.421527777777</v>
      </c>
      <c r="J436" s="2">
        <v>42288</v>
      </c>
      <c r="K436" t="s">
        <v>51</v>
      </c>
      <c r="L436" t="s">
        <v>734</v>
      </c>
      <c r="M436" t="s">
        <v>735</v>
      </c>
      <c r="N436" t="s">
        <v>344</v>
      </c>
      <c r="P436" t="s">
        <v>345</v>
      </c>
      <c r="R436" t="s">
        <v>56</v>
      </c>
      <c r="S436">
        <v>1516042194</v>
      </c>
      <c r="T436" s="2">
        <v>42258</v>
      </c>
      <c r="U436" s="1">
        <v>42288.421527777777</v>
      </c>
      <c r="V436" s="2">
        <v>42321</v>
      </c>
      <c r="W436">
        <v>7.4999999999999997E-2</v>
      </c>
      <c r="X436" t="s">
        <v>57</v>
      </c>
      <c r="Y436" t="s">
        <v>644</v>
      </c>
      <c r="Z436" s="2">
        <v>42105</v>
      </c>
      <c r="AA436">
        <v>151661333</v>
      </c>
      <c r="AB436" t="s">
        <v>59</v>
      </c>
      <c r="AC436">
        <v>0</v>
      </c>
      <c r="AE436">
        <v>2015</v>
      </c>
      <c r="AF436">
        <v>1972</v>
      </c>
      <c r="AG436">
        <v>1403</v>
      </c>
      <c r="AH436">
        <v>0</v>
      </c>
      <c r="AI436">
        <v>1972</v>
      </c>
      <c r="AJ436">
        <v>1972</v>
      </c>
      <c r="AK436">
        <v>0</v>
      </c>
      <c r="AL436">
        <v>0</v>
      </c>
      <c r="AM436">
        <v>1094</v>
      </c>
      <c r="AN436">
        <v>8441.2999999999993</v>
      </c>
      <c r="AO436">
        <v>2153</v>
      </c>
      <c r="AP436">
        <v>10</v>
      </c>
      <c r="AQ436" t="s">
        <v>245</v>
      </c>
      <c r="AR436" t="s">
        <v>246</v>
      </c>
    </row>
    <row r="437" spans="1:44" x14ac:dyDescent="0.3">
      <c r="A437" t="s">
        <v>158</v>
      </c>
      <c r="B437" t="s">
        <v>535</v>
      </c>
      <c r="C437" t="s">
        <v>536</v>
      </c>
      <c r="D437" t="s">
        <v>218</v>
      </c>
      <c r="E437" t="s">
        <v>48</v>
      </c>
      <c r="F437" s="1">
        <v>42288.421527777777</v>
      </c>
      <c r="G437" t="s">
        <v>49</v>
      </c>
      <c r="H437" t="s">
        <v>50</v>
      </c>
      <c r="I437" s="1">
        <v>42288.421527777777</v>
      </c>
      <c r="J437" s="2">
        <v>42288</v>
      </c>
      <c r="K437" t="s">
        <v>51</v>
      </c>
      <c r="L437" t="s">
        <v>734</v>
      </c>
      <c r="M437" t="s">
        <v>735</v>
      </c>
      <c r="N437" t="s">
        <v>344</v>
      </c>
      <c r="P437" t="s">
        <v>345</v>
      </c>
      <c r="R437" t="s">
        <v>56</v>
      </c>
      <c r="S437">
        <v>1516042194</v>
      </c>
      <c r="T437" s="2">
        <v>42258</v>
      </c>
      <c r="U437" s="1">
        <v>42288.421527777777</v>
      </c>
      <c r="V437" s="2">
        <v>42321</v>
      </c>
      <c r="W437">
        <v>7.4999999999999997E-2</v>
      </c>
      <c r="X437" t="s">
        <v>57</v>
      </c>
      <c r="Y437" t="s">
        <v>645</v>
      </c>
      <c r="Z437" s="2">
        <v>42105</v>
      </c>
      <c r="AA437">
        <v>151661333</v>
      </c>
      <c r="AB437" t="s">
        <v>59</v>
      </c>
      <c r="AC437">
        <v>0</v>
      </c>
      <c r="AE437">
        <v>2015</v>
      </c>
      <c r="AF437">
        <v>3160</v>
      </c>
      <c r="AG437">
        <v>1403</v>
      </c>
      <c r="AH437">
        <v>0</v>
      </c>
      <c r="AI437">
        <v>3160</v>
      </c>
      <c r="AJ437">
        <v>3160</v>
      </c>
      <c r="AK437">
        <v>0</v>
      </c>
      <c r="AL437">
        <v>0</v>
      </c>
      <c r="AM437">
        <v>1094</v>
      </c>
      <c r="AN437">
        <v>8441.2999999999993</v>
      </c>
      <c r="AO437">
        <v>3468</v>
      </c>
      <c r="AP437">
        <v>10</v>
      </c>
      <c r="AQ437" t="s">
        <v>245</v>
      </c>
      <c r="AR437" t="s">
        <v>246</v>
      </c>
    </row>
    <row r="438" spans="1:44" x14ac:dyDescent="0.3">
      <c r="A438" t="s">
        <v>158</v>
      </c>
      <c r="B438" t="s">
        <v>535</v>
      </c>
      <c r="C438" t="s">
        <v>536</v>
      </c>
      <c r="D438" t="s">
        <v>218</v>
      </c>
      <c r="E438" t="s">
        <v>48</v>
      </c>
      <c r="F438" s="1">
        <v>42288.421527777777</v>
      </c>
      <c r="G438" t="s">
        <v>49</v>
      </c>
      <c r="H438" t="s">
        <v>50</v>
      </c>
      <c r="I438" s="1">
        <v>42288.421527777777</v>
      </c>
      <c r="J438" s="2">
        <v>42288</v>
      </c>
      <c r="K438" t="s">
        <v>51</v>
      </c>
      <c r="L438" t="s">
        <v>734</v>
      </c>
      <c r="M438" t="s">
        <v>735</v>
      </c>
      <c r="N438" t="s">
        <v>344</v>
      </c>
      <c r="P438" t="s">
        <v>345</v>
      </c>
      <c r="R438" t="s">
        <v>56</v>
      </c>
      <c r="S438">
        <v>1516042194</v>
      </c>
      <c r="T438" s="2">
        <v>42258</v>
      </c>
      <c r="U438" s="1">
        <v>42288.421527777777</v>
      </c>
      <c r="V438" s="2">
        <v>42321</v>
      </c>
      <c r="W438">
        <v>7.4999999999999997E-2</v>
      </c>
      <c r="X438" t="s">
        <v>57</v>
      </c>
      <c r="Y438" t="s">
        <v>649</v>
      </c>
      <c r="Z438" s="2">
        <v>42105</v>
      </c>
      <c r="AA438">
        <v>151661333</v>
      </c>
      <c r="AB438" t="s">
        <v>59</v>
      </c>
      <c r="AC438">
        <v>0</v>
      </c>
      <c r="AE438">
        <v>2015</v>
      </c>
      <c r="AF438">
        <v>4876</v>
      </c>
      <c r="AG438">
        <v>1403</v>
      </c>
      <c r="AH438">
        <v>0</v>
      </c>
      <c r="AI438">
        <v>4876</v>
      </c>
      <c r="AJ438">
        <v>4876</v>
      </c>
      <c r="AK438">
        <v>0</v>
      </c>
      <c r="AL438">
        <v>0</v>
      </c>
      <c r="AM438">
        <v>1094</v>
      </c>
      <c r="AN438">
        <v>8441.2999999999993</v>
      </c>
      <c r="AO438">
        <v>3468</v>
      </c>
      <c r="AP438">
        <v>10</v>
      </c>
      <c r="AQ438" t="s">
        <v>245</v>
      </c>
      <c r="AR438" t="s">
        <v>246</v>
      </c>
    </row>
    <row r="439" spans="1:44" x14ac:dyDescent="0.3">
      <c r="A439" t="s">
        <v>158</v>
      </c>
      <c r="B439" t="s">
        <v>535</v>
      </c>
      <c r="C439" t="s">
        <v>536</v>
      </c>
      <c r="D439" t="s">
        <v>218</v>
      </c>
      <c r="E439" t="s">
        <v>48</v>
      </c>
      <c r="F439" s="1">
        <v>42288.421527777777</v>
      </c>
      <c r="G439" t="s">
        <v>49</v>
      </c>
      <c r="H439" t="s">
        <v>50</v>
      </c>
      <c r="I439" s="1">
        <v>42288.421527777777</v>
      </c>
      <c r="J439" s="2">
        <v>42288</v>
      </c>
      <c r="K439" t="s">
        <v>51</v>
      </c>
      <c r="L439" t="s">
        <v>734</v>
      </c>
      <c r="M439" t="s">
        <v>735</v>
      </c>
      <c r="N439" t="s">
        <v>344</v>
      </c>
      <c r="P439" t="s">
        <v>345</v>
      </c>
      <c r="R439" t="s">
        <v>56</v>
      </c>
      <c r="S439">
        <v>1516042194</v>
      </c>
      <c r="T439" s="2">
        <v>42258</v>
      </c>
      <c r="U439" s="1">
        <v>42288.421527777777</v>
      </c>
      <c r="V439" s="2">
        <v>42321</v>
      </c>
      <c r="W439">
        <v>7.4999999999999997E-2</v>
      </c>
      <c r="X439" t="s">
        <v>57</v>
      </c>
      <c r="Y439" t="s">
        <v>650</v>
      </c>
      <c r="Z439" s="2">
        <v>42105</v>
      </c>
      <c r="AA439">
        <v>151661333</v>
      </c>
      <c r="AB439" t="s">
        <v>59</v>
      </c>
      <c r="AC439">
        <v>0</v>
      </c>
      <c r="AE439">
        <v>2015</v>
      </c>
      <c r="AF439">
        <v>3324</v>
      </c>
      <c r="AG439">
        <v>1403</v>
      </c>
      <c r="AH439">
        <v>0</v>
      </c>
      <c r="AI439">
        <v>3324</v>
      </c>
      <c r="AJ439">
        <v>3324</v>
      </c>
      <c r="AK439">
        <v>0</v>
      </c>
      <c r="AL439">
        <v>0</v>
      </c>
      <c r="AM439">
        <v>1094</v>
      </c>
      <c r="AN439">
        <v>8441.2999999999993</v>
      </c>
      <c r="AO439">
        <v>2783</v>
      </c>
      <c r="AP439">
        <v>10</v>
      </c>
      <c r="AQ439" t="s">
        <v>245</v>
      </c>
      <c r="AR439" t="s">
        <v>246</v>
      </c>
    </row>
    <row r="440" spans="1:44" x14ac:dyDescent="0.3">
      <c r="A440" t="s">
        <v>158</v>
      </c>
      <c r="B440" t="s">
        <v>535</v>
      </c>
      <c r="C440" t="s">
        <v>536</v>
      </c>
      <c r="D440" t="s">
        <v>218</v>
      </c>
      <c r="E440" t="s">
        <v>48</v>
      </c>
      <c r="F440" s="1">
        <v>42288.421527777777</v>
      </c>
      <c r="G440" t="s">
        <v>49</v>
      </c>
      <c r="H440" t="s">
        <v>50</v>
      </c>
      <c r="I440" s="1">
        <v>42288.421527777777</v>
      </c>
      <c r="J440" s="2">
        <v>42288</v>
      </c>
      <c r="K440" t="s">
        <v>51</v>
      </c>
      <c r="L440" t="s">
        <v>734</v>
      </c>
      <c r="M440" t="s">
        <v>735</v>
      </c>
      <c r="N440" t="s">
        <v>344</v>
      </c>
      <c r="P440" t="s">
        <v>345</v>
      </c>
      <c r="R440" t="s">
        <v>56</v>
      </c>
      <c r="S440">
        <v>1516042194</v>
      </c>
      <c r="T440" s="2">
        <v>42258</v>
      </c>
      <c r="U440" s="1">
        <v>42288.421527777777</v>
      </c>
      <c r="V440" s="2">
        <v>42321</v>
      </c>
      <c r="W440">
        <v>7.4999999999999997E-2</v>
      </c>
      <c r="X440" t="s">
        <v>57</v>
      </c>
      <c r="Y440" t="s">
        <v>737</v>
      </c>
      <c r="Z440" s="2">
        <v>42105</v>
      </c>
      <c r="AA440">
        <v>151661333</v>
      </c>
      <c r="AB440" t="s">
        <v>59</v>
      </c>
      <c r="AC440">
        <v>0</v>
      </c>
      <c r="AE440">
        <v>2015</v>
      </c>
      <c r="AF440">
        <v>470</v>
      </c>
      <c r="AG440">
        <v>1403</v>
      </c>
      <c r="AH440">
        <v>0</v>
      </c>
      <c r="AI440">
        <v>470</v>
      </c>
      <c r="AJ440">
        <v>470</v>
      </c>
      <c r="AK440">
        <v>0</v>
      </c>
      <c r="AL440">
        <v>0</v>
      </c>
      <c r="AM440">
        <v>1094</v>
      </c>
      <c r="AN440">
        <v>8441.2999999999993</v>
      </c>
      <c r="AO440">
        <v>437</v>
      </c>
      <c r="AP440">
        <v>10</v>
      </c>
      <c r="AQ440" t="s">
        <v>245</v>
      </c>
      <c r="AR440" t="s">
        <v>246</v>
      </c>
    </row>
    <row r="441" spans="1:44" x14ac:dyDescent="0.3">
      <c r="A441" t="s">
        <v>158</v>
      </c>
      <c r="B441" t="s">
        <v>535</v>
      </c>
      <c r="C441" t="s">
        <v>536</v>
      </c>
      <c r="D441" t="s">
        <v>218</v>
      </c>
      <c r="E441" t="s">
        <v>48</v>
      </c>
      <c r="F441" s="1">
        <v>42288.421527777777</v>
      </c>
      <c r="G441" t="s">
        <v>49</v>
      </c>
      <c r="H441" t="s">
        <v>50</v>
      </c>
      <c r="I441" s="1">
        <v>42288.421527777777</v>
      </c>
      <c r="J441" s="2">
        <v>42288</v>
      </c>
      <c r="K441" t="s">
        <v>51</v>
      </c>
      <c r="L441" t="s">
        <v>734</v>
      </c>
      <c r="M441" t="s">
        <v>735</v>
      </c>
      <c r="N441" t="s">
        <v>344</v>
      </c>
      <c r="P441" t="s">
        <v>345</v>
      </c>
      <c r="R441" t="s">
        <v>56</v>
      </c>
      <c r="S441">
        <v>1516042194</v>
      </c>
      <c r="T441" s="2">
        <v>42258</v>
      </c>
      <c r="U441" s="1">
        <v>42288.421527777777</v>
      </c>
      <c r="V441" s="2">
        <v>42321</v>
      </c>
      <c r="W441">
        <v>7.4999999999999997E-2</v>
      </c>
      <c r="X441" t="s">
        <v>57</v>
      </c>
      <c r="Y441" t="s">
        <v>738</v>
      </c>
      <c r="Z441" s="2">
        <v>42105</v>
      </c>
      <c r="AA441">
        <v>151661333</v>
      </c>
      <c r="AB441" t="s">
        <v>59</v>
      </c>
      <c r="AC441">
        <v>0</v>
      </c>
      <c r="AE441">
        <v>2015</v>
      </c>
      <c r="AF441">
        <v>455</v>
      </c>
      <c r="AG441">
        <v>1403</v>
      </c>
      <c r="AH441">
        <v>0</v>
      </c>
      <c r="AI441">
        <v>240</v>
      </c>
      <c r="AJ441">
        <v>455</v>
      </c>
      <c r="AK441">
        <v>215</v>
      </c>
      <c r="AL441">
        <v>0</v>
      </c>
      <c r="AM441">
        <v>1094</v>
      </c>
      <c r="AN441">
        <v>8441.2999999999993</v>
      </c>
      <c r="AO441">
        <v>437</v>
      </c>
      <c r="AP441">
        <v>10</v>
      </c>
      <c r="AQ441" t="s">
        <v>245</v>
      </c>
      <c r="AR441" t="s">
        <v>246</v>
      </c>
    </row>
    <row r="442" spans="1:44" x14ac:dyDescent="0.3">
      <c r="A442" t="s">
        <v>158</v>
      </c>
      <c r="B442" t="s">
        <v>535</v>
      </c>
      <c r="C442" t="s">
        <v>536</v>
      </c>
      <c r="D442" t="s">
        <v>218</v>
      </c>
      <c r="E442" t="s">
        <v>48</v>
      </c>
      <c r="F442" s="1">
        <v>42288.581250000003</v>
      </c>
      <c r="G442" t="s">
        <v>49</v>
      </c>
      <c r="H442" t="s">
        <v>50</v>
      </c>
      <c r="I442" s="1">
        <v>42288.685416666667</v>
      </c>
      <c r="J442" s="2">
        <v>42288</v>
      </c>
      <c r="K442" t="s">
        <v>51</v>
      </c>
      <c r="L442" t="s">
        <v>739</v>
      </c>
      <c r="M442" t="s">
        <v>740</v>
      </c>
      <c r="N442" t="s">
        <v>344</v>
      </c>
      <c r="P442" t="s">
        <v>345</v>
      </c>
      <c r="R442" t="s">
        <v>56</v>
      </c>
      <c r="S442">
        <v>1516042189</v>
      </c>
      <c r="T442" s="2">
        <v>42258</v>
      </c>
      <c r="U442" s="1">
        <v>42288.685416666667</v>
      </c>
      <c r="V442" s="2">
        <v>42321</v>
      </c>
      <c r="W442">
        <v>0.06</v>
      </c>
      <c r="X442" t="s">
        <v>79</v>
      </c>
      <c r="Y442" t="s">
        <v>736</v>
      </c>
      <c r="Z442" s="2">
        <v>42105</v>
      </c>
      <c r="AA442">
        <v>151661332</v>
      </c>
      <c r="AB442" t="s">
        <v>59</v>
      </c>
      <c r="AC442">
        <v>0</v>
      </c>
      <c r="AE442">
        <v>2015</v>
      </c>
      <c r="AF442">
        <v>1260</v>
      </c>
      <c r="AG442">
        <v>1403</v>
      </c>
      <c r="AH442">
        <v>0</v>
      </c>
      <c r="AI442">
        <v>1260</v>
      </c>
      <c r="AJ442">
        <v>1260</v>
      </c>
      <c r="AK442">
        <v>0</v>
      </c>
      <c r="AL442">
        <v>0</v>
      </c>
      <c r="AM442">
        <v>613</v>
      </c>
      <c r="AN442">
        <v>4729.91</v>
      </c>
      <c r="AO442">
        <v>850</v>
      </c>
      <c r="AP442">
        <v>10</v>
      </c>
      <c r="AQ442" t="s">
        <v>245</v>
      </c>
      <c r="AR442" t="s">
        <v>246</v>
      </c>
    </row>
    <row r="443" spans="1:44" x14ac:dyDescent="0.3">
      <c r="A443" t="s">
        <v>158</v>
      </c>
      <c r="B443" t="s">
        <v>535</v>
      </c>
      <c r="C443" t="s">
        <v>536</v>
      </c>
      <c r="D443" t="s">
        <v>218</v>
      </c>
      <c r="E443" t="s">
        <v>48</v>
      </c>
      <c r="F443" s="1">
        <v>42288.581250000003</v>
      </c>
      <c r="G443" t="s">
        <v>49</v>
      </c>
      <c r="H443" t="s">
        <v>50</v>
      </c>
      <c r="I443" s="1">
        <v>42288.685416666667</v>
      </c>
      <c r="J443" s="2">
        <v>42288</v>
      </c>
      <c r="K443" t="s">
        <v>51</v>
      </c>
      <c r="L443" t="s">
        <v>739</v>
      </c>
      <c r="M443" t="s">
        <v>740</v>
      </c>
      <c r="N443" t="s">
        <v>344</v>
      </c>
      <c r="P443" t="s">
        <v>345</v>
      </c>
      <c r="R443" t="s">
        <v>56</v>
      </c>
      <c r="S443">
        <v>1516042189</v>
      </c>
      <c r="T443" s="2">
        <v>42258</v>
      </c>
      <c r="U443" s="1">
        <v>42288.685416666667</v>
      </c>
      <c r="V443" s="2">
        <v>42321</v>
      </c>
      <c r="W443">
        <v>0.06</v>
      </c>
      <c r="X443" t="s">
        <v>79</v>
      </c>
      <c r="Y443" t="s">
        <v>741</v>
      </c>
      <c r="Z443" s="2">
        <v>42105</v>
      </c>
      <c r="AA443">
        <v>151661332</v>
      </c>
      <c r="AB443" t="s">
        <v>59</v>
      </c>
      <c r="AC443">
        <v>0</v>
      </c>
      <c r="AE443">
        <v>2015</v>
      </c>
      <c r="AF443">
        <v>804</v>
      </c>
      <c r="AG443">
        <v>1403</v>
      </c>
      <c r="AH443">
        <v>0</v>
      </c>
      <c r="AI443">
        <v>804</v>
      </c>
      <c r="AJ443">
        <v>804</v>
      </c>
      <c r="AK443">
        <v>0</v>
      </c>
      <c r="AL443">
        <v>0</v>
      </c>
      <c r="AM443">
        <v>613</v>
      </c>
      <c r="AN443">
        <v>4729.91</v>
      </c>
      <c r="AO443">
        <v>850</v>
      </c>
      <c r="AP443">
        <v>10</v>
      </c>
      <c r="AQ443" t="s">
        <v>245</v>
      </c>
      <c r="AR443" t="s">
        <v>246</v>
      </c>
    </row>
    <row r="444" spans="1:44" x14ac:dyDescent="0.3">
      <c r="A444" t="s">
        <v>158</v>
      </c>
      <c r="B444" t="s">
        <v>535</v>
      </c>
      <c r="C444" t="s">
        <v>536</v>
      </c>
      <c r="D444" t="s">
        <v>218</v>
      </c>
      <c r="E444" t="s">
        <v>48</v>
      </c>
      <c r="F444" s="1">
        <v>42288.581250000003</v>
      </c>
      <c r="G444" t="s">
        <v>49</v>
      </c>
      <c r="H444" t="s">
        <v>50</v>
      </c>
      <c r="I444" s="1">
        <v>42288.685416666667</v>
      </c>
      <c r="J444" s="2">
        <v>42288</v>
      </c>
      <c r="K444" t="s">
        <v>51</v>
      </c>
      <c r="L444" t="s">
        <v>739</v>
      </c>
      <c r="M444" t="s">
        <v>740</v>
      </c>
      <c r="N444" t="s">
        <v>344</v>
      </c>
      <c r="P444" t="s">
        <v>345</v>
      </c>
      <c r="R444" t="s">
        <v>56</v>
      </c>
      <c r="S444">
        <v>1516042189</v>
      </c>
      <c r="T444" s="2">
        <v>42258</v>
      </c>
      <c r="U444" s="1">
        <v>42288.685416666667</v>
      </c>
      <c r="V444" s="2">
        <v>42321</v>
      </c>
      <c r="W444">
        <v>0.06</v>
      </c>
      <c r="X444" t="s">
        <v>79</v>
      </c>
      <c r="Y444" t="s">
        <v>644</v>
      </c>
      <c r="Z444" s="2">
        <v>42105</v>
      </c>
      <c r="AA444">
        <v>151661332</v>
      </c>
      <c r="AB444" t="s">
        <v>59</v>
      </c>
      <c r="AC444">
        <v>0</v>
      </c>
      <c r="AE444">
        <v>2015</v>
      </c>
      <c r="AF444">
        <v>1008</v>
      </c>
      <c r="AG444">
        <v>1403</v>
      </c>
      <c r="AH444">
        <v>0</v>
      </c>
      <c r="AI444">
        <v>1008</v>
      </c>
      <c r="AJ444">
        <v>1008</v>
      </c>
      <c r="AK444">
        <v>0</v>
      </c>
      <c r="AL444">
        <v>0</v>
      </c>
      <c r="AM444">
        <v>613</v>
      </c>
      <c r="AN444">
        <v>4729.91</v>
      </c>
      <c r="AO444">
        <v>1601</v>
      </c>
      <c r="AP444">
        <v>10</v>
      </c>
      <c r="AQ444" t="s">
        <v>245</v>
      </c>
      <c r="AR444" t="s">
        <v>246</v>
      </c>
    </row>
    <row r="445" spans="1:44" x14ac:dyDescent="0.3">
      <c r="A445" t="s">
        <v>158</v>
      </c>
      <c r="B445" t="s">
        <v>535</v>
      </c>
      <c r="C445" t="s">
        <v>536</v>
      </c>
      <c r="D445" t="s">
        <v>218</v>
      </c>
      <c r="E445" t="s">
        <v>48</v>
      </c>
      <c r="F445" s="1">
        <v>42288.581250000003</v>
      </c>
      <c r="G445" t="s">
        <v>49</v>
      </c>
      <c r="H445" t="s">
        <v>50</v>
      </c>
      <c r="I445" s="1">
        <v>42288.685416666667</v>
      </c>
      <c r="J445" s="2">
        <v>42288</v>
      </c>
      <c r="K445" t="s">
        <v>51</v>
      </c>
      <c r="L445" t="s">
        <v>739</v>
      </c>
      <c r="M445" t="s">
        <v>740</v>
      </c>
      <c r="N445" t="s">
        <v>344</v>
      </c>
      <c r="P445" t="s">
        <v>345</v>
      </c>
      <c r="R445" t="s">
        <v>56</v>
      </c>
      <c r="S445">
        <v>1516042189</v>
      </c>
      <c r="T445" s="2">
        <v>42258</v>
      </c>
      <c r="U445" s="1">
        <v>42288.685416666667</v>
      </c>
      <c r="V445" s="2">
        <v>42321</v>
      </c>
      <c r="W445">
        <v>0.06</v>
      </c>
      <c r="X445" t="s">
        <v>79</v>
      </c>
      <c r="Y445" t="s">
        <v>645</v>
      </c>
      <c r="Z445" s="2">
        <v>42105</v>
      </c>
      <c r="AA445">
        <v>151661332</v>
      </c>
      <c r="AB445" t="s">
        <v>59</v>
      </c>
      <c r="AC445">
        <v>0</v>
      </c>
      <c r="AE445">
        <v>2015</v>
      </c>
      <c r="AF445">
        <v>1596</v>
      </c>
      <c r="AG445">
        <v>1403</v>
      </c>
      <c r="AH445">
        <v>0</v>
      </c>
      <c r="AI445">
        <v>1596</v>
      </c>
      <c r="AJ445">
        <v>1596</v>
      </c>
      <c r="AK445">
        <v>0</v>
      </c>
      <c r="AL445">
        <v>0</v>
      </c>
      <c r="AM445">
        <v>613</v>
      </c>
      <c r="AN445">
        <v>4729.91</v>
      </c>
      <c r="AO445">
        <v>1601</v>
      </c>
      <c r="AP445">
        <v>10</v>
      </c>
      <c r="AQ445" t="s">
        <v>245</v>
      </c>
      <c r="AR445" t="s">
        <v>246</v>
      </c>
    </row>
    <row r="446" spans="1:44" x14ac:dyDescent="0.3">
      <c r="A446" t="s">
        <v>158</v>
      </c>
      <c r="B446" t="s">
        <v>535</v>
      </c>
      <c r="C446" t="s">
        <v>536</v>
      </c>
      <c r="D446" t="s">
        <v>218</v>
      </c>
      <c r="E446" t="s">
        <v>48</v>
      </c>
      <c r="F446" s="1">
        <v>42288.581250000003</v>
      </c>
      <c r="G446" t="s">
        <v>49</v>
      </c>
      <c r="H446" t="s">
        <v>50</v>
      </c>
      <c r="I446" s="1">
        <v>42288.685416666667</v>
      </c>
      <c r="J446" s="2">
        <v>42288</v>
      </c>
      <c r="K446" t="s">
        <v>51</v>
      </c>
      <c r="L446" t="s">
        <v>739</v>
      </c>
      <c r="M446" t="s">
        <v>740</v>
      </c>
      <c r="N446" t="s">
        <v>344</v>
      </c>
      <c r="P446" t="s">
        <v>345</v>
      </c>
      <c r="R446" t="s">
        <v>56</v>
      </c>
      <c r="S446">
        <v>1516042189</v>
      </c>
      <c r="T446" s="2">
        <v>42258</v>
      </c>
      <c r="U446" s="1">
        <v>42288.685416666667</v>
      </c>
      <c r="V446" s="2">
        <v>42321</v>
      </c>
      <c r="W446">
        <v>0.06</v>
      </c>
      <c r="X446" t="s">
        <v>79</v>
      </c>
      <c r="Y446" t="s">
        <v>649</v>
      </c>
      <c r="Z446" s="2">
        <v>42105</v>
      </c>
      <c r="AA446">
        <v>151661332</v>
      </c>
      <c r="AB446" t="s">
        <v>59</v>
      </c>
      <c r="AC446">
        <v>0</v>
      </c>
      <c r="AE446">
        <v>2015</v>
      </c>
      <c r="AF446">
        <v>1572</v>
      </c>
      <c r="AG446">
        <v>1403</v>
      </c>
      <c r="AH446">
        <v>0</v>
      </c>
      <c r="AI446">
        <v>1572</v>
      </c>
      <c r="AJ446">
        <v>1572</v>
      </c>
      <c r="AK446">
        <v>0</v>
      </c>
      <c r="AL446">
        <v>0</v>
      </c>
      <c r="AM446">
        <v>613</v>
      </c>
      <c r="AN446">
        <v>4729.91</v>
      </c>
      <c r="AO446">
        <v>1601</v>
      </c>
      <c r="AP446">
        <v>10</v>
      </c>
      <c r="AQ446" t="s">
        <v>245</v>
      </c>
      <c r="AR446" t="s">
        <v>246</v>
      </c>
    </row>
    <row r="447" spans="1:44" x14ac:dyDescent="0.3">
      <c r="A447" t="s">
        <v>158</v>
      </c>
      <c r="B447" t="s">
        <v>535</v>
      </c>
      <c r="C447" t="s">
        <v>536</v>
      </c>
      <c r="D447" t="s">
        <v>218</v>
      </c>
      <c r="E447" t="s">
        <v>48</v>
      </c>
      <c r="F447" s="1">
        <v>42288.581250000003</v>
      </c>
      <c r="G447" t="s">
        <v>49</v>
      </c>
      <c r="H447" t="s">
        <v>50</v>
      </c>
      <c r="I447" s="1">
        <v>42288.685416666667</v>
      </c>
      <c r="J447" s="2">
        <v>42288</v>
      </c>
      <c r="K447" t="s">
        <v>51</v>
      </c>
      <c r="L447" t="s">
        <v>739</v>
      </c>
      <c r="M447" t="s">
        <v>740</v>
      </c>
      <c r="N447" t="s">
        <v>344</v>
      </c>
      <c r="P447" t="s">
        <v>345</v>
      </c>
      <c r="R447" t="s">
        <v>56</v>
      </c>
      <c r="S447">
        <v>1516042189</v>
      </c>
      <c r="T447" s="2">
        <v>42258</v>
      </c>
      <c r="U447" s="1">
        <v>42288.685416666667</v>
      </c>
      <c r="V447" s="2">
        <v>42321</v>
      </c>
      <c r="W447">
        <v>0.06</v>
      </c>
      <c r="X447" t="s">
        <v>79</v>
      </c>
      <c r="Y447" t="s">
        <v>650</v>
      </c>
      <c r="Z447" s="2">
        <v>42105</v>
      </c>
      <c r="AA447">
        <v>151661332</v>
      </c>
      <c r="AB447" t="s">
        <v>59</v>
      </c>
      <c r="AC447">
        <v>0</v>
      </c>
      <c r="AE447">
        <v>2015</v>
      </c>
      <c r="AF447">
        <v>1864</v>
      </c>
      <c r="AG447">
        <v>1403</v>
      </c>
      <c r="AH447">
        <v>0</v>
      </c>
      <c r="AI447">
        <v>1864</v>
      </c>
      <c r="AJ447">
        <v>1864</v>
      </c>
      <c r="AK447">
        <v>0</v>
      </c>
      <c r="AL447">
        <v>0</v>
      </c>
      <c r="AM447">
        <v>613</v>
      </c>
      <c r="AN447">
        <v>4729.91</v>
      </c>
      <c r="AO447">
        <v>1201</v>
      </c>
      <c r="AP447">
        <v>10</v>
      </c>
      <c r="AQ447" t="s">
        <v>245</v>
      </c>
      <c r="AR447" t="s">
        <v>246</v>
      </c>
    </row>
    <row r="448" spans="1:44" x14ac:dyDescent="0.3">
      <c r="A448" t="s">
        <v>158</v>
      </c>
      <c r="B448" t="s">
        <v>535</v>
      </c>
      <c r="C448" t="s">
        <v>536</v>
      </c>
      <c r="D448" t="s">
        <v>218</v>
      </c>
      <c r="E448" t="s">
        <v>48</v>
      </c>
      <c r="F448" s="1">
        <v>42288.581250000003</v>
      </c>
      <c r="G448" t="s">
        <v>100</v>
      </c>
      <c r="H448" t="s">
        <v>101</v>
      </c>
      <c r="I448" s="1">
        <v>42288.6875</v>
      </c>
      <c r="J448" s="2">
        <v>42288</v>
      </c>
      <c r="K448" t="s">
        <v>51</v>
      </c>
      <c r="L448" t="s">
        <v>739</v>
      </c>
      <c r="M448" t="s">
        <v>740</v>
      </c>
      <c r="N448" t="s">
        <v>76</v>
      </c>
      <c r="P448" t="s">
        <v>77</v>
      </c>
      <c r="R448" t="s">
        <v>78</v>
      </c>
      <c r="S448">
        <v>1516042189</v>
      </c>
      <c r="T448" s="2">
        <v>42258</v>
      </c>
      <c r="U448" s="1">
        <v>42288.6875</v>
      </c>
      <c r="V448" s="2">
        <v>42321</v>
      </c>
      <c r="W448">
        <v>0.06</v>
      </c>
      <c r="X448" t="s">
        <v>79</v>
      </c>
      <c r="Y448" t="s">
        <v>736</v>
      </c>
      <c r="Z448" s="2">
        <v>42105</v>
      </c>
      <c r="AA448">
        <v>151661332</v>
      </c>
      <c r="AB448" t="s">
        <v>78</v>
      </c>
      <c r="AC448">
        <v>0</v>
      </c>
      <c r="AE448">
        <v>2015</v>
      </c>
      <c r="AF448">
        <v>1260</v>
      </c>
      <c r="AG448">
        <v>1403</v>
      </c>
      <c r="AH448">
        <v>0</v>
      </c>
      <c r="AI448">
        <v>1260</v>
      </c>
      <c r="AJ448">
        <v>1260</v>
      </c>
      <c r="AK448">
        <v>0</v>
      </c>
      <c r="AL448">
        <v>0</v>
      </c>
      <c r="AM448">
        <v>613</v>
      </c>
      <c r="AN448">
        <v>4729.91</v>
      </c>
      <c r="AO448">
        <v>850</v>
      </c>
      <c r="AP448">
        <v>10</v>
      </c>
      <c r="AQ448" t="s">
        <v>245</v>
      </c>
      <c r="AR448" t="s">
        <v>246</v>
      </c>
    </row>
    <row r="449" spans="1:44" x14ac:dyDescent="0.3">
      <c r="A449" t="s">
        <v>158</v>
      </c>
      <c r="B449" t="s">
        <v>535</v>
      </c>
      <c r="C449" t="s">
        <v>536</v>
      </c>
      <c r="D449" t="s">
        <v>218</v>
      </c>
      <c r="E449" t="s">
        <v>48</v>
      </c>
      <c r="F449" s="1">
        <v>42288.581250000003</v>
      </c>
      <c r="G449" t="s">
        <v>100</v>
      </c>
      <c r="H449" t="s">
        <v>101</v>
      </c>
      <c r="I449" s="1">
        <v>42288.6875</v>
      </c>
      <c r="J449" s="2">
        <v>42288</v>
      </c>
      <c r="K449" t="s">
        <v>51</v>
      </c>
      <c r="L449" t="s">
        <v>739</v>
      </c>
      <c r="M449" t="s">
        <v>740</v>
      </c>
      <c r="N449" t="s">
        <v>76</v>
      </c>
      <c r="P449" t="s">
        <v>77</v>
      </c>
      <c r="R449" t="s">
        <v>78</v>
      </c>
      <c r="S449">
        <v>1516042189</v>
      </c>
      <c r="T449" s="2">
        <v>42258</v>
      </c>
      <c r="U449" s="1">
        <v>42288.6875</v>
      </c>
      <c r="V449" s="2">
        <v>42321</v>
      </c>
      <c r="W449">
        <v>0.06</v>
      </c>
      <c r="X449" t="s">
        <v>79</v>
      </c>
      <c r="Y449" t="s">
        <v>741</v>
      </c>
      <c r="Z449" s="2">
        <v>42105</v>
      </c>
      <c r="AA449">
        <v>151661332</v>
      </c>
      <c r="AB449" t="s">
        <v>78</v>
      </c>
      <c r="AC449">
        <v>0</v>
      </c>
      <c r="AE449">
        <v>2015</v>
      </c>
      <c r="AF449">
        <v>804</v>
      </c>
      <c r="AG449">
        <v>1403</v>
      </c>
      <c r="AH449">
        <v>0</v>
      </c>
      <c r="AI449">
        <v>804</v>
      </c>
      <c r="AJ449">
        <v>804</v>
      </c>
      <c r="AK449">
        <v>0</v>
      </c>
      <c r="AL449">
        <v>0</v>
      </c>
      <c r="AM449">
        <v>613</v>
      </c>
      <c r="AN449">
        <v>4729.91</v>
      </c>
      <c r="AO449">
        <v>850</v>
      </c>
      <c r="AP449">
        <v>10</v>
      </c>
      <c r="AQ449" t="s">
        <v>245</v>
      </c>
      <c r="AR449" t="s">
        <v>246</v>
      </c>
    </row>
    <row r="450" spans="1:44" x14ac:dyDescent="0.3">
      <c r="A450" t="s">
        <v>158</v>
      </c>
      <c r="B450" t="s">
        <v>535</v>
      </c>
      <c r="C450" t="s">
        <v>536</v>
      </c>
      <c r="D450" t="s">
        <v>218</v>
      </c>
      <c r="E450" t="s">
        <v>48</v>
      </c>
      <c r="F450" s="1">
        <v>42288.581250000003</v>
      </c>
      <c r="G450" t="s">
        <v>100</v>
      </c>
      <c r="H450" t="s">
        <v>101</v>
      </c>
      <c r="I450" s="1">
        <v>42288.6875</v>
      </c>
      <c r="J450" s="2">
        <v>42288</v>
      </c>
      <c r="K450" t="s">
        <v>51</v>
      </c>
      <c r="L450" t="s">
        <v>739</v>
      </c>
      <c r="M450" t="s">
        <v>740</v>
      </c>
      <c r="N450" t="s">
        <v>76</v>
      </c>
      <c r="P450" t="s">
        <v>77</v>
      </c>
      <c r="R450" t="s">
        <v>78</v>
      </c>
      <c r="S450">
        <v>1516042189</v>
      </c>
      <c r="T450" s="2">
        <v>42258</v>
      </c>
      <c r="U450" s="1">
        <v>42288.6875</v>
      </c>
      <c r="V450" s="2">
        <v>42321</v>
      </c>
      <c r="W450">
        <v>0.06</v>
      </c>
      <c r="X450" t="s">
        <v>79</v>
      </c>
      <c r="Y450" t="s">
        <v>644</v>
      </c>
      <c r="Z450" s="2">
        <v>42105</v>
      </c>
      <c r="AA450">
        <v>151661332</v>
      </c>
      <c r="AB450" t="s">
        <v>78</v>
      </c>
      <c r="AC450">
        <v>0</v>
      </c>
      <c r="AE450">
        <v>2015</v>
      </c>
      <c r="AF450">
        <v>1008</v>
      </c>
      <c r="AG450">
        <v>1403</v>
      </c>
      <c r="AH450">
        <v>0</v>
      </c>
      <c r="AI450">
        <v>1008</v>
      </c>
      <c r="AJ450">
        <v>1008</v>
      </c>
      <c r="AK450">
        <v>0</v>
      </c>
      <c r="AL450">
        <v>0</v>
      </c>
      <c r="AM450">
        <v>613</v>
      </c>
      <c r="AN450">
        <v>4729.91</v>
      </c>
      <c r="AO450">
        <v>1601</v>
      </c>
      <c r="AP450">
        <v>10</v>
      </c>
      <c r="AQ450" t="s">
        <v>245</v>
      </c>
      <c r="AR450" t="s">
        <v>246</v>
      </c>
    </row>
    <row r="451" spans="1:44" x14ac:dyDescent="0.3">
      <c r="A451" t="s">
        <v>158</v>
      </c>
      <c r="B451" t="s">
        <v>535</v>
      </c>
      <c r="C451" t="s">
        <v>536</v>
      </c>
      <c r="D451" t="s">
        <v>218</v>
      </c>
      <c r="E451" t="s">
        <v>48</v>
      </c>
      <c r="F451" s="1">
        <v>42288.581250000003</v>
      </c>
      <c r="G451" t="s">
        <v>100</v>
      </c>
      <c r="H451" t="s">
        <v>101</v>
      </c>
      <c r="I451" s="1">
        <v>42288.6875</v>
      </c>
      <c r="J451" s="2">
        <v>42288</v>
      </c>
      <c r="K451" t="s">
        <v>51</v>
      </c>
      <c r="L451" t="s">
        <v>739</v>
      </c>
      <c r="M451" t="s">
        <v>740</v>
      </c>
      <c r="N451" t="s">
        <v>76</v>
      </c>
      <c r="P451" t="s">
        <v>77</v>
      </c>
      <c r="R451" t="s">
        <v>78</v>
      </c>
      <c r="S451">
        <v>1516042189</v>
      </c>
      <c r="T451" s="2">
        <v>42258</v>
      </c>
      <c r="U451" s="1">
        <v>42288.6875</v>
      </c>
      <c r="V451" s="2">
        <v>42321</v>
      </c>
      <c r="W451">
        <v>0.06</v>
      </c>
      <c r="X451" t="s">
        <v>79</v>
      </c>
      <c r="Y451" t="s">
        <v>645</v>
      </c>
      <c r="Z451" s="2">
        <v>42105</v>
      </c>
      <c r="AA451">
        <v>151661332</v>
      </c>
      <c r="AB451" t="s">
        <v>78</v>
      </c>
      <c r="AC451">
        <v>0</v>
      </c>
      <c r="AE451">
        <v>2015</v>
      </c>
      <c r="AF451">
        <v>1596</v>
      </c>
      <c r="AG451">
        <v>1403</v>
      </c>
      <c r="AH451">
        <v>0</v>
      </c>
      <c r="AI451">
        <v>1596</v>
      </c>
      <c r="AJ451">
        <v>1596</v>
      </c>
      <c r="AK451">
        <v>0</v>
      </c>
      <c r="AL451">
        <v>0</v>
      </c>
      <c r="AM451">
        <v>613</v>
      </c>
      <c r="AN451">
        <v>4729.91</v>
      </c>
      <c r="AO451">
        <v>1601</v>
      </c>
      <c r="AP451">
        <v>10</v>
      </c>
      <c r="AQ451" t="s">
        <v>245</v>
      </c>
      <c r="AR451" t="s">
        <v>246</v>
      </c>
    </row>
    <row r="452" spans="1:44" x14ac:dyDescent="0.3">
      <c r="A452" t="s">
        <v>158</v>
      </c>
      <c r="B452" t="s">
        <v>535</v>
      </c>
      <c r="C452" t="s">
        <v>536</v>
      </c>
      <c r="D452" t="s">
        <v>218</v>
      </c>
      <c r="E452" t="s">
        <v>48</v>
      </c>
      <c r="F452" s="1">
        <v>42288.581250000003</v>
      </c>
      <c r="G452" t="s">
        <v>100</v>
      </c>
      <c r="H452" t="s">
        <v>101</v>
      </c>
      <c r="I452" s="1">
        <v>42288.6875</v>
      </c>
      <c r="J452" s="2">
        <v>42288</v>
      </c>
      <c r="K452" t="s">
        <v>51</v>
      </c>
      <c r="L452" t="s">
        <v>739</v>
      </c>
      <c r="M452" t="s">
        <v>740</v>
      </c>
      <c r="N452" t="s">
        <v>76</v>
      </c>
      <c r="P452" t="s">
        <v>77</v>
      </c>
      <c r="R452" t="s">
        <v>78</v>
      </c>
      <c r="S452">
        <v>1516042189</v>
      </c>
      <c r="T452" s="2">
        <v>42258</v>
      </c>
      <c r="U452" s="1">
        <v>42288.6875</v>
      </c>
      <c r="V452" s="2">
        <v>42321</v>
      </c>
      <c r="W452">
        <v>0.06</v>
      </c>
      <c r="X452" t="s">
        <v>79</v>
      </c>
      <c r="Y452" t="s">
        <v>649</v>
      </c>
      <c r="Z452" s="2">
        <v>42105</v>
      </c>
      <c r="AA452">
        <v>151661332</v>
      </c>
      <c r="AB452" t="s">
        <v>78</v>
      </c>
      <c r="AC452">
        <v>0</v>
      </c>
      <c r="AE452">
        <v>2015</v>
      </c>
      <c r="AF452">
        <v>1572</v>
      </c>
      <c r="AG452">
        <v>1403</v>
      </c>
      <c r="AH452">
        <v>0</v>
      </c>
      <c r="AI452">
        <v>1572</v>
      </c>
      <c r="AJ452">
        <v>1572</v>
      </c>
      <c r="AK452">
        <v>0</v>
      </c>
      <c r="AL452">
        <v>0</v>
      </c>
      <c r="AM452">
        <v>613</v>
      </c>
      <c r="AN452">
        <v>4729.91</v>
      </c>
      <c r="AO452">
        <v>1601</v>
      </c>
      <c r="AP452">
        <v>10</v>
      </c>
      <c r="AQ452" t="s">
        <v>245</v>
      </c>
      <c r="AR452" t="s">
        <v>246</v>
      </c>
    </row>
    <row r="453" spans="1:44" x14ac:dyDescent="0.3">
      <c r="A453" t="s">
        <v>158</v>
      </c>
      <c r="B453" t="s">
        <v>535</v>
      </c>
      <c r="C453" t="s">
        <v>536</v>
      </c>
      <c r="D453" t="s">
        <v>218</v>
      </c>
      <c r="E453" t="s">
        <v>48</v>
      </c>
      <c r="F453" s="1">
        <v>42288.581250000003</v>
      </c>
      <c r="G453" t="s">
        <v>100</v>
      </c>
      <c r="H453" t="s">
        <v>101</v>
      </c>
      <c r="I453" s="1">
        <v>42288.6875</v>
      </c>
      <c r="J453" s="2">
        <v>42288</v>
      </c>
      <c r="K453" t="s">
        <v>51</v>
      </c>
      <c r="L453" t="s">
        <v>739</v>
      </c>
      <c r="M453" t="s">
        <v>740</v>
      </c>
      <c r="N453" t="s">
        <v>76</v>
      </c>
      <c r="P453" t="s">
        <v>77</v>
      </c>
      <c r="R453" t="s">
        <v>78</v>
      </c>
      <c r="S453">
        <v>1516042189</v>
      </c>
      <c r="T453" s="2">
        <v>42258</v>
      </c>
      <c r="U453" s="1">
        <v>42288.6875</v>
      </c>
      <c r="V453" s="2">
        <v>42321</v>
      </c>
      <c r="W453">
        <v>0.06</v>
      </c>
      <c r="X453" t="s">
        <v>79</v>
      </c>
      <c r="Y453" t="s">
        <v>650</v>
      </c>
      <c r="Z453" s="2">
        <v>42105</v>
      </c>
      <c r="AA453">
        <v>151661332</v>
      </c>
      <c r="AB453" t="s">
        <v>78</v>
      </c>
      <c r="AC453">
        <v>0</v>
      </c>
      <c r="AE453">
        <v>2015</v>
      </c>
      <c r="AF453">
        <v>1864</v>
      </c>
      <c r="AG453">
        <v>1403</v>
      </c>
      <c r="AH453">
        <v>0</v>
      </c>
      <c r="AI453">
        <v>1864</v>
      </c>
      <c r="AJ453">
        <v>1864</v>
      </c>
      <c r="AK453">
        <v>0</v>
      </c>
      <c r="AL453">
        <v>0</v>
      </c>
      <c r="AM453">
        <v>613</v>
      </c>
      <c r="AN453">
        <v>4729.91</v>
      </c>
      <c r="AO453">
        <v>1201</v>
      </c>
      <c r="AP453">
        <v>10</v>
      </c>
      <c r="AQ453" t="s">
        <v>245</v>
      </c>
      <c r="AR453" t="s">
        <v>246</v>
      </c>
    </row>
    <row r="454" spans="1:44" x14ac:dyDescent="0.3">
      <c r="A454" t="s">
        <v>44</v>
      </c>
      <c r="B454" t="s">
        <v>742</v>
      </c>
      <c r="C454" t="s">
        <v>743</v>
      </c>
      <c r="D454" t="s">
        <v>218</v>
      </c>
      <c r="E454" t="s">
        <v>51</v>
      </c>
      <c r="F454" s="1">
        <v>42288.606249999997</v>
      </c>
      <c r="G454" t="s">
        <v>586</v>
      </c>
      <c r="H454" t="s">
        <v>587</v>
      </c>
      <c r="I454" s="1">
        <v>42288.618750000001</v>
      </c>
      <c r="J454" s="2">
        <v>42288</v>
      </c>
      <c r="K454" t="s">
        <v>51</v>
      </c>
      <c r="L454" t="s">
        <v>744</v>
      </c>
      <c r="M454" t="s">
        <v>745</v>
      </c>
      <c r="N454" t="s">
        <v>273</v>
      </c>
      <c r="O454" t="s">
        <v>90</v>
      </c>
      <c r="P454" t="s">
        <v>274</v>
      </c>
      <c r="Q454" t="s">
        <v>92</v>
      </c>
      <c r="R454" t="s">
        <v>93</v>
      </c>
      <c r="S454">
        <v>1516042235</v>
      </c>
      <c r="T454" s="2">
        <v>42334</v>
      </c>
      <c r="U454" s="1">
        <v>42288.606249999997</v>
      </c>
      <c r="V454" s="2">
        <v>42325</v>
      </c>
      <c r="W454">
        <v>0.875</v>
      </c>
      <c r="X454" t="s">
        <v>127</v>
      </c>
      <c r="Y454" t="s">
        <v>746</v>
      </c>
      <c r="Z454" s="2">
        <v>42105</v>
      </c>
      <c r="AA454">
        <v>151661351</v>
      </c>
      <c r="AB454" t="s">
        <v>93</v>
      </c>
      <c r="AC454">
        <v>0</v>
      </c>
      <c r="AE454">
        <v>2015</v>
      </c>
      <c r="AF454">
        <v>324</v>
      </c>
      <c r="AG454">
        <v>744.27499999999998</v>
      </c>
      <c r="AH454">
        <v>0</v>
      </c>
      <c r="AI454">
        <v>324</v>
      </c>
      <c r="AJ454">
        <v>324</v>
      </c>
      <c r="AK454">
        <v>0</v>
      </c>
      <c r="AL454">
        <v>0</v>
      </c>
      <c r="AM454">
        <v>5701</v>
      </c>
      <c r="AN454">
        <v>9976.75</v>
      </c>
      <c r="AO454">
        <v>324</v>
      </c>
      <c r="AP454">
        <v>10</v>
      </c>
      <c r="AQ454" t="s">
        <v>245</v>
      </c>
      <c r="AR454" t="s">
        <v>246</v>
      </c>
    </row>
    <row r="455" spans="1:44" x14ac:dyDescent="0.3">
      <c r="A455" t="s">
        <v>654</v>
      </c>
      <c r="B455" t="s">
        <v>726</v>
      </c>
      <c r="C455" t="s">
        <v>727</v>
      </c>
      <c r="D455" t="s">
        <v>218</v>
      </c>
      <c r="E455" t="s">
        <v>51</v>
      </c>
      <c r="F455" s="1">
        <v>42288.476388888892</v>
      </c>
      <c r="G455" t="s">
        <v>747</v>
      </c>
      <c r="H455" t="s">
        <v>748</v>
      </c>
      <c r="I455" s="1">
        <v>42288.482638888891</v>
      </c>
      <c r="J455" s="2">
        <v>42288</v>
      </c>
      <c r="K455" t="s">
        <v>51</v>
      </c>
      <c r="L455" t="s">
        <v>749</v>
      </c>
      <c r="M455" t="s">
        <v>750</v>
      </c>
      <c r="N455" t="s">
        <v>273</v>
      </c>
      <c r="O455" t="s">
        <v>90</v>
      </c>
      <c r="P455" t="s">
        <v>274</v>
      </c>
      <c r="Q455" t="s">
        <v>92</v>
      </c>
      <c r="R455" t="s">
        <v>93</v>
      </c>
      <c r="S455">
        <v>1516042260</v>
      </c>
      <c r="T455" s="2">
        <v>42321</v>
      </c>
      <c r="U455" s="1">
        <v>42288.476388888892</v>
      </c>
      <c r="V455" s="2">
        <v>42323</v>
      </c>
      <c r="W455">
        <v>0.25</v>
      </c>
      <c r="X455" t="s">
        <v>94</v>
      </c>
      <c r="Y455" t="s">
        <v>291</v>
      </c>
      <c r="Z455" s="2">
        <v>42196</v>
      </c>
      <c r="AA455">
        <v>151661742</v>
      </c>
      <c r="AB455" t="s">
        <v>93</v>
      </c>
      <c r="AC455">
        <v>0</v>
      </c>
      <c r="AE455">
        <v>2015</v>
      </c>
      <c r="AF455">
        <v>712</v>
      </c>
      <c r="AG455">
        <v>744.27499999999998</v>
      </c>
      <c r="AH455">
        <v>0</v>
      </c>
      <c r="AI455">
        <v>707</v>
      </c>
      <c r="AJ455">
        <v>712</v>
      </c>
      <c r="AK455">
        <v>5</v>
      </c>
      <c r="AL455">
        <v>0</v>
      </c>
      <c r="AM455">
        <v>5207</v>
      </c>
      <c r="AN455">
        <v>2655.57</v>
      </c>
      <c r="AO455">
        <v>712</v>
      </c>
      <c r="AP455">
        <v>10</v>
      </c>
      <c r="AQ455" t="s">
        <v>245</v>
      </c>
      <c r="AR455" t="s">
        <v>246</v>
      </c>
    </row>
    <row r="456" spans="1:44" x14ac:dyDescent="0.3">
      <c r="A456" t="s">
        <v>654</v>
      </c>
      <c r="B456" t="s">
        <v>726</v>
      </c>
      <c r="C456" t="s">
        <v>727</v>
      </c>
      <c r="D456" t="s">
        <v>218</v>
      </c>
      <c r="E456" t="s">
        <v>51</v>
      </c>
      <c r="F456" s="1">
        <v>42288.476388888892</v>
      </c>
      <c r="G456" t="s">
        <v>747</v>
      </c>
      <c r="H456" t="s">
        <v>748</v>
      </c>
      <c r="I456" s="1">
        <v>42288.487500000003</v>
      </c>
      <c r="J456" s="2">
        <v>42288</v>
      </c>
      <c r="K456" t="s">
        <v>51</v>
      </c>
      <c r="L456" t="s">
        <v>749</v>
      </c>
      <c r="M456" t="s">
        <v>750</v>
      </c>
      <c r="N456" t="s">
        <v>273</v>
      </c>
      <c r="O456" t="s">
        <v>90</v>
      </c>
      <c r="P456" t="s">
        <v>274</v>
      </c>
      <c r="Q456" t="s">
        <v>92</v>
      </c>
      <c r="R456" t="s">
        <v>93</v>
      </c>
      <c r="S456">
        <v>1516042260</v>
      </c>
      <c r="T456" s="2">
        <v>42321</v>
      </c>
      <c r="U456" s="1">
        <v>42288.476388888892</v>
      </c>
      <c r="V456" s="2">
        <v>42323</v>
      </c>
      <c r="W456">
        <v>0.25</v>
      </c>
      <c r="X456" t="s">
        <v>94</v>
      </c>
      <c r="Y456" t="s">
        <v>295</v>
      </c>
      <c r="Z456" s="2">
        <v>42196</v>
      </c>
      <c r="AA456">
        <v>151661742</v>
      </c>
      <c r="AB456" t="s">
        <v>93</v>
      </c>
      <c r="AC456">
        <v>0</v>
      </c>
      <c r="AE456">
        <v>2015</v>
      </c>
      <c r="AF456">
        <v>1286</v>
      </c>
      <c r="AG456">
        <v>744.27499999999998</v>
      </c>
      <c r="AH456">
        <v>0</v>
      </c>
      <c r="AI456">
        <v>1281</v>
      </c>
      <c r="AJ456">
        <v>1286</v>
      </c>
      <c r="AK456">
        <v>5</v>
      </c>
      <c r="AL456">
        <v>0</v>
      </c>
      <c r="AM456">
        <v>5207</v>
      </c>
      <c r="AN456">
        <v>2655.57</v>
      </c>
      <c r="AO456">
        <v>1286</v>
      </c>
      <c r="AP456">
        <v>10</v>
      </c>
      <c r="AQ456" t="s">
        <v>245</v>
      </c>
      <c r="AR456" t="s">
        <v>246</v>
      </c>
    </row>
    <row r="457" spans="1:44" x14ac:dyDescent="0.3">
      <c r="A457" t="s">
        <v>654</v>
      </c>
      <c r="B457" t="s">
        <v>726</v>
      </c>
      <c r="C457" t="s">
        <v>727</v>
      </c>
      <c r="D457" t="s">
        <v>218</v>
      </c>
      <c r="E457" t="s">
        <v>51</v>
      </c>
      <c r="F457" s="1">
        <v>42288.476388888892</v>
      </c>
      <c r="G457" t="s">
        <v>747</v>
      </c>
      <c r="H457" t="s">
        <v>748</v>
      </c>
      <c r="I457" s="1">
        <v>42288.488888888889</v>
      </c>
      <c r="J457" s="2">
        <v>42288</v>
      </c>
      <c r="K457" t="s">
        <v>51</v>
      </c>
      <c r="L457" t="s">
        <v>749</v>
      </c>
      <c r="M457" t="s">
        <v>750</v>
      </c>
      <c r="N457" t="s">
        <v>273</v>
      </c>
      <c r="O457" t="s">
        <v>90</v>
      </c>
      <c r="P457" t="s">
        <v>274</v>
      </c>
      <c r="Q457" t="s">
        <v>92</v>
      </c>
      <c r="R457" t="s">
        <v>93</v>
      </c>
      <c r="S457">
        <v>1516042260</v>
      </c>
      <c r="T457" s="2">
        <v>42321</v>
      </c>
      <c r="U457" s="1">
        <v>42288.476388888892</v>
      </c>
      <c r="V457" s="2">
        <v>42323</v>
      </c>
      <c r="W457">
        <v>0.25</v>
      </c>
      <c r="X457" t="s">
        <v>94</v>
      </c>
      <c r="Y457" t="s">
        <v>600</v>
      </c>
      <c r="Z457" s="2">
        <v>42196</v>
      </c>
      <c r="AA457">
        <v>151661742</v>
      </c>
      <c r="AB457" t="s">
        <v>93</v>
      </c>
      <c r="AC457">
        <v>0</v>
      </c>
      <c r="AE457">
        <v>2015</v>
      </c>
      <c r="AF457">
        <v>1460</v>
      </c>
      <c r="AG457">
        <v>744.27499999999998</v>
      </c>
      <c r="AH457">
        <v>0</v>
      </c>
      <c r="AI457">
        <v>1455</v>
      </c>
      <c r="AJ457">
        <v>1460</v>
      </c>
      <c r="AK457">
        <v>5</v>
      </c>
      <c r="AL457">
        <v>0</v>
      </c>
      <c r="AM457">
        <v>5207</v>
      </c>
      <c r="AN457">
        <v>2655.57</v>
      </c>
      <c r="AO457">
        <v>1460</v>
      </c>
      <c r="AP457">
        <v>10</v>
      </c>
      <c r="AQ457" t="s">
        <v>245</v>
      </c>
      <c r="AR457" t="s">
        <v>246</v>
      </c>
    </row>
    <row r="458" spans="1:44" x14ac:dyDescent="0.3">
      <c r="A458" t="s">
        <v>654</v>
      </c>
      <c r="B458" t="s">
        <v>726</v>
      </c>
      <c r="C458" t="s">
        <v>727</v>
      </c>
      <c r="D458" t="s">
        <v>218</v>
      </c>
      <c r="E458" t="s">
        <v>51</v>
      </c>
      <c r="F458" s="1">
        <v>42288.476388888892</v>
      </c>
      <c r="G458" t="s">
        <v>747</v>
      </c>
      <c r="H458" t="s">
        <v>748</v>
      </c>
      <c r="I458" s="1">
        <v>42288.491666666669</v>
      </c>
      <c r="J458" s="2">
        <v>42288</v>
      </c>
      <c r="K458" t="s">
        <v>51</v>
      </c>
      <c r="L458" t="s">
        <v>749</v>
      </c>
      <c r="M458" t="s">
        <v>750</v>
      </c>
      <c r="N458" t="s">
        <v>273</v>
      </c>
      <c r="O458" t="s">
        <v>90</v>
      </c>
      <c r="P458" t="s">
        <v>274</v>
      </c>
      <c r="Q458" t="s">
        <v>92</v>
      </c>
      <c r="R458" t="s">
        <v>93</v>
      </c>
      <c r="S458">
        <v>1516042260</v>
      </c>
      <c r="T458" s="2">
        <v>42321</v>
      </c>
      <c r="U458" s="1">
        <v>42288.476388888892</v>
      </c>
      <c r="V458" s="2">
        <v>42323</v>
      </c>
      <c r="W458">
        <v>0.25</v>
      </c>
      <c r="X458" t="s">
        <v>94</v>
      </c>
      <c r="Y458" t="s">
        <v>297</v>
      </c>
      <c r="Z458" s="2">
        <v>42196</v>
      </c>
      <c r="AA458">
        <v>151661742</v>
      </c>
      <c r="AB458" t="s">
        <v>93</v>
      </c>
      <c r="AC458">
        <v>0</v>
      </c>
      <c r="AE458">
        <v>2015</v>
      </c>
      <c r="AF458">
        <v>1803</v>
      </c>
      <c r="AG458">
        <v>744.27499999999998</v>
      </c>
      <c r="AH458">
        <v>0</v>
      </c>
      <c r="AI458">
        <v>1798</v>
      </c>
      <c r="AJ458">
        <v>1803</v>
      </c>
      <c r="AK458">
        <v>5</v>
      </c>
      <c r="AL458">
        <v>0</v>
      </c>
      <c r="AM458">
        <v>5207</v>
      </c>
      <c r="AN458">
        <v>2655.57</v>
      </c>
      <c r="AO458">
        <v>1803</v>
      </c>
      <c r="AP458">
        <v>10</v>
      </c>
      <c r="AQ458" t="s">
        <v>245</v>
      </c>
      <c r="AR458" t="s">
        <v>246</v>
      </c>
    </row>
    <row r="459" spans="1:44" x14ac:dyDescent="0.3">
      <c r="A459" t="s">
        <v>654</v>
      </c>
      <c r="B459" t="s">
        <v>726</v>
      </c>
      <c r="C459" t="s">
        <v>727</v>
      </c>
      <c r="D459" t="s">
        <v>218</v>
      </c>
      <c r="E459" t="s">
        <v>51</v>
      </c>
      <c r="F459" s="1">
        <v>42288.476388888892</v>
      </c>
      <c r="G459" t="s">
        <v>747</v>
      </c>
      <c r="H459" t="s">
        <v>748</v>
      </c>
      <c r="I459" s="1">
        <v>42288.477777777778</v>
      </c>
      <c r="J459" s="2">
        <v>42288</v>
      </c>
      <c r="K459" t="s">
        <v>51</v>
      </c>
      <c r="L459" t="s">
        <v>662</v>
      </c>
      <c r="M459" t="s">
        <v>663</v>
      </c>
      <c r="N459" t="s">
        <v>273</v>
      </c>
      <c r="O459" t="s">
        <v>90</v>
      </c>
      <c r="P459" t="s">
        <v>274</v>
      </c>
      <c r="Q459" t="s">
        <v>92</v>
      </c>
      <c r="R459" t="s">
        <v>93</v>
      </c>
      <c r="S459">
        <v>1516042261</v>
      </c>
      <c r="T459" s="2">
        <v>42323</v>
      </c>
      <c r="U459" s="1">
        <v>42288.476388888892</v>
      </c>
      <c r="V459" s="2">
        <v>42324</v>
      </c>
      <c r="W459">
        <v>0.25</v>
      </c>
      <c r="X459" t="s">
        <v>94</v>
      </c>
      <c r="Y459" t="s">
        <v>291</v>
      </c>
      <c r="Z459" s="2">
        <v>42196</v>
      </c>
      <c r="AA459">
        <v>151661741</v>
      </c>
      <c r="AB459" t="s">
        <v>93</v>
      </c>
      <c r="AC459">
        <v>0</v>
      </c>
      <c r="AE459">
        <v>2015</v>
      </c>
      <c r="AF459">
        <v>134</v>
      </c>
      <c r="AG459">
        <v>744.27499999999998</v>
      </c>
      <c r="AH459">
        <v>0</v>
      </c>
      <c r="AI459">
        <v>129</v>
      </c>
      <c r="AJ459">
        <v>134</v>
      </c>
      <c r="AK459">
        <v>5</v>
      </c>
      <c r="AL459">
        <v>0</v>
      </c>
      <c r="AM459">
        <v>870</v>
      </c>
      <c r="AN459">
        <v>443.7</v>
      </c>
      <c r="AO459">
        <v>134</v>
      </c>
      <c r="AP459">
        <v>10</v>
      </c>
      <c r="AQ459" t="s">
        <v>245</v>
      </c>
      <c r="AR459" t="s">
        <v>246</v>
      </c>
    </row>
    <row r="460" spans="1:44" x14ac:dyDescent="0.3">
      <c r="A460" t="s">
        <v>654</v>
      </c>
      <c r="B460" t="s">
        <v>726</v>
      </c>
      <c r="C460" t="s">
        <v>727</v>
      </c>
      <c r="D460" t="s">
        <v>218</v>
      </c>
      <c r="E460" t="s">
        <v>51</v>
      </c>
      <c r="F460" s="1">
        <v>42288.476388888892</v>
      </c>
      <c r="G460" t="s">
        <v>747</v>
      </c>
      <c r="H460" t="s">
        <v>748</v>
      </c>
      <c r="I460" s="1">
        <v>42288.478472222225</v>
      </c>
      <c r="J460" s="2">
        <v>42288</v>
      </c>
      <c r="K460" t="s">
        <v>51</v>
      </c>
      <c r="L460" t="s">
        <v>662</v>
      </c>
      <c r="M460" t="s">
        <v>663</v>
      </c>
      <c r="N460" t="s">
        <v>273</v>
      </c>
      <c r="O460" t="s">
        <v>90</v>
      </c>
      <c r="P460" t="s">
        <v>274</v>
      </c>
      <c r="Q460" t="s">
        <v>92</v>
      </c>
      <c r="R460" t="s">
        <v>93</v>
      </c>
      <c r="S460">
        <v>1516042261</v>
      </c>
      <c r="T460" s="2">
        <v>42323</v>
      </c>
      <c r="U460" s="1">
        <v>42288.476388888892</v>
      </c>
      <c r="V460" s="2">
        <v>42324</v>
      </c>
      <c r="W460">
        <v>0.25</v>
      </c>
      <c r="X460" t="s">
        <v>94</v>
      </c>
      <c r="Y460" t="s">
        <v>295</v>
      </c>
      <c r="Z460" s="2">
        <v>42196</v>
      </c>
      <c r="AA460">
        <v>151661741</v>
      </c>
      <c r="AB460" t="s">
        <v>93</v>
      </c>
      <c r="AC460">
        <v>0</v>
      </c>
      <c r="AE460">
        <v>2015</v>
      </c>
      <c r="AF460">
        <v>206</v>
      </c>
      <c r="AG460">
        <v>744.27499999999998</v>
      </c>
      <c r="AH460">
        <v>0</v>
      </c>
      <c r="AI460">
        <v>201</v>
      </c>
      <c r="AJ460">
        <v>206</v>
      </c>
      <c r="AK460">
        <v>5</v>
      </c>
      <c r="AL460">
        <v>0</v>
      </c>
      <c r="AM460">
        <v>870</v>
      </c>
      <c r="AN460">
        <v>443.7</v>
      </c>
      <c r="AO460">
        <v>206</v>
      </c>
      <c r="AP460">
        <v>10</v>
      </c>
      <c r="AQ460" t="s">
        <v>245</v>
      </c>
      <c r="AR460" t="s">
        <v>246</v>
      </c>
    </row>
    <row r="461" spans="1:44" x14ac:dyDescent="0.3">
      <c r="A461" t="s">
        <v>654</v>
      </c>
      <c r="B461" t="s">
        <v>726</v>
      </c>
      <c r="C461" t="s">
        <v>727</v>
      </c>
      <c r="D461" t="s">
        <v>218</v>
      </c>
      <c r="E461" t="s">
        <v>51</v>
      </c>
      <c r="F461" s="1">
        <v>42288.476388888892</v>
      </c>
      <c r="G461" t="s">
        <v>747</v>
      </c>
      <c r="H461" t="s">
        <v>748</v>
      </c>
      <c r="I461" s="1">
        <v>42288.478472222225</v>
      </c>
      <c r="J461" s="2">
        <v>42288</v>
      </c>
      <c r="K461" t="s">
        <v>51</v>
      </c>
      <c r="L461" t="s">
        <v>662</v>
      </c>
      <c r="M461" t="s">
        <v>663</v>
      </c>
      <c r="N461" t="s">
        <v>273</v>
      </c>
      <c r="O461" t="s">
        <v>90</v>
      </c>
      <c r="P461" t="s">
        <v>274</v>
      </c>
      <c r="Q461" t="s">
        <v>92</v>
      </c>
      <c r="R461" t="s">
        <v>93</v>
      </c>
      <c r="S461">
        <v>1516042261</v>
      </c>
      <c r="T461" s="2">
        <v>42323</v>
      </c>
      <c r="U461" s="1">
        <v>42288.476388888892</v>
      </c>
      <c r="V461" s="2">
        <v>42324</v>
      </c>
      <c r="W461">
        <v>0.25</v>
      </c>
      <c r="X461" t="s">
        <v>94</v>
      </c>
      <c r="Y461" t="s">
        <v>600</v>
      </c>
      <c r="Z461" s="2">
        <v>42196</v>
      </c>
      <c r="AA461">
        <v>151661741</v>
      </c>
      <c r="AB461" t="s">
        <v>93</v>
      </c>
      <c r="AC461">
        <v>0</v>
      </c>
      <c r="AE461">
        <v>2015</v>
      </c>
      <c r="AF461">
        <v>246</v>
      </c>
      <c r="AG461">
        <v>744.27499999999998</v>
      </c>
      <c r="AH461">
        <v>0</v>
      </c>
      <c r="AI461">
        <v>241</v>
      </c>
      <c r="AJ461">
        <v>246</v>
      </c>
      <c r="AK461">
        <v>5</v>
      </c>
      <c r="AL461">
        <v>0</v>
      </c>
      <c r="AM461">
        <v>870</v>
      </c>
      <c r="AN461">
        <v>443.7</v>
      </c>
      <c r="AO461">
        <v>246</v>
      </c>
      <c r="AP461">
        <v>10</v>
      </c>
      <c r="AQ461" t="s">
        <v>245</v>
      </c>
      <c r="AR461" t="s">
        <v>246</v>
      </c>
    </row>
    <row r="462" spans="1:44" x14ac:dyDescent="0.3">
      <c r="A462" t="s">
        <v>654</v>
      </c>
      <c r="B462" t="s">
        <v>730</v>
      </c>
      <c r="C462" t="s">
        <v>731</v>
      </c>
      <c r="D462" t="s">
        <v>218</v>
      </c>
      <c r="E462" t="s">
        <v>51</v>
      </c>
      <c r="F462" s="1">
        <v>42288.475694444445</v>
      </c>
      <c r="G462" t="s">
        <v>747</v>
      </c>
      <c r="H462" t="s">
        <v>748</v>
      </c>
      <c r="I462" s="1">
        <v>42288.484722222223</v>
      </c>
      <c r="J462" s="2">
        <v>42288</v>
      </c>
      <c r="K462" t="s">
        <v>51</v>
      </c>
      <c r="L462" t="s">
        <v>749</v>
      </c>
      <c r="M462" t="s">
        <v>750</v>
      </c>
      <c r="N462" t="s">
        <v>273</v>
      </c>
      <c r="O462" t="s">
        <v>90</v>
      </c>
      <c r="P462" t="s">
        <v>274</v>
      </c>
      <c r="Q462" t="s">
        <v>92</v>
      </c>
      <c r="R462" t="s">
        <v>93</v>
      </c>
      <c r="S462">
        <v>1516042288</v>
      </c>
      <c r="T462" s="2">
        <v>42323</v>
      </c>
      <c r="U462" s="1">
        <v>42288.475694444445</v>
      </c>
      <c r="V462" s="2">
        <v>42333</v>
      </c>
      <c r="W462">
        <v>0.25</v>
      </c>
      <c r="X462" t="s">
        <v>94</v>
      </c>
      <c r="Y462" t="s">
        <v>291</v>
      </c>
      <c r="Z462" s="2">
        <v>42196</v>
      </c>
      <c r="AA462">
        <v>151661743</v>
      </c>
      <c r="AB462" t="s">
        <v>93</v>
      </c>
      <c r="AC462">
        <v>0</v>
      </c>
      <c r="AE462">
        <v>2015</v>
      </c>
      <c r="AF462">
        <v>1084</v>
      </c>
      <c r="AG462">
        <v>744.27499999999998</v>
      </c>
      <c r="AH462">
        <v>0</v>
      </c>
      <c r="AI462">
        <v>1079</v>
      </c>
      <c r="AJ462">
        <v>1084</v>
      </c>
      <c r="AK462">
        <v>5</v>
      </c>
      <c r="AL462">
        <v>0</v>
      </c>
      <c r="AM462">
        <v>8735</v>
      </c>
      <c r="AN462">
        <v>4454.8500000000004</v>
      </c>
      <c r="AO462">
        <v>1084</v>
      </c>
      <c r="AP462">
        <v>10</v>
      </c>
      <c r="AQ462" t="s">
        <v>245</v>
      </c>
      <c r="AR462" t="s">
        <v>246</v>
      </c>
    </row>
    <row r="463" spans="1:44" x14ac:dyDescent="0.3">
      <c r="A463" t="s">
        <v>654</v>
      </c>
      <c r="B463" t="s">
        <v>730</v>
      </c>
      <c r="C463" t="s">
        <v>731</v>
      </c>
      <c r="D463" t="s">
        <v>218</v>
      </c>
      <c r="E463" t="s">
        <v>51</v>
      </c>
      <c r="F463" s="1">
        <v>42288.475694444445</v>
      </c>
      <c r="G463" t="s">
        <v>747</v>
      </c>
      <c r="H463" t="s">
        <v>748</v>
      </c>
      <c r="I463" s="1">
        <v>42288.495138888888</v>
      </c>
      <c r="J463" s="2">
        <v>42288</v>
      </c>
      <c r="K463" t="s">
        <v>51</v>
      </c>
      <c r="L463" t="s">
        <v>749</v>
      </c>
      <c r="M463" t="s">
        <v>750</v>
      </c>
      <c r="N463" t="s">
        <v>273</v>
      </c>
      <c r="O463" t="s">
        <v>90</v>
      </c>
      <c r="P463" t="s">
        <v>274</v>
      </c>
      <c r="Q463" t="s">
        <v>92</v>
      </c>
      <c r="R463" t="s">
        <v>93</v>
      </c>
      <c r="S463">
        <v>1516042288</v>
      </c>
      <c r="T463" s="2">
        <v>42323</v>
      </c>
      <c r="U463" s="1">
        <v>42288.475694444445</v>
      </c>
      <c r="V463" s="2">
        <v>42333</v>
      </c>
      <c r="W463">
        <v>0.25</v>
      </c>
      <c r="X463" t="s">
        <v>94</v>
      </c>
      <c r="Y463" t="s">
        <v>295</v>
      </c>
      <c r="Z463" s="2">
        <v>42196</v>
      </c>
      <c r="AA463">
        <v>151661743</v>
      </c>
      <c r="AB463" t="s">
        <v>93</v>
      </c>
      <c r="AC463">
        <v>0</v>
      </c>
      <c r="AE463">
        <v>2015</v>
      </c>
      <c r="AF463">
        <v>2268</v>
      </c>
      <c r="AG463">
        <v>744.27499999999998</v>
      </c>
      <c r="AH463">
        <v>0</v>
      </c>
      <c r="AI463">
        <v>2263</v>
      </c>
      <c r="AJ463">
        <v>2268</v>
      </c>
      <c r="AK463">
        <v>5</v>
      </c>
      <c r="AL463">
        <v>0</v>
      </c>
      <c r="AM463">
        <v>8735</v>
      </c>
      <c r="AN463">
        <v>4454.8500000000004</v>
      </c>
      <c r="AO463">
        <v>2268</v>
      </c>
      <c r="AP463">
        <v>10</v>
      </c>
      <c r="AQ463" t="s">
        <v>245</v>
      </c>
      <c r="AR463" t="s">
        <v>246</v>
      </c>
    </row>
    <row r="464" spans="1:44" x14ac:dyDescent="0.3">
      <c r="A464" t="s">
        <v>654</v>
      </c>
      <c r="B464" t="s">
        <v>730</v>
      </c>
      <c r="C464" t="s">
        <v>731</v>
      </c>
      <c r="D464" t="s">
        <v>218</v>
      </c>
      <c r="E464" t="s">
        <v>51</v>
      </c>
      <c r="F464" s="1">
        <v>42288.475694444445</v>
      </c>
      <c r="G464" t="s">
        <v>747</v>
      </c>
      <c r="H464" t="s">
        <v>748</v>
      </c>
      <c r="I464" s="1">
        <v>42288.495138888888</v>
      </c>
      <c r="J464" s="2">
        <v>42288</v>
      </c>
      <c r="K464" t="s">
        <v>51</v>
      </c>
      <c r="L464" t="s">
        <v>749</v>
      </c>
      <c r="M464" t="s">
        <v>750</v>
      </c>
      <c r="N464" t="s">
        <v>273</v>
      </c>
      <c r="O464" t="s">
        <v>90</v>
      </c>
      <c r="P464" t="s">
        <v>274</v>
      </c>
      <c r="Q464" t="s">
        <v>92</v>
      </c>
      <c r="R464" t="s">
        <v>93</v>
      </c>
      <c r="S464">
        <v>1516042288</v>
      </c>
      <c r="T464" s="2">
        <v>42323</v>
      </c>
      <c r="U464" s="1">
        <v>42288.475694444445</v>
      </c>
      <c r="V464" s="2">
        <v>42333</v>
      </c>
      <c r="W464">
        <v>0.25</v>
      </c>
      <c r="X464" t="s">
        <v>94</v>
      </c>
      <c r="Y464" t="s">
        <v>600</v>
      </c>
      <c r="Z464" s="2">
        <v>42196</v>
      </c>
      <c r="AA464">
        <v>151661743</v>
      </c>
      <c r="AB464" t="s">
        <v>93</v>
      </c>
      <c r="AC464">
        <v>0</v>
      </c>
      <c r="AE464">
        <v>2015</v>
      </c>
      <c r="AF464">
        <v>2309</v>
      </c>
      <c r="AG464">
        <v>744.27499999999998</v>
      </c>
      <c r="AH464">
        <v>0</v>
      </c>
      <c r="AI464">
        <v>2304</v>
      </c>
      <c r="AJ464">
        <v>2309</v>
      </c>
      <c r="AK464">
        <v>5</v>
      </c>
      <c r="AL464">
        <v>0</v>
      </c>
      <c r="AM464">
        <v>8735</v>
      </c>
      <c r="AN464">
        <v>4454.8500000000004</v>
      </c>
      <c r="AO464">
        <v>2309</v>
      </c>
      <c r="AP464">
        <v>10</v>
      </c>
      <c r="AQ464" t="s">
        <v>245</v>
      </c>
      <c r="AR464" t="s">
        <v>246</v>
      </c>
    </row>
    <row r="465" spans="1:44" x14ac:dyDescent="0.3">
      <c r="A465" t="s">
        <v>654</v>
      </c>
      <c r="B465" t="s">
        <v>730</v>
      </c>
      <c r="C465" t="s">
        <v>731</v>
      </c>
      <c r="D465" t="s">
        <v>218</v>
      </c>
      <c r="E465" t="s">
        <v>51</v>
      </c>
      <c r="F465" s="1">
        <v>42288.475694444445</v>
      </c>
      <c r="G465" t="s">
        <v>747</v>
      </c>
      <c r="H465" t="s">
        <v>748</v>
      </c>
      <c r="I465" s="1">
        <v>42288.5</v>
      </c>
      <c r="J465" s="2">
        <v>42288</v>
      </c>
      <c r="K465" t="s">
        <v>51</v>
      </c>
      <c r="L465" t="s">
        <v>749</v>
      </c>
      <c r="M465" t="s">
        <v>750</v>
      </c>
      <c r="N465" t="s">
        <v>273</v>
      </c>
      <c r="O465" t="s">
        <v>90</v>
      </c>
      <c r="P465" t="s">
        <v>274</v>
      </c>
      <c r="Q465" t="s">
        <v>92</v>
      </c>
      <c r="R465" t="s">
        <v>93</v>
      </c>
      <c r="S465">
        <v>1516042288</v>
      </c>
      <c r="T465" s="2">
        <v>42323</v>
      </c>
      <c r="U465" s="1">
        <v>42288.475694444445</v>
      </c>
      <c r="V465" s="2">
        <v>42333</v>
      </c>
      <c r="W465">
        <v>0.25</v>
      </c>
      <c r="X465" t="s">
        <v>94</v>
      </c>
      <c r="Y465" t="s">
        <v>297</v>
      </c>
      <c r="Z465" s="2">
        <v>42196</v>
      </c>
      <c r="AA465">
        <v>151661743</v>
      </c>
      <c r="AB465" t="s">
        <v>93</v>
      </c>
      <c r="AC465">
        <v>0</v>
      </c>
      <c r="AE465">
        <v>2015</v>
      </c>
      <c r="AF465">
        <v>2845</v>
      </c>
      <c r="AG465">
        <v>744.27499999999998</v>
      </c>
      <c r="AH465">
        <v>0</v>
      </c>
      <c r="AI465">
        <v>2840</v>
      </c>
      <c r="AJ465">
        <v>2845</v>
      </c>
      <c r="AK465">
        <v>5</v>
      </c>
      <c r="AL465">
        <v>0</v>
      </c>
      <c r="AM465">
        <v>8735</v>
      </c>
      <c r="AN465">
        <v>4454.8500000000004</v>
      </c>
      <c r="AO465">
        <v>2845</v>
      </c>
      <c r="AP465">
        <v>10</v>
      </c>
      <c r="AQ465" t="s">
        <v>245</v>
      </c>
      <c r="AR465" t="s">
        <v>246</v>
      </c>
    </row>
    <row r="466" spans="1:44" x14ac:dyDescent="0.3">
      <c r="A466" t="s">
        <v>158</v>
      </c>
      <c r="D466" t="s">
        <v>237</v>
      </c>
      <c r="E466" t="s">
        <v>48</v>
      </c>
      <c r="F466" s="1">
        <v>42288.636111111111</v>
      </c>
      <c r="G466" t="s">
        <v>751</v>
      </c>
      <c r="H466" t="s">
        <v>752</v>
      </c>
      <c r="I466" s="1">
        <v>42288.692361111112</v>
      </c>
      <c r="J466" s="2">
        <v>42288</v>
      </c>
      <c r="K466" t="s">
        <v>186</v>
      </c>
      <c r="L466" t="s">
        <v>646</v>
      </c>
      <c r="M466" t="s">
        <v>647</v>
      </c>
      <c r="N466" t="s">
        <v>753</v>
      </c>
      <c r="O466" t="s">
        <v>190</v>
      </c>
      <c r="P466" t="s">
        <v>407</v>
      </c>
      <c r="Q466" t="s">
        <v>192</v>
      </c>
      <c r="R466" t="s">
        <v>193</v>
      </c>
      <c r="T466" s="2">
        <v>42288</v>
      </c>
      <c r="U466" s="1">
        <v>42288.692361111112</v>
      </c>
      <c r="V466" s="2"/>
      <c r="W466">
        <v>0.03</v>
      </c>
      <c r="X466" t="s">
        <v>194</v>
      </c>
      <c r="Y466" t="s">
        <v>288</v>
      </c>
      <c r="Z466" s="2">
        <v>42046</v>
      </c>
      <c r="AA466">
        <v>151655638</v>
      </c>
      <c r="AB466" t="s">
        <v>193</v>
      </c>
      <c r="AC466">
        <v>0</v>
      </c>
      <c r="AE466">
        <v>2015</v>
      </c>
      <c r="AF466">
        <v>18000</v>
      </c>
      <c r="AG466">
        <v>755.55</v>
      </c>
      <c r="AH466">
        <v>0</v>
      </c>
      <c r="AI466">
        <v>18000</v>
      </c>
      <c r="AJ466">
        <v>23400</v>
      </c>
      <c r="AK466">
        <v>0</v>
      </c>
      <c r="AL466">
        <v>300</v>
      </c>
      <c r="AM466">
        <v>33446</v>
      </c>
      <c r="AN466">
        <v>129034.67</v>
      </c>
      <c r="AO466">
        <v>22336</v>
      </c>
      <c r="AP466">
        <v>10</v>
      </c>
      <c r="AQ466" t="s">
        <v>245</v>
      </c>
      <c r="AR466" t="s">
        <v>246</v>
      </c>
    </row>
    <row r="467" spans="1:44" x14ac:dyDescent="0.3">
      <c r="A467" t="s">
        <v>158</v>
      </c>
      <c r="D467" t="s">
        <v>237</v>
      </c>
      <c r="E467" t="s">
        <v>48</v>
      </c>
      <c r="F467" s="1">
        <v>42288.636111111111</v>
      </c>
      <c r="G467" t="s">
        <v>751</v>
      </c>
      <c r="H467" t="s">
        <v>752</v>
      </c>
      <c r="I467" s="1">
        <v>42288.692361111112</v>
      </c>
      <c r="J467" s="2">
        <v>42288</v>
      </c>
      <c r="K467" t="s">
        <v>186</v>
      </c>
      <c r="L467" t="s">
        <v>646</v>
      </c>
      <c r="M467" t="s">
        <v>647</v>
      </c>
      <c r="N467" t="s">
        <v>753</v>
      </c>
      <c r="O467" t="s">
        <v>190</v>
      </c>
      <c r="P467" t="s">
        <v>407</v>
      </c>
      <c r="Q467" t="s">
        <v>192</v>
      </c>
      <c r="R467" t="s">
        <v>193</v>
      </c>
      <c r="T467" s="2">
        <v>42288</v>
      </c>
      <c r="U467" s="1">
        <v>42288.692361111112</v>
      </c>
      <c r="V467" s="2"/>
      <c r="W467">
        <v>0.03</v>
      </c>
      <c r="X467" t="s">
        <v>194</v>
      </c>
      <c r="Y467" t="s">
        <v>373</v>
      </c>
      <c r="Z467" s="2">
        <v>42046</v>
      </c>
      <c r="AA467">
        <v>151655638</v>
      </c>
      <c r="AB467" t="s">
        <v>193</v>
      </c>
      <c r="AC467">
        <v>0</v>
      </c>
      <c r="AE467">
        <v>2015</v>
      </c>
      <c r="AF467">
        <v>18000</v>
      </c>
      <c r="AG467">
        <v>755.55</v>
      </c>
      <c r="AH467">
        <v>0</v>
      </c>
      <c r="AI467">
        <v>18000</v>
      </c>
      <c r="AJ467">
        <v>18000</v>
      </c>
      <c r="AK467">
        <v>0</v>
      </c>
      <c r="AL467">
        <v>300</v>
      </c>
      <c r="AM467">
        <v>33446</v>
      </c>
      <c r="AN467">
        <v>129034.67</v>
      </c>
      <c r="AO467">
        <v>16394</v>
      </c>
      <c r="AP467">
        <v>10</v>
      </c>
      <c r="AQ467" t="s">
        <v>245</v>
      </c>
      <c r="AR467" t="s">
        <v>246</v>
      </c>
    </row>
    <row r="468" spans="1:44" x14ac:dyDescent="0.3">
      <c r="A468" t="s">
        <v>158</v>
      </c>
      <c r="D468" t="s">
        <v>237</v>
      </c>
      <c r="E468" t="s">
        <v>48</v>
      </c>
      <c r="F468" s="1">
        <v>42288.636111111111</v>
      </c>
      <c r="G468" t="s">
        <v>751</v>
      </c>
      <c r="H468" t="s">
        <v>752</v>
      </c>
      <c r="I468" s="1">
        <v>42288.692361111112</v>
      </c>
      <c r="J468" s="2">
        <v>42288</v>
      </c>
      <c r="K468" t="s">
        <v>186</v>
      </c>
      <c r="L468" t="s">
        <v>646</v>
      </c>
      <c r="M468" t="s">
        <v>647</v>
      </c>
      <c r="N468" t="s">
        <v>753</v>
      </c>
      <c r="O468" t="s">
        <v>190</v>
      </c>
      <c r="P468" t="s">
        <v>407</v>
      </c>
      <c r="Q468" t="s">
        <v>192</v>
      </c>
      <c r="R468" t="s">
        <v>193</v>
      </c>
      <c r="T468" s="2">
        <v>42288</v>
      </c>
      <c r="U468" s="1">
        <v>42288.692361111112</v>
      </c>
      <c r="V468" s="2"/>
      <c r="W468">
        <v>0.03</v>
      </c>
      <c r="X468" t="s">
        <v>194</v>
      </c>
      <c r="Y468" t="s">
        <v>374</v>
      </c>
      <c r="Z468" s="2">
        <v>42046</v>
      </c>
      <c r="AA468">
        <v>151655638</v>
      </c>
      <c r="AB468" t="s">
        <v>193</v>
      </c>
      <c r="AC468">
        <v>0</v>
      </c>
      <c r="AE468">
        <v>2015</v>
      </c>
      <c r="AF468">
        <v>18000</v>
      </c>
      <c r="AG468">
        <v>755.55</v>
      </c>
      <c r="AH468">
        <v>0</v>
      </c>
      <c r="AI468">
        <v>18000</v>
      </c>
      <c r="AJ468">
        <v>18000</v>
      </c>
      <c r="AK468">
        <v>0</v>
      </c>
      <c r="AL468">
        <v>300</v>
      </c>
      <c r="AM468">
        <v>33446</v>
      </c>
      <c r="AN468">
        <v>129034.67</v>
      </c>
      <c r="AO468">
        <v>16170</v>
      </c>
      <c r="AP468">
        <v>10</v>
      </c>
      <c r="AQ468" t="s">
        <v>245</v>
      </c>
      <c r="AR468" t="s">
        <v>246</v>
      </c>
    </row>
    <row r="469" spans="1:44" x14ac:dyDescent="0.3">
      <c r="A469" t="s">
        <v>158</v>
      </c>
      <c r="D469" t="s">
        <v>237</v>
      </c>
      <c r="E469" t="s">
        <v>48</v>
      </c>
      <c r="F469" s="1">
        <v>42288.636111111111</v>
      </c>
      <c r="G469" t="s">
        <v>751</v>
      </c>
      <c r="H469" t="s">
        <v>752</v>
      </c>
      <c r="I469" s="1">
        <v>42288.692361111112</v>
      </c>
      <c r="J469" s="2">
        <v>42288</v>
      </c>
      <c r="K469" t="s">
        <v>186</v>
      </c>
      <c r="L469" t="s">
        <v>646</v>
      </c>
      <c r="M469" t="s">
        <v>647</v>
      </c>
      <c r="N469" t="s">
        <v>753</v>
      </c>
      <c r="O469" t="s">
        <v>190</v>
      </c>
      <c r="P469" t="s">
        <v>407</v>
      </c>
      <c r="Q469" t="s">
        <v>192</v>
      </c>
      <c r="R469" t="s">
        <v>193</v>
      </c>
      <c r="T469" s="2">
        <v>42288</v>
      </c>
      <c r="U469" s="1">
        <v>42288.692361111112</v>
      </c>
      <c r="V469" s="2"/>
      <c r="W469">
        <v>0.03</v>
      </c>
      <c r="X469" t="s">
        <v>194</v>
      </c>
      <c r="Y469" t="s">
        <v>191</v>
      </c>
      <c r="Z469" s="2">
        <v>42046</v>
      </c>
      <c r="AA469">
        <v>151655638</v>
      </c>
      <c r="AB469" t="s">
        <v>193</v>
      </c>
      <c r="AC469">
        <v>0</v>
      </c>
      <c r="AE469">
        <v>2015</v>
      </c>
      <c r="AF469">
        <v>18000</v>
      </c>
      <c r="AG469">
        <v>755.55</v>
      </c>
      <c r="AH469">
        <v>0</v>
      </c>
      <c r="AI469">
        <v>18000</v>
      </c>
      <c r="AJ469">
        <v>18000</v>
      </c>
      <c r="AK469">
        <v>0</v>
      </c>
      <c r="AL469">
        <v>300</v>
      </c>
      <c r="AM469">
        <v>33446</v>
      </c>
      <c r="AN469">
        <v>129034.67</v>
      </c>
      <c r="AO469">
        <v>17314</v>
      </c>
      <c r="AP469">
        <v>10</v>
      </c>
      <c r="AQ469" t="s">
        <v>245</v>
      </c>
      <c r="AR469" t="s">
        <v>246</v>
      </c>
    </row>
    <row r="470" spans="1:44" x14ac:dyDescent="0.3">
      <c r="A470" t="s">
        <v>158</v>
      </c>
      <c r="D470" t="s">
        <v>237</v>
      </c>
      <c r="E470" t="s">
        <v>48</v>
      </c>
      <c r="F470" s="1">
        <v>42288.636111111111</v>
      </c>
      <c r="G470" t="s">
        <v>751</v>
      </c>
      <c r="H470" t="s">
        <v>752</v>
      </c>
      <c r="I470" s="1">
        <v>42288.692361111112</v>
      </c>
      <c r="J470" s="2">
        <v>42288</v>
      </c>
      <c r="K470" t="s">
        <v>186</v>
      </c>
      <c r="L470" t="s">
        <v>646</v>
      </c>
      <c r="M470" t="s">
        <v>647</v>
      </c>
      <c r="N470" t="s">
        <v>753</v>
      </c>
      <c r="O470" t="s">
        <v>190</v>
      </c>
      <c r="P470" t="s">
        <v>407</v>
      </c>
      <c r="Q470" t="s">
        <v>192</v>
      </c>
      <c r="R470" t="s">
        <v>193</v>
      </c>
      <c r="T470" s="2">
        <v>42288</v>
      </c>
      <c r="U470" s="1">
        <v>42288.692361111112</v>
      </c>
      <c r="V470" s="2"/>
      <c r="W470">
        <v>0.03</v>
      </c>
      <c r="X470" t="s">
        <v>194</v>
      </c>
      <c r="Y470" t="s">
        <v>754</v>
      </c>
      <c r="Z470" s="2">
        <v>42046</v>
      </c>
      <c r="AA470">
        <v>151655638</v>
      </c>
      <c r="AB470" t="s">
        <v>193</v>
      </c>
      <c r="AC470">
        <v>6119</v>
      </c>
      <c r="AE470">
        <v>2015</v>
      </c>
      <c r="AF470">
        <v>18000</v>
      </c>
      <c r="AG470">
        <v>755.55</v>
      </c>
      <c r="AH470">
        <v>0</v>
      </c>
      <c r="AI470">
        <v>18000</v>
      </c>
      <c r="AJ470">
        <v>18000</v>
      </c>
      <c r="AK470">
        <v>0</v>
      </c>
      <c r="AL470">
        <v>300</v>
      </c>
      <c r="AM470">
        <v>33446</v>
      </c>
      <c r="AN470">
        <v>129034.67</v>
      </c>
      <c r="AO470">
        <v>24119</v>
      </c>
      <c r="AP470">
        <v>10</v>
      </c>
      <c r="AQ470" t="s">
        <v>245</v>
      </c>
      <c r="AR470" t="s">
        <v>246</v>
      </c>
    </row>
    <row r="471" spans="1:44" x14ac:dyDescent="0.3">
      <c r="A471" t="s">
        <v>158</v>
      </c>
      <c r="D471" t="s">
        <v>237</v>
      </c>
      <c r="E471" t="s">
        <v>48</v>
      </c>
      <c r="F471" s="1">
        <v>42288.636111111111</v>
      </c>
      <c r="G471" t="s">
        <v>751</v>
      </c>
      <c r="H471" t="s">
        <v>752</v>
      </c>
      <c r="I471" s="1">
        <v>42288.692361111112</v>
      </c>
      <c r="J471" s="2">
        <v>42288</v>
      </c>
      <c r="K471" t="s">
        <v>186</v>
      </c>
      <c r="L471" t="s">
        <v>646</v>
      </c>
      <c r="M471" t="s">
        <v>647</v>
      </c>
      <c r="N471" t="s">
        <v>753</v>
      </c>
      <c r="O471" t="s">
        <v>190</v>
      </c>
      <c r="P471" t="s">
        <v>407</v>
      </c>
      <c r="Q471" t="s">
        <v>192</v>
      </c>
      <c r="R471" t="s">
        <v>193</v>
      </c>
      <c r="T471" s="2">
        <v>42288</v>
      </c>
      <c r="U471" s="1">
        <v>42288.692361111112</v>
      </c>
      <c r="V471" s="2"/>
      <c r="W471">
        <v>0.03</v>
      </c>
      <c r="X471" t="s">
        <v>194</v>
      </c>
      <c r="Y471" t="s">
        <v>376</v>
      </c>
      <c r="Z471" s="2">
        <v>42046</v>
      </c>
      <c r="AA471">
        <v>151655638</v>
      </c>
      <c r="AB471" t="s">
        <v>193</v>
      </c>
      <c r="AC471">
        <v>7741</v>
      </c>
      <c r="AE471">
        <v>2015</v>
      </c>
      <c r="AF471">
        <v>18000</v>
      </c>
      <c r="AG471">
        <v>755.55</v>
      </c>
      <c r="AH471">
        <v>0</v>
      </c>
      <c r="AI471">
        <v>18000</v>
      </c>
      <c r="AJ471">
        <v>18000</v>
      </c>
      <c r="AK471">
        <v>0</v>
      </c>
      <c r="AL471">
        <v>300</v>
      </c>
      <c r="AM471">
        <v>33446</v>
      </c>
      <c r="AN471">
        <v>129034.67</v>
      </c>
      <c r="AO471">
        <v>25741</v>
      </c>
      <c r="AP471">
        <v>10</v>
      </c>
      <c r="AQ471" t="s">
        <v>245</v>
      </c>
      <c r="AR471" t="s">
        <v>246</v>
      </c>
    </row>
    <row r="472" spans="1:44" x14ac:dyDescent="0.3">
      <c r="A472" t="s">
        <v>158</v>
      </c>
      <c r="B472" t="s">
        <v>629</v>
      </c>
      <c r="C472" t="s">
        <v>630</v>
      </c>
      <c r="D472" t="s">
        <v>112</v>
      </c>
      <c r="E472" t="s">
        <v>48</v>
      </c>
      <c r="F472" s="1">
        <v>42288.216666666667</v>
      </c>
      <c r="G472" t="s">
        <v>353</v>
      </c>
      <c r="H472" t="s">
        <v>354</v>
      </c>
      <c r="I472" s="1">
        <v>42288.292361111111</v>
      </c>
      <c r="J472" s="2">
        <v>42288</v>
      </c>
      <c r="K472" t="s">
        <v>186</v>
      </c>
      <c r="L472" t="s">
        <v>700</v>
      </c>
      <c r="M472" t="s">
        <v>701</v>
      </c>
      <c r="N472" t="s">
        <v>405</v>
      </c>
      <c r="O472" t="s">
        <v>190</v>
      </c>
      <c r="P472" t="s">
        <v>406</v>
      </c>
      <c r="Q472" t="s">
        <v>192</v>
      </c>
      <c r="R472" t="s">
        <v>193</v>
      </c>
      <c r="S472">
        <v>1516042530</v>
      </c>
      <c r="T472" s="2">
        <v>42288</v>
      </c>
      <c r="U472" s="1">
        <v>42288.292361111111</v>
      </c>
      <c r="V472" s="2">
        <v>42135</v>
      </c>
      <c r="W472">
        <v>5.0999999999999997E-2</v>
      </c>
      <c r="X472" t="s">
        <v>194</v>
      </c>
      <c r="Y472" t="s">
        <v>702</v>
      </c>
      <c r="Z472" s="2">
        <v>42046</v>
      </c>
      <c r="AA472">
        <v>151655644</v>
      </c>
      <c r="AB472" t="s">
        <v>193</v>
      </c>
      <c r="AC472">
        <v>0</v>
      </c>
      <c r="AE472">
        <v>2015</v>
      </c>
      <c r="AF472">
        <v>1000</v>
      </c>
      <c r="AG472">
        <v>755.55</v>
      </c>
      <c r="AH472">
        <v>0</v>
      </c>
      <c r="AI472">
        <v>1000</v>
      </c>
      <c r="AJ472">
        <v>1000</v>
      </c>
      <c r="AK472">
        <v>0</v>
      </c>
      <c r="AL472">
        <v>50</v>
      </c>
      <c r="AM472">
        <v>203</v>
      </c>
      <c r="AN472">
        <v>1305.29</v>
      </c>
      <c r="AO472">
        <v>525</v>
      </c>
      <c r="AP472">
        <v>10</v>
      </c>
      <c r="AQ472" t="s">
        <v>245</v>
      </c>
      <c r="AR472" t="s">
        <v>246</v>
      </c>
    </row>
    <row r="473" spans="1:44" x14ac:dyDescent="0.3">
      <c r="A473" t="s">
        <v>158</v>
      </c>
      <c r="B473" t="s">
        <v>629</v>
      </c>
      <c r="C473" t="s">
        <v>630</v>
      </c>
      <c r="D473" t="s">
        <v>112</v>
      </c>
      <c r="E473" t="s">
        <v>48</v>
      </c>
      <c r="F473" s="1">
        <v>42288.216666666667</v>
      </c>
      <c r="G473" t="s">
        <v>353</v>
      </c>
      <c r="H473" t="s">
        <v>354</v>
      </c>
      <c r="I473" s="1">
        <v>42288.292361111111</v>
      </c>
      <c r="J473" s="2">
        <v>42288</v>
      </c>
      <c r="K473" t="s">
        <v>186</v>
      </c>
      <c r="L473" t="s">
        <v>700</v>
      </c>
      <c r="M473" t="s">
        <v>701</v>
      </c>
      <c r="N473" t="s">
        <v>405</v>
      </c>
      <c r="O473" t="s">
        <v>190</v>
      </c>
      <c r="P473" t="s">
        <v>406</v>
      </c>
      <c r="Q473" t="s">
        <v>192</v>
      </c>
      <c r="R473" t="s">
        <v>193</v>
      </c>
      <c r="S473">
        <v>1516042530</v>
      </c>
      <c r="T473" s="2">
        <v>42288</v>
      </c>
      <c r="U473" s="1">
        <v>42288.292361111111</v>
      </c>
      <c r="V473" s="2">
        <v>42135</v>
      </c>
      <c r="W473">
        <v>5.0999999999999997E-2</v>
      </c>
      <c r="X473" t="s">
        <v>194</v>
      </c>
      <c r="Y473" t="s">
        <v>703</v>
      </c>
      <c r="Z473" s="2">
        <v>42046</v>
      </c>
      <c r="AA473">
        <v>151655644</v>
      </c>
      <c r="AB473" t="s">
        <v>193</v>
      </c>
      <c r="AC473">
        <v>0</v>
      </c>
      <c r="AE473">
        <v>2015</v>
      </c>
      <c r="AF473">
        <v>1000</v>
      </c>
      <c r="AG473">
        <v>755.55</v>
      </c>
      <c r="AH473">
        <v>0</v>
      </c>
      <c r="AI473">
        <v>1000</v>
      </c>
      <c r="AJ473">
        <v>1000</v>
      </c>
      <c r="AK473">
        <v>0</v>
      </c>
      <c r="AL473">
        <v>50</v>
      </c>
      <c r="AM473">
        <v>203</v>
      </c>
      <c r="AN473">
        <v>1305.29</v>
      </c>
      <c r="AO473">
        <v>525</v>
      </c>
      <c r="AP473">
        <v>10</v>
      </c>
      <c r="AQ473" t="s">
        <v>245</v>
      </c>
      <c r="AR473" t="s">
        <v>246</v>
      </c>
    </row>
    <row r="474" spans="1:44" x14ac:dyDescent="0.3">
      <c r="A474" t="s">
        <v>158</v>
      </c>
      <c r="B474" t="s">
        <v>629</v>
      </c>
      <c r="C474" t="s">
        <v>630</v>
      </c>
      <c r="D474" t="s">
        <v>112</v>
      </c>
      <c r="E474" t="s">
        <v>48</v>
      </c>
      <c r="F474" s="1">
        <v>42288.216666666667</v>
      </c>
      <c r="G474" t="s">
        <v>353</v>
      </c>
      <c r="H474" t="s">
        <v>354</v>
      </c>
      <c r="I474" s="1">
        <v>42288.292361111111</v>
      </c>
      <c r="J474" s="2">
        <v>42288</v>
      </c>
      <c r="K474" t="s">
        <v>186</v>
      </c>
      <c r="L474" t="s">
        <v>700</v>
      </c>
      <c r="M474" t="s">
        <v>701</v>
      </c>
      <c r="N474" t="s">
        <v>405</v>
      </c>
      <c r="O474" t="s">
        <v>190</v>
      </c>
      <c r="P474" t="s">
        <v>406</v>
      </c>
      <c r="Q474" t="s">
        <v>192</v>
      </c>
      <c r="R474" t="s">
        <v>193</v>
      </c>
      <c r="S474">
        <v>1516042530</v>
      </c>
      <c r="T474" s="2">
        <v>42288</v>
      </c>
      <c r="U474" s="1">
        <v>42288.292361111111</v>
      </c>
      <c r="V474" s="2">
        <v>42135</v>
      </c>
      <c r="W474">
        <v>5.0999999999999997E-2</v>
      </c>
      <c r="X474" t="s">
        <v>194</v>
      </c>
      <c r="Y474" t="s">
        <v>704</v>
      </c>
      <c r="Z474" s="2">
        <v>42046</v>
      </c>
      <c r="AA474">
        <v>151655644</v>
      </c>
      <c r="AB474" t="s">
        <v>193</v>
      </c>
      <c r="AC474">
        <v>0</v>
      </c>
      <c r="AE474">
        <v>2015</v>
      </c>
      <c r="AF474">
        <v>1000</v>
      </c>
      <c r="AG474">
        <v>755.55</v>
      </c>
      <c r="AH474">
        <v>0</v>
      </c>
      <c r="AI474">
        <v>1000</v>
      </c>
      <c r="AJ474">
        <v>1000</v>
      </c>
      <c r="AK474">
        <v>0</v>
      </c>
      <c r="AL474">
        <v>50</v>
      </c>
      <c r="AM474">
        <v>203</v>
      </c>
      <c r="AN474">
        <v>1305.29</v>
      </c>
      <c r="AO474">
        <v>588</v>
      </c>
      <c r="AP474">
        <v>10</v>
      </c>
      <c r="AQ474" t="s">
        <v>245</v>
      </c>
      <c r="AR474" t="s">
        <v>246</v>
      </c>
    </row>
    <row r="475" spans="1:44" x14ac:dyDescent="0.3">
      <c r="A475" t="s">
        <v>158</v>
      </c>
      <c r="B475" t="s">
        <v>629</v>
      </c>
      <c r="C475" t="s">
        <v>630</v>
      </c>
      <c r="D475" t="s">
        <v>112</v>
      </c>
      <c r="E475" t="s">
        <v>48</v>
      </c>
      <c r="F475" s="1">
        <v>42288.216666666667</v>
      </c>
      <c r="G475" t="s">
        <v>353</v>
      </c>
      <c r="H475" t="s">
        <v>354</v>
      </c>
      <c r="I475" s="1">
        <v>42288.292361111111</v>
      </c>
      <c r="J475" s="2">
        <v>42288</v>
      </c>
      <c r="K475" t="s">
        <v>186</v>
      </c>
      <c r="L475" t="s">
        <v>700</v>
      </c>
      <c r="M475" t="s">
        <v>701</v>
      </c>
      <c r="N475" t="s">
        <v>405</v>
      </c>
      <c r="O475" t="s">
        <v>190</v>
      </c>
      <c r="P475" t="s">
        <v>406</v>
      </c>
      <c r="Q475" t="s">
        <v>192</v>
      </c>
      <c r="R475" t="s">
        <v>193</v>
      </c>
      <c r="S475">
        <v>1516042530</v>
      </c>
      <c r="T475" s="2">
        <v>42288</v>
      </c>
      <c r="U475" s="1">
        <v>42288.292361111111</v>
      </c>
      <c r="V475" s="2">
        <v>42135</v>
      </c>
      <c r="W475">
        <v>5.0999999999999997E-2</v>
      </c>
      <c r="X475" t="s">
        <v>194</v>
      </c>
      <c r="Y475" t="s">
        <v>706</v>
      </c>
      <c r="Z475" s="2">
        <v>42046</v>
      </c>
      <c r="AA475">
        <v>151655644</v>
      </c>
      <c r="AB475" t="s">
        <v>193</v>
      </c>
      <c r="AC475">
        <v>0</v>
      </c>
      <c r="AE475">
        <v>2015</v>
      </c>
      <c r="AF475">
        <v>1000</v>
      </c>
      <c r="AG475">
        <v>755.55</v>
      </c>
      <c r="AH475">
        <v>0</v>
      </c>
      <c r="AI475">
        <v>1000</v>
      </c>
      <c r="AJ475">
        <v>1000</v>
      </c>
      <c r="AK475">
        <v>0</v>
      </c>
      <c r="AL475">
        <v>50</v>
      </c>
      <c r="AM475">
        <v>203</v>
      </c>
      <c r="AN475">
        <v>1305.29</v>
      </c>
      <c r="AO475">
        <v>525</v>
      </c>
      <c r="AP475">
        <v>10</v>
      </c>
      <c r="AQ475" t="s">
        <v>245</v>
      </c>
      <c r="AR475" t="s">
        <v>246</v>
      </c>
    </row>
    <row r="476" spans="1:44" x14ac:dyDescent="0.3">
      <c r="A476" t="s">
        <v>158</v>
      </c>
      <c r="B476" t="s">
        <v>629</v>
      </c>
      <c r="C476" t="s">
        <v>630</v>
      </c>
      <c r="D476" t="s">
        <v>112</v>
      </c>
      <c r="E476" t="s">
        <v>48</v>
      </c>
      <c r="F476" s="1">
        <v>42288.216666666667</v>
      </c>
      <c r="G476" t="s">
        <v>353</v>
      </c>
      <c r="H476" t="s">
        <v>354</v>
      </c>
      <c r="I476" s="1">
        <v>42288.292361111111</v>
      </c>
      <c r="J476" s="2">
        <v>42288</v>
      </c>
      <c r="K476" t="s">
        <v>186</v>
      </c>
      <c r="L476" t="s">
        <v>700</v>
      </c>
      <c r="M476" t="s">
        <v>701</v>
      </c>
      <c r="N476" t="s">
        <v>405</v>
      </c>
      <c r="O476" t="s">
        <v>190</v>
      </c>
      <c r="P476" t="s">
        <v>406</v>
      </c>
      <c r="Q476" t="s">
        <v>192</v>
      </c>
      <c r="R476" t="s">
        <v>193</v>
      </c>
      <c r="S476">
        <v>1516042530</v>
      </c>
      <c r="T476" s="2">
        <v>42288</v>
      </c>
      <c r="U476" s="1">
        <v>42288.292361111111</v>
      </c>
      <c r="V476" s="2">
        <v>42135</v>
      </c>
      <c r="W476">
        <v>5.0999999999999997E-2</v>
      </c>
      <c r="X476" t="s">
        <v>194</v>
      </c>
      <c r="Y476" t="s">
        <v>707</v>
      </c>
      <c r="Z476" s="2">
        <v>42046</v>
      </c>
      <c r="AA476">
        <v>151655644</v>
      </c>
      <c r="AB476" t="s">
        <v>193</v>
      </c>
      <c r="AC476">
        <v>0</v>
      </c>
      <c r="AE476">
        <v>2015</v>
      </c>
      <c r="AF476">
        <v>1000</v>
      </c>
      <c r="AG476">
        <v>755.55</v>
      </c>
      <c r="AH476">
        <v>0</v>
      </c>
      <c r="AI476">
        <v>1000</v>
      </c>
      <c r="AJ476">
        <v>1000</v>
      </c>
      <c r="AK476">
        <v>0</v>
      </c>
      <c r="AL476">
        <v>50</v>
      </c>
      <c r="AM476">
        <v>203</v>
      </c>
      <c r="AN476">
        <v>1305.29</v>
      </c>
      <c r="AO476">
        <v>525</v>
      </c>
      <c r="AP476">
        <v>10</v>
      </c>
      <c r="AQ476" t="s">
        <v>245</v>
      </c>
      <c r="AR476" t="s">
        <v>246</v>
      </c>
    </row>
    <row r="477" spans="1:44" x14ac:dyDescent="0.3">
      <c r="A477" t="s">
        <v>158</v>
      </c>
      <c r="B477" t="s">
        <v>629</v>
      </c>
      <c r="C477" t="s">
        <v>630</v>
      </c>
      <c r="D477" t="s">
        <v>112</v>
      </c>
      <c r="E477" t="s">
        <v>48</v>
      </c>
      <c r="F477" s="1">
        <v>42288.216666666667</v>
      </c>
      <c r="G477" t="s">
        <v>353</v>
      </c>
      <c r="H477" t="s">
        <v>354</v>
      </c>
      <c r="I477" s="1">
        <v>42288.292361111111</v>
      </c>
      <c r="J477" s="2">
        <v>42288</v>
      </c>
      <c r="K477" t="s">
        <v>186</v>
      </c>
      <c r="L477" t="s">
        <v>700</v>
      </c>
      <c r="M477" t="s">
        <v>701</v>
      </c>
      <c r="N477" t="s">
        <v>405</v>
      </c>
      <c r="O477" t="s">
        <v>190</v>
      </c>
      <c r="P477" t="s">
        <v>406</v>
      </c>
      <c r="Q477" t="s">
        <v>192</v>
      </c>
      <c r="R477" t="s">
        <v>193</v>
      </c>
      <c r="S477">
        <v>1516042530</v>
      </c>
      <c r="T477" s="2">
        <v>42288</v>
      </c>
      <c r="U477" s="1">
        <v>42288.292361111111</v>
      </c>
      <c r="V477" s="2">
        <v>42135</v>
      </c>
      <c r="W477">
        <v>5.0999999999999997E-2</v>
      </c>
      <c r="X477" t="s">
        <v>194</v>
      </c>
      <c r="Y477" t="s">
        <v>708</v>
      </c>
      <c r="Z477" s="2">
        <v>42046</v>
      </c>
      <c r="AA477">
        <v>151655644</v>
      </c>
      <c r="AB477" t="s">
        <v>193</v>
      </c>
      <c r="AC477">
        <v>0</v>
      </c>
      <c r="AE477">
        <v>2015</v>
      </c>
      <c r="AF477">
        <v>1000</v>
      </c>
      <c r="AG477">
        <v>755.55</v>
      </c>
      <c r="AH477">
        <v>0</v>
      </c>
      <c r="AI477">
        <v>1000</v>
      </c>
      <c r="AJ477">
        <v>1000</v>
      </c>
      <c r="AK477">
        <v>0</v>
      </c>
      <c r="AL477">
        <v>50</v>
      </c>
      <c r="AM477">
        <v>203</v>
      </c>
      <c r="AN477">
        <v>1305.29</v>
      </c>
      <c r="AO477">
        <v>525</v>
      </c>
      <c r="AP477">
        <v>10</v>
      </c>
      <c r="AQ477" t="s">
        <v>245</v>
      </c>
      <c r="AR477" t="s">
        <v>246</v>
      </c>
    </row>
    <row r="478" spans="1:44" x14ac:dyDescent="0.3">
      <c r="A478" t="s">
        <v>158</v>
      </c>
      <c r="B478" t="s">
        <v>629</v>
      </c>
      <c r="C478" t="s">
        <v>630</v>
      </c>
      <c r="D478" t="s">
        <v>112</v>
      </c>
      <c r="E478" t="s">
        <v>48</v>
      </c>
      <c r="F478" s="1">
        <v>42288.216666666667</v>
      </c>
      <c r="G478" t="s">
        <v>353</v>
      </c>
      <c r="H478" t="s">
        <v>354</v>
      </c>
      <c r="I478" s="1">
        <v>42288.292361111111</v>
      </c>
      <c r="J478" s="2">
        <v>42288</v>
      </c>
      <c r="K478" t="s">
        <v>186</v>
      </c>
      <c r="L478" t="s">
        <v>700</v>
      </c>
      <c r="M478" t="s">
        <v>701</v>
      </c>
      <c r="N478" t="s">
        <v>405</v>
      </c>
      <c r="O478" t="s">
        <v>190</v>
      </c>
      <c r="P478" t="s">
        <v>406</v>
      </c>
      <c r="Q478" t="s">
        <v>192</v>
      </c>
      <c r="R478" t="s">
        <v>193</v>
      </c>
      <c r="S478">
        <v>1516042530</v>
      </c>
      <c r="T478" s="2">
        <v>42288</v>
      </c>
      <c r="U478" s="1">
        <v>42288.292361111111</v>
      </c>
      <c r="V478" s="2">
        <v>42135</v>
      </c>
      <c r="W478">
        <v>5.0999999999999997E-2</v>
      </c>
      <c r="X478" t="s">
        <v>194</v>
      </c>
      <c r="Y478" t="s">
        <v>709</v>
      </c>
      <c r="Z478" s="2">
        <v>42046</v>
      </c>
      <c r="AA478">
        <v>151655644</v>
      </c>
      <c r="AB478" t="s">
        <v>193</v>
      </c>
      <c r="AC478">
        <v>0</v>
      </c>
      <c r="AE478">
        <v>2015</v>
      </c>
      <c r="AF478">
        <v>1000</v>
      </c>
      <c r="AG478">
        <v>755.55</v>
      </c>
      <c r="AH478">
        <v>0</v>
      </c>
      <c r="AI478">
        <v>1000</v>
      </c>
      <c r="AJ478">
        <v>1000</v>
      </c>
      <c r="AK478">
        <v>0</v>
      </c>
      <c r="AL478">
        <v>50</v>
      </c>
      <c r="AM478">
        <v>203</v>
      </c>
      <c r="AN478">
        <v>1305.29</v>
      </c>
      <c r="AO478">
        <v>525</v>
      </c>
      <c r="AP478">
        <v>10</v>
      </c>
      <c r="AQ478" t="s">
        <v>245</v>
      </c>
      <c r="AR478" t="s">
        <v>246</v>
      </c>
    </row>
    <row r="479" spans="1:44" x14ac:dyDescent="0.3">
      <c r="A479" t="s">
        <v>158</v>
      </c>
      <c r="B479" t="s">
        <v>629</v>
      </c>
      <c r="C479" t="s">
        <v>630</v>
      </c>
      <c r="D479" t="s">
        <v>112</v>
      </c>
      <c r="E479" t="s">
        <v>48</v>
      </c>
      <c r="F479" s="1">
        <v>42288.216666666667</v>
      </c>
      <c r="G479" t="s">
        <v>353</v>
      </c>
      <c r="H479" t="s">
        <v>354</v>
      </c>
      <c r="I479" s="1">
        <v>42288.292361111111</v>
      </c>
      <c r="J479" s="2">
        <v>42288</v>
      </c>
      <c r="K479" t="s">
        <v>186</v>
      </c>
      <c r="L479" t="s">
        <v>700</v>
      </c>
      <c r="M479" t="s">
        <v>701</v>
      </c>
      <c r="N479" t="s">
        <v>405</v>
      </c>
      <c r="O479" t="s">
        <v>190</v>
      </c>
      <c r="P479" t="s">
        <v>406</v>
      </c>
      <c r="Q479" t="s">
        <v>192</v>
      </c>
      <c r="R479" t="s">
        <v>193</v>
      </c>
      <c r="S479">
        <v>1516042530</v>
      </c>
      <c r="T479" s="2">
        <v>42288</v>
      </c>
      <c r="U479" s="1">
        <v>42288.292361111111</v>
      </c>
      <c r="V479" s="2">
        <v>42135</v>
      </c>
      <c r="W479">
        <v>5.0999999999999997E-2</v>
      </c>
      <c r="X479" t="s">
        <v>194</v>
      </c>
      <c r="Y479" t="s">
        <v>710</v>
      </c>
      <c r="Z479" s="2">
        <v>42046</v>
      </c>
      <c r="AA479">
        <v>151655644</v>
      </c>
      <c r="AB479" t="s">
        <v>193</v>
      </c>
      <c r="AC479">
        <v>0</v>
      </c>
      <c r="AE479">
        <v>2015</v>
      </c>
      <c r="AF479">
        <v>1000</v>
      </c>
      <c r="AG479">
        <v>755.55</v>
      </c>
      <c r="AH479">
        <v>0</v>
      </c>
      <c r="AI479">
        <v>1000</v>
      </c>
      <c r="AJ479">
        <v>1000</v>
      </c>
      <c r="AK479">
        <v>0</v>
      </c>
      <c r="AL479">
        <v>50</v>
      </c>
      <c r="AM479">
        <v>203</v>
      </c>
      <c r="AN479">
        <v>1305.29</v>
      </c>
      <c r="AO479">
        <v>525</v>
      </c>
      <c r="AP479">
        <v>10</v>
      </c>
      <c r="AQ479" t="s">
        <v>245</v>
      </c>
      <c r="AR479" t="s">
        <v>246</v>
      </c>
    </row>
    <row r="480" spans="1:44" x14ac:dyDescent="0.3">
      <c r="A480" t="s">
        <v>755</v>
      </c>
      <c r="B480" t="s">
        <v>756</v>
      </c>
      <c r="C480" t="s">
        <v>757</v>
      </c>
      <c r="D480" t="s">
        <v>112</v>
      </c>
      <c r="E480" t="s">
        <v>48</v>
      </c>
      <c r="F480" s="1">
        <v>42288.262499999997</v>
      </c>
      <c r="G480" t="s">
        <v>100</v>
      </c>
      <c r="H480" t="s">
        <v>101</v>
      </c>
      <c r="I480" s="1">
        <v>42288.262499999997</v>
      </c>
      <c r="J480" s="2">
        <v>42288</v>
      </c>
      <c r="K480" t="s">
        <v>186</v>
      </c>
      <c r="L480" t="s">
        <v>758</v>
      </c>
      <c r="M480" t="s">
        <v>759</v>
      </c>
      <c r="N480" t="s">
        <v>76</v>
      </c>
      <c r="P480" t="s">
        <v>77</v>
      </c>
      <c r="R480" t="s">
        <v>78</v>
      </c>
      <c r="S480">
        <v>1516042492</v>
      </c>
      <c r="T480" s="2">
        <v>42321</v>
      </c>
      <c r="U480" s="1">
        <v>42288.262499999997</v>
      </c>
      <c r="V480" s="2">
        <v>42288</v>
      </c>
      <c r="W480">
        <v>2.2050000000000001</v>
      </c>
      <c r="X480" t="s">
        <v>79</v>
      </c>
      <c r="Y480" t="s">
        <v>339</v>
      </c>
      <c r="Z480" s="2">
        <v>42046</v>
      </c>
      <c r="AA480">
        <v>151655669</v>
      </c>
      <c r="AB480" t="s">
        <v>78</v>
      </c>
      <c r="AC480">
        <v>350</v>
      </c>
      <c r="AE480">
        <v>2015</v>
      </c>
      <c r="AF480">
        <v>3500</v>
      </c>
      <c r="AG480">
        <v>1403</v>
      </c>
      <c r="AH480">
        <v>0</v>
      </c>
      <c r="AI480">
        <v>3500</v>
      </c>
      <c r="AJ480">
        <v>3500</v>
      </c>
      <c r="AK480">
        <v>0</v>
      </c>
      <c r="AL480">
        <v>0</v>
      </c>
      <c r="AM480">
        <v>3180</v>
      </c>
      <c r="AN480">
        <v>14023.8</v>
      </c>
      <c r="AO480">
        <v>2850</v>
      </c>
      <c r="AP480">
        <v>10</v>
      </c>
      <c r="AQ480" t="s">
        <v>245</v>
      </c>
      <c r="AR480" t="s">
        <v>246</v>
      </c>
    </row>
    <row r="481" spans="1:44" x14ac:dyDescent="0.3">
      <c r="A481" t="s">
        <v>755</v>
      </c>
      <c r="B481" t="s">
        <v>756</v>
      </c>
      <c r="C481" t="s">
        <v>757</v>
      </c>
      <c r="D481" t="s">
        <v>112</v>
      </c>
      <c r="E481" t="s">
        <v>48</v>
      </c>
      <c r="F481" s="1">
        <v>42288.262499999997</v>
      </c>
      <c r="G481" t="s">
        <v>105</v>
      </c>
      <c r="H481" t="s">
        <v>106</v>
      </c>
      <c r="I481" s="1">
        <v>42288.262499999997</v>
      </c>
      <c r="J481" s="2">
        <v>42288</v>
      </c>
      <c r="K481" t="s">
        <v>186</v>
      </c>
      <c r="L481" t="s">
        <v>758</v>
      </c>
      <c r="M481" t="s">
        <v>759</v>
      </c>
      <c r="N481" t="s">
        <v>82</v>
      </c>
      <c r="O481" t="s">
        <v>82</v>
      </c>
      <c r="P481" t="s">
        <v>83</v>
      </c>
      <c r="Q481" t="s">
        <v>83</v>
      </c>
      <c r="R481" t="s">
        <v>84</v>
      </c>
      <c r="S481">
        <v>1516042492</v>
      </c>
      <c r="T481" s="2">
        <v>42321</v>
      </c>
      <c r="U481" s="1">
        <v>42288.262499999997</v>
      </c>
      <c r="V481" s="2">
        <v>42288</v>
      </c>
      <c r="W481">
        <v>2.2050000000000001</v>
      </c>
      <c r="X481" t="s">
        <v>79</v>
      </c>
      <c r="Y481" t="s">
        <v>339</v>
      </c>
      <c r="Z481" s="2">
        <v>42046</v>
      </c>
      <c r="AA481">
        <v>151655669</v>
      </c>
      <c r="AB481" t="s">
        <v>84</v>
      </c>
      <c r="AC481">
        <v>1249</v>
      </c>
      <c r="AD481">
        <v>2251</v>
      </c>
      <c r="AE481">
        <v>2015</v>
      </c>
      <c r="AF481">
        <v>2251</v>
      </c>
      <c r="AG481">
        <v>1403</v>
      </c>
      <c r="AH481">
        <v>0</v>
      </c>
      <c r="AI481">
        <v>2251</v>
      </c>
      <c r="AJ481">
        <v>2251</v>
      </c>
      <c r="AK481">
        <v>0</v>
      </c>
      <c r="AL481">
        <v>0</v>
      </c>
      <c r="AM481">
        <v>3180</v>
      </c>
      <c r="AN481">
        <v>14023.8</v>
      </c>
      <c r="AO481">
        <v>2850</v>
      </c>
      <c r="AP481">
        <v>10</v>
      </c>
      <c r="AQ481" t="s">
        <v>245</v>
      </c>
      <c r="AR481" t="s">
        <v>246</v>
      </c>
    </row>
    <row r="482" spans="1:44" x14ac:dyDescent="0.3">
      <c r="A482" t="s">
        <v>44</v>
      </c>
      <c r="B482" t="s">
        <v>742</v>
      </c>
      <c r="C482" t="s">
        <v>743</v>
      </c>
      <c r="D482" t="s">
        <v>112</v>
      </c>
      <c r="E482" t="s">
        <v>48</v>
      </c>
      <c r="F482" s="1">
        <v>42288.020138888889</v>
      </c>
      <c r="G482" t="s">
        <v>100</v>
      </c>
      <c r="H482" t="s">
        <v>101</v>
      </c>
      <c r="I482" s="1">
        <v>42288.020138888889</v>
      </c>
      <c r="J482" s="2">
        <v>42288</v>
      </c>
      <c r="K482" t="s">
        <v>186</v>
      </c>
      <c r="L482" t="s">
        <v>760</v>
      </c>
      <c r="M482" t="s">
        <v>761</v>
      </c>
      <c r="N482" t="s">
        <v>76</v>
      </c>
      <c r="P482" t="s">
        <v>77</v>
      </c>
      <c r="R482" t="s">
        <v>78</v>
      </c>
      <c r="S482">
        <v>1516042449</v>
      </c>
      <c r="T482" s="2">
        <v>42074</v>
      </c>
      <c r="U482" s="1">
        <v>42288.020138888889</v>
      </c>
      <c r="V482" s="2">
        <v>42288</v>
      </c>
      <c r="W482">
        <v>0.375</v>
      </c>
      <c r="X482" t="s">
        <v>79</v>
      </c>
      <c r="Y482" t="s">
        <v>104</v>
      </c>
      <c r="Z482" s="2">
        <v>42046</v>
      </c>
      <c r="AA482">
        <v>151655559</v>
      </c>
      <c r="AB482" t="s">
        <v>78</v>
      </c>
      <c r="AC482">
        <v>1386</v>
      </c>
      <c r="AE482">
        <v>2015</v>
      </c>
      <c r="AF482">
        <v>48614</v>
      </c>
      <c r="AG482">
        <v>1403</v>
      </c>
      <c r="AH482">
        <v>0</v>
      </c>
      <c r="AI482">
        <v>48614</v>
      </c>
      <c r="AJ482">
        <v>48614</v>
      </c>
      <c r="AK482">
        <v>0</v>
      </c>
      <c r="AL482">
        <v>0</v>
      </c>
      <c r="AM482">
        <v>50952</v>
      </c>
      <c r="AN482">
        <v>38214</v>
      </c>
      <c r="AO482">
        <v>54010</v>
      </c>
      <c r="AP482">
        <v>10</v>
      </c>
      <c r="AQ482" t="s">
        <v>245</v>
      </c>
      <c r="AR482" t="s">
        <v>246</v>
      </c>
    </row>
    <row r="483" spans="1:44" x14ac:dyDescent="0.3">
      <c r="A483" t="s">
        <v>44</v>
      </c>
      <c r="B483" t="s">
        <v>742</v>
      </c>
      <c r="C483" t="s">
        <v>743</v>
      </c>
      <c r="D483" t="s">
        <v>112</v>
      </c>
      <c r="E483" t="s">
        <v>48</v>
      </c>
      <c r="F483" s="1">
        <v>42288.020138888889</v>
      </c>
      <c r="G483" t="s">
        <v>154</v>
      </c>
      <c r="H483" t="s">
        <v>155</v>
      </c>
      <c r="I483" s="1">
        <v>42288.020138888889</v>
      </c>
      <c r="J483" s="2">
        <v>42288</v>
      </c>
      <c r="K483" t="s">
        <v>186</v>
      </c>
      <c r="L483" t="s">
        <v>760</v>
      </c>
      <c r="M483" t="s">
        <v>761</v>
      </c>
      <c r="N483" t="s">
        <v>82</v>
      </c>
      <c r="O483" t="s">
        <v>82</v>
      </c>
      <c r="P483" t="s">
        <v>83</v>
      </c>
      <c r="Q483" t="s">
        <v>83</v>
      </c>
      <c r="R483" t="s">
        <v>84</v>
      </c>
      <c r="S483">
        <v>1516042449</v>
      </c>
      <c r="T483" s="2">
        <v>42074</v>
      </c>
      <c r="U483" s="1">
        <v>42288.020138888889</v>
      </c>
      <c r="V483" s="2">
        <v>42288</v>
      </c>
      <c r="W483">
        <v>0.375</v>
      </c>
      <c r="X483" t="s">
        <v>79</v>
      </c>
      <c r="Y483" t="s">
        <v>104</v>
      </c>
      <c r="Z483" s="2">
        <v>42046</v>
      </c>
      <c r="AA483">
        <v>151655559</v>
      </c>
      <c r="AB483" t="s">
        <v>84</v>
      </c>
      <c r="AC483">
        <v>0</v>
      </c>
      <c r="AD483">
        <v>48614</v>
      </c>
      <c r="AE483">
        <v>2015</v>
      </c>
      <c r="AF483">
        <v>48614</v>
      </c>
      <c r="AG483">
        <v>1403</v>
      </c>
      <c r="AH483">
        <v>0</v>
      </c>
      <c r="AI483">
        <v>48614</v>
      </c>
      <c r="AJ483">
        <v>48614</v>
      </c>
      <c r="AK483">
        <v>0</v>
      </c>
      <c r="AL483">
        <v>0</v>
      </c>
      <c r="AM483">
        <v>50952</v>
      </c>
      <c r="AN483">
        <v>38214</v>
      </c>
      <c r="AO483">
        <v>54010</v>
      </c>
      <c r="AP483">
        <v>10</v>
      </c>
      <c r="AQ483" t="s">
        <v>245</v>
      </c>
      <c r="AR483" t="s">
        <v>246</v>
      </c>
    </row>
    <row r="484" spans="1:44" x14ac:dyDescent="0.3">
      <c r="A484" t="s">
        <v>158</v>
      </c>
      <c r="B484" t="s">
        <v>629</v>
      </c>
      <c r="C484" t="s">
        <v>630</v>
      </c>
      <c r="D484" t="s">
        <v>218</v>
      </c>
      <c r="E484" t="s">
        <v>48</v>
      </c>
      <c r="F484" s="1">
        <v>42288.095833333333</v>
      </c>
      <c r="G484" t="s">
        <v>152</v>
      </c>
      <c r="H484" t="s">
        <v>153</v>
      </c>
      <c r="I484" s="1">
        <v>42288.103472222225</v>
      </c>
      <c r="J484" s="2">
        <v>42288</v>
      </c>
      <c r="K484" t="s">
        <v>186</v>
      </c>
      <c r="L484" t="s">
        <v>762</v>
      </c>
      <c r="M484" t="s">
        <v>763</v>
      </c>
      <c r="N484" t="s">
        <v>76</v>
      </c>
      <c r="P484" t="s">
        <v>77</v>
      </c>
      <c r="R484" t="s">
        <v>78</v>
      </c>
      <c r="S484">
        <v>1516042608</v>
      </c>
      <c r="T484" s="2">
        <v>42288</v>
      </c>
      <c r="U484" s="1">
        <v>42288.103472222225</v>
      </c>
      <c r="V484" s="2">
        <v>42323</v>
      </c>
      <c r="W484">
        <v>0.03</v>
      </c>
      <c r="X484" t="s">
        <v>79</v>
      </c>
      <c r="Y484" t="s">
        <v>288</v>
      </c>
      <c r="Z484" s="2">
        <v>42046</v>
      </c>
      <c r="AA484">
        <v>151655643</v>
      </c>
      <c r="AB484" t="s">
        <v>78</v>
      </c>
      <c r="AC484">
        <v>377</v>
      </c>
      <c r="AE484">
        <v>2015</v>
      </c>
      <c r="AF484">
        <v>9600</v>
      </c>
      <c r="AG484">
        <v>1403</v>
      </c>
      <c r="AH484">
        <v>0</v>
      </c>
      <c r="AI484">
        <v>9600</v>
      </c>
      <c r="AJ484">
        <v>9600</v>
      </c>
      <c r="AK484">
        <v>0</v>
      </c>
      <c r="AL484">
        <v>0</v>
      </c>
      <c r="AM484">
        <v>5127</v>
      </c>
      <c r="AN484">
        <v>19779.97</v>
      </c>
      <c r="AO484">
        <v>10468</v>
      </c>
      <c r="AP484">
        <v>10</v>
      </c>
      <c r="AQ484" t="s">
        <v>245</v>
      </c>
      <c r="AR484" t="s">
        <v>246</v>
      </c>
    </row>
    <row r="485" spans="1:44" x14ac:dyDescent="0.3">
      <c r="A485" t="s">
        <v>158</v>
      </c>
      <c r="B485" t="s">
        <v>629</v>
      </c>
      <c r="C485" t="s">
        <v>630</v>
      </c>
      <c r="D485" t="s">
        <v>218</v>
      </c>
      <c r="E485" t="s">
        <v>48</v>
      </c>
      <c r="F485" s="1">
        <v>42288.095833333333</v>
      </c>
      <c r="G485" t="s">
        <v>152</v>
      </c>
      <c r="H485" t="s">
        <v>153</v>
      </c>
      <c r="I485" s="1">
        <v>42288.103472222225</v>
      </c>
      <c r="J485" s="2">
        <v>42288</v>
      </c>
      <c r="K485" t="s">
        <v>186</v>
      </c>
      <c r="L485" t="s">
        <v>762</v>
      </c>
      <c r="M485" t="s">
        <v>763</v>
      </c>
      <c r="N485" t="s">
        <v>76</v>
      </c>
      <c r="P485" t="s">
        <v>77</v>
      </c>
      <c r="R485" t="s">
        <v>78</v>
      </c>
      <c r="S485">
        <v>1516042608</v>
      </c>
      <c r="T485" s="2">
        <v>42288</v>
      </c>
      <c r="U485" s="1">
        <v>42288.103472222225</v>
      </c>
      <c r="V485" s="2">
        <v>42323</v>
      </c>
      <c r="W485">
        <v>0.03</v>
      </c>
      <c r="X485" t="s">
        <v>79</v>
      </c>
      <c r="Y485" t="s">
        <v>407</v>
      </c>
      <c r="Z485" s="2">
        <v>42046</v>
      </c>
      <c r="AA485">
        <v>151655643</v>
      </c>
      <c r="AB485" t="s">
        <v>78</v>
      </c>
      <c r="AC485">
        <v>0</v>
      </c>
      <c r="AE485">
        <v>2015</v>
      </c>
      <c r="AF485">
        <v>9600</v>
      </c>
      <c r="AG485">
        <v>1403</v>
      </c>
      <c r="AH485">
        <v>0</v>
      </c>
      <c r="AI485">
        <v>9600</v>
      </c>
      <c r="AJ485">
        <v>9600</v>
      </c>
      <c r="AK485">
        <v>0</v>
      </c>
      <c r="AL485">
        <v>0</v>
      </c>
      <c r="AM485">
        <v>5127</v>
      </c>
      <c r="AN485">
        <v>19779.97</v>
      </c>
      <c r="AO485">
        <v>7411</v>
      </c>
      <c r="AP485">
        <v>10</v>
      </c>
      <c r="AQ485" t="s">
        <v>245</v>
      </c>
      <c r="AR485" t="s">
        <v>246</v>
      </c>
    </row>
    <row r="486" spans="1:44" x14ac:dyDescent="0.3">
      <c r="A486" t="s">
        <v>158</v>
      </c>
      <c r="B486" t="s">
        <v>629</v>
      </c>
      <c r="C486" t="s">
        <v>630</v>
      </c>
      <c r="D486" t="s">
        <v>218</v>
      </c>
      <c r="E486" t="s">
        <v>48</v>
      </c>
      <c r="F486" s="1">
        <v>42288.095833333333</v>
      </c>
      <c r="G486" t="s">
        <v>152</v>
      </c>
      <c r="H486" t="s">
        <v>153</v>
      </c>
      <c r="I486" s="1">
        <v>42288.103472222225</v>
      </c>
      <c r="J486" s="2">
        <v>42288</v>
      </c>
      <c r="K486" t="s">
        <v>186</v>
      </c>
      <c r="L486" t="s">
        <v>762</v>
      </c>
      <c r="M486" t="s">
        <v>763</v>
      </c>
      <c r="N486" t="s">
        <v>76</v>
      </c>
      <c r="P486" t="s">
        <v>77</v>
      </c>
      <c r="R486" t="s">
        <v>78</v>
      </c>
      <c r="S486">
        <v>1516042608</v>
      </c>
      <c r="T486" s="2">
        <v>42288</v>
      </c>
      <c r="U486" s="1">
        <v>42288.103472222225</v>
      </c>
      <c r="V486" s="2">
        <v>42323</v>
      </c>
      <c r="W486">
        <v>0.03</v>
      </c>
      <c r="X486" t="s">
        <v>79</v>
      </c>
      <c r="Y486" t="s">
        <v>374</v>
      </c>
      <c r="Z486" s="2">
        <v>42046</v>
      </c>
      <c r="AA486">
        <v>151655643</v>
      </c>
      <c r="AB486" t="s">
        <v>78</v>
      </c>
      <c r="AC486">
        <v>960</v>
      </c>
      <c r="AE486">
        <v>2015</v>
      </c>
      <c r="AF486">
        <v>9600</v>
      </c>
      <c r="AG486">
        <v>1403</v>
      </c>
      <c r="AH486">
        <v>0</v>
      </c>
      <c r="AI486">
        <v>9600</v>
      </c>
      <c r="AJ486">
        <v>9600</v>
      </c>
      <c r="AK486">
        <v>0</v>
      </c>
      <c r="AL486">
        <v>0</v>
      </c>
      <c r="AM486">
        <v>5127</v>
      </c>
      <c r="AN486">
        <v>19779.97</v>
      </c>
      <c r="AO486">
        <v>8831</v>
      </c>
      <c r="AP486">
        <v>10</v>
      </c>
      <c r="AQ486" t="s">
        <v>245</v>
      </c>
      <c r="AR486" t="s">
        <v>246</v>
      </c>
    </row>
    <row r="487" spans="1:44" x14ac:dyDescent="0.3">
      <c r="A487" t="s">
        <v>158</v>
      </c>
      <c r="B487" t="s">
        <v>629</v>
      </c>
      <c r="C487" t="s">
        <v>630</v>
      </c>
      <c r="D487" t="s">
        <v>218</v>
      </c>
      <c r="E487" t="s">
        <v>48</v>
      </c>
      <c r="F487" s="1">
        <v>42288.095833333333</v>
      </c>
      <c r="G487" t="s">
        <v>152</v>
      </c>
      <c r="H487" t="s">
        <v>153</v>
      </c>
      <c r="I487" s="1">
        <v>42288.103472222225</v>
      </c>
      <c r="J487" s="2">
        <v>42288</v>
      </c>
      <c r="K487" t="s">
        <v>186</v>
      </c>
      <c r="L487" t="s">
        <v>762</v>
      </c>
      <c r="M487" t="s">
        <v>763</v>
      </c>
      <c r="N487" t="s">
        <v>76</v>
      </c>
      <c r="P487" t="s">
        <v>77</v>
      </c>
      <c r="R487" t="s">
        <v>78</v>
      </c>
      <c r="S487">
        <v>1516042608</v>
      </c>
      <c r="T487" s="2">
        <v>42288</v>
      </c>
      <c r="U487" s="1">
        <v>42288.103472222225</v>
      </c>
      <c r="V487" s="2">
        <v>42323</v>
      </c>
      <c r="W487">
        <v>0.03</v>
      </c>
      <c r="X487" t="s">
        <v>79</v>
      </c>
      <c r="Y487" t="s">
        <v>191</v>
      </c>
      <c r="Z487" s="2">
        <v>42046</v>
      </c>
      <c r="AA487">
        <v>151655643</v>
      </c>
      <c r="AB487" t="s">
        <v>78</v>
      </c>
      <c r="AC487">
        <v>0</v>
      </c>
      <c r="AE487">
        <v>2015</v>
      </c>
      <c r="AF487">
        <v>9600</v>
      </c>
      <c r="AG487">
        <v>1403</v>
      </c>
      <c r="AH487">
        <v>0</v>
      </c>
      <c r="AI487">
        <v>9600</v>
      </c>
      <c r="AJ487">
        <v>9600</v>
      </c>
      <c r="AK487">
        <v>0</v>
      </c>
      <c r="AL487">
        <v>0</v>
      </c>
      <c r="AM487">
        <v>5127</v>
      </c>
      <c r="AN487">
        <v>19779.97</v>
      </c>
      <c r="AO487">
        <v>9136</v>
      </c>
      <c r="AP487">
        <v>10</v>
      </c>
      <c r="AQ487" t="s">
        <v>245</v>
      </c>
      <c r="AR487" t="s">
        <v>246</v>
      </c>
    </row>
    <row r="488" spans="1:44" x14ac:dyDescent="0.3">
      <c r="A488" t="s">
        <v>158</v>
      </c>
      <c r="B488" t="s">
        <v>629</v>
      </c>
      <c r="C488" t="s">
        <v>630</v>
      </c>
      <c r="D488" t="s">
        <v>218</v>
      </c>
      <c r="E488" t="s">
        <v>48</v>
      </c>
      <c r="F488" s="1">
        <v>42288.095833333333</v>
      </c>
      <c r="G488" t="s">
        <v>152</v>
      </c>
      <c r="H488" t="s">
        <v>153</v>
      </c>
      <c r="I488" s="1">
        <v>42288.103472222225</v>
      </c>
      <c r="J488" s="2">
        <v>42288</v>
      </c>
      <c r="K488" t="s">
        <v>186</v>
      </c>
      <c r="L488" t="s">
        <v>762</v>
      </c>
      <c r="M488" t="s">
        <v>763</v>
      </c>
      <c r="N488" t="s">
        <v>76</v>
      </c>
      <c r="P488" t="s">
        <v>77</v>
      </c>
      <c r="R488" t="s">
        <v>78</v>
      </c>
      <c r="S488">
        <v>1516042608</v>
      </c>
      <c r="T488" s="2">
        <v>42288</v>
      </c>
      <c r="U488" s="1">
        <v>42288.103472222225</v>
      </c>
      <c r="V488" s="2">
        <v>42323</v>
      </c>
      <c r="W488">
        <v>0.03</v>
      </c>
      <c r="X488" t="s">
        <v>79</v>
      </c>
      <c r="Y488" t="s">
        <v>754</v>
      </c>
      <c r="Z488" s="2">
        <v>42046</v>
      </c>
      <c r="AA488">
        <v>151655643</v>
      </c>
      <c r="AB488" t="s">
        <v>78</v>
      </c>
      <c r="AC488">
        <v>860</v>
      </c>
      <c r="AE488">
        <v>2015</v>
      </c>
      <c r="AF488">
        <v>9600</v>
      </c>
      <c r="AG488">
        <v>1403</v>
      </c>
      <c r="AH488">
        <v>0</v>
      </c>
      <c r="AI488">
        <v>9600</v>
      </c>
      <c r="AJ488">
        <v>9600</v>
      </c>
      <c r="AK488">
        <v>0</v>
      </c>
      <c r="AL488">
        <v>0</v>
      </c>
      <c r="AM488">
        <v>5127</v>
      </c>
      <c r="AN488">
        <v>19779.97</v>
      </c>
      <c r="AO488">
        <v>8950</v>
      </c>
      <c r="AP488">
        <v>10</v>
      </c>
      <c r="AQ488" t="s">
        <v>245</v>
      </c>
      <c r="AR488" t="s">
        <v>246</v>
      </c>
    </row>
    <row r="489" spans="1:44" x14ac:dyDescent="0.3">
      <c r="A489" t="s">
        <v>158</v>
      </c>
      <c r="B489" t="s">
        <v>629</v>
      </c>
      <c r="C489" t="s">
        <v>630</v>
      </c>
      <c r="D489" t="s">
        <v>218</v>
      </c>
      <c r="E489" t="s">
        <v>48</v>
      </c>
      <c r="F489" s="1">
        <v>42288.095833333333</v>
      </c>
      <c r="G489" t="s">
        <v>152</v>
      </c>
      <c r="H489" t="s">
        <v>153</v>
      </c>
      <c r="I489" s="1">
        <v>42288.103472222225</v>
      </c>
      <c r="J489" s="2">
        <v>42288</v>
      </c>
      <c r="K489" t="s">
        <v>186</v>
      </c>
      <c r="L489" t="s">
        <v>762</v>
      </c>
      <c r="M489" t="s">
        <v>763</v>
      </c>
      <c r="N489" t="s">
        <v>76</v>
      </c>
      <c r="P489" t="s">
        <v>77</v>
      </c>
      <c r="R489" t="s">
        <v>78</v>
      </c>
      <c r="S489">
        <v>1516042608</v>
      </c>
      <c r="T489" s="2">
        <v>42288</v>
      </c>
      <c r="U489" s="1">
        <v>42288.103472222225</v>
      </c>
      <c r="V489" s="2">
        <v>42323</v>
      </c>
      <c r="W489">
        <v>0.03</v>
      </c>
      <c r="X489" t="s">
        <v>79</v>
      </c>
      <c r="Y489" t="s">
        <v>376</v>
      </c>
      <c r="Z489" s="2">
        <v>42046</v>
      </c>
      <c r="AA489">
        <v>151655643</v>
      </c>
      <c r="AB489" t="s">
        <v>78</v>
      </c>
      <c r="AC489">
        <v>2058</v>
      </c>
      <c r="AE489">
        <v>2015</v>
      </c>
      <c r="AF489">
        <v>9600</v>
      </c>
      <c r="AG489">
        <v>1403</v>
      </c>
      <c r="AH489">
        <v>0</v>
      </c>
      <c r="AI489">
        <v>9600</v>
      </c>
      <c r="AJ489">
        <v>9600</v>
      </c>
      <c r="AK489">
        <v>0</v>
      </c>
      <c r="AL489">
        <v>0</v>
      </c>
      <c r="AM489">
        <v>5127</v>
      </c>
      <c r="AN489">
        <v>19779.97</v>
      </c>
      <c r="AO489">
        <v>12606</v>
      </c>
      <c r="AP489">
        <v>10</v>
      </c>
      <c r="AQ489" t="s">
        <v>245</v>
      </c>
      <c r="AR489" t="s">
        <v>246</v>
      </c>
    </row>
    <row r="490" spans="1:44" x14ac:dyDescent="0.3">
      <c r="A490" t="s">
        <v>158</v>
      </c>
      <c r="B490" t="s">
        <v>629</v>
      </c>
      <c r="C490" t="s">
        <v>630</v>
      </c>
      <c r="D490" t="s">
        <v>218</v>
      </c>
      <c r="E490" t="s">
        <v>48</v>
      </c>
      <c r="F490" s="1">
        <v>42288.095833333333</v>
      </c>
      <c r="G490" t="s">
        <v>105</v>
      </c>
      <c r="H490" t="s">
        <v>106</v>
      </c>
      <c r="I490" s="1">
        <v>42288.104166666664</v>
      </c>
      <c r="J490" s="2">
        <v>42288</v>
      </c>
      <c r="K490" t="s">
        <v>186</v>
      </c>
      <c r="L490" t="s">
        <v>762</v>
      </c>
      <c r="M490" t="s">
        <v>763</v>
      </c>
      <c r="N490" t="s">
        <v>82</v>
      </c>
      <c r="O490" t="s">
        <v>82</v>
      </c>
      <c r="P490" t="s">
        <v>83</v>
      </c>
      <c r="Q490" t="s">
        <v>83</v>
      </c>
      <c r="R490" t="s">
        <v>84</v>
      </c>
      <c r="S490">
        <v>1516042608</v>
      </c>
      <c r="T490" s="2">
        <v>42288</v>
      </c>
      <c r="U490" s="1">
        <v>42288.104166666664</v>
      </c>
      <c r="V490" s="2">
        <v>42323</v>
      </c>
      <c r="W490">
        <v>0.03</v>
      </c>
      <c r="X490" t="s">
        <v>79</v>
      </c>
      <c r="Y490" t="s">
        <v>288</v>
      </c>
      <c r="Z490" s="2">
        <v>42046</v>
      </c>
      <c r="AA490">
        <v>151655643</v>
      </c>
      <c r="AB490" t="s">
        <v>84</v>
      </c>
      <c r="AC490">
        <v>0</v>
      </c>
      <c r="AD490">
        <v>9600</v>
      </c>
      <c r="AE490">
        <v>2015</v>
      </c>
      <c r="AF490">
        <v>9600</v>
      </c>
      <c r="AG490">
        <v>1403</v>
      </c>
      <c r="AH490">
        <v>0</v>
      </c>
      <c r="AI490">
        <v>9600</v>
      </c>
      <c r="AJ490">
        <v>9600</v>
      </c>
      <c r="AK490">
        <v>0</v>
      </c>
      <c r="AL490">
        <v>0</v>
      </c>
      <c r="AM490">
        <v>5127</v>
      </c>
      <c r="AN490">
        <v>19779.97</v>
      </c>
      <c r="AO490">
        <v>10468</v>
      </c>
      <c r="AP490">
        <v>10</v>
      </c>
      <c r="AQ490" t="s">
        <v>245</v>
      </c>
      <c r="AR490" t="s">
        <v>246</v>
      </c>
    </row>
    <row r="491" spans="1:44" x14ac:dyDescent="0.3">
      <c r="A491" t="s">
        <v>158</v>
      </c>
      <c r="B491" t="s">
        <v>629</v>
      </c>
      <c r="C491" t="s">
        <v>630</v>
      </c>
      <c r="D491" t="s">
        <v>218</v>
      </c>
      <c r="E491" t="s">
        <v>48</v>
      </c>
      <c r="F491" s="1">
        <v>42288.095833333333</v>
      </c>
      <c r="G491" t="s">
        <v>105</v>
      </c>
      <c r="H491" t="s">
        <v>106</v>
      </c>
      <c r="I491" s="1">
        <v>42288.104166666664</v>
      </c>
      <c r="J491" s="2">
        <v>42288</v>
      </c>
      <c r="K491" t="s">
        <v>186</v>
      </c>
      <c r="L491" t="s">
        <v>762</v>
      </c>
      <c r="M491" t="s">
        <v>763</v>
      </c>
      <c r="N491" t="s">
        <v>82</v>
      </c>
      <c r="O491" t="s">
        <v>82</v>
      </c>
      <c r="P491" t="s">
        <v>83</v>
      </c>
      <c r="Q491" t="s">
        <v>83</v>
      </c>
      <c r="R491" t="s">
        <v>84</v>
      </c>
      <c r="S491">
        <v>1516042608</v>
      </c>
      <c r="T491" s="2">
        <v>42288</v>
      </c>
      <c r="U491" s="1">
        <v>42288.104166666664</v>
      </c>
      <c r="V491" s="2">
        <v>42323</v>
      </c>
      <c r="W491">
        <v>0.03</v>
      </c>
      <c r="X491" t="s">
        <v>79</v>
      </c>
      <c r="Y491" t="s">
        <v>407</v>
      </c>
      <c r="Z491" s="2">
        <v>42046</v>
      </c>
      <c r="AA491">
        <v>151655643</v>
      </c>
      <c r="AB491" t="s">
        <v>84</v>
      </c>
      <c r="AC491">
        <v>0</v>
      </c>
      <c r="AD491">
        <v>9600</v>
      </c>
      <c r="AE491">
        <v>2015</v>
      </c>
      <c r="AF491">
        <v>9600</v>
      </c>
      <c r="AG491">
        <v>1403</v>
      </c>
      <c r="AH491">
        <v>0</v>
      </c>
      <c r="AI491">
        <v>9600</v>
      </c>
      <c r="AJ491">
        <v>9600</v>
      </c>
      <c r="AK491">
        <v>0</v>
      </c>
      <c r="AL491">
        <v>0</v>
      </c>
      <c r="AM491">
        <v>5127</v>
      </c>
      <c r="AN491">
        <v>19779.97</v>
      </c>
      <c r="AO491">
        <v>7411</v>
      </c>
      <c r="AP491">
        <v>10</v>
      </c>
      <c r="AQ491" t="s">
        <v>245</v>
      </c>
      <c r="AR491" t="s">
        <v>246</v>
      </c>
    </row>
    <row r="492" spans="1:44" x14ac:dyDescent="0.3">
      <c r="A492" t="s">
        <v>158</v>
      </c>
      <c r="B492" t="s">
        <v>629</v>
      </c>
      <c r="C492" t="s">
        <v>630</v>
      </c>
      <c r="D492" t="s">
        <v>218</v>
      </c>
      <c r="E492" t="s">
        <v>48</v>
      </c>
      <c r="F492" s="1">
        <v>42288.095833333333</v>
      </c>
      <c r="G492" t="s">
        <v>105</v>
      </c>
      <c r="H492" t="s">
        <v>106</v>
      </c>
      <c r="I492" s="1">
        <v>42288.104166666664</v>
      </c>
      <c r="J492" s="2">
        <v>42288</v>
      </c>
      <c r="K492" t="s">
        <v>186</v>
      </c>
      <c r="L492" t="s">
        <v>762</v>
      </c>
      <c r="M492" t="s">
        <v>763</v>
      </c>
      <c r="N492" t="s">
        <v>82</v>
      </c>
      <c r="O492" t="s">
        <v>82</v>
      </c>
      <c r="P492" t="s">
        <v>83</v>
      </c>
      <c r="Q492" t="s">
        <v>83</v>
      </c>
      <c r="R492" t="s">
        <v>84</v>
      </c>
      <c r="S492">
        <v>1516042608</v>
      </c>
      <c r="T492" s="2">
        <v>42288</v>
      </c>
      <c r="U492" s="1">
        <v>42288.104166666664</v>
      </c>
      <c r="V492" s="2">
        <v>42323</v>
      </c>
      <c r="W492">
        <v>0.03</v>
      </c>
      <c r="X492" t="s">
        <v>79</v>
      </c>
      <c r="Y492" t="s">
        <v>374</v>
      </c>
      <c r="Z492" s="2">
        <v>42046</v>
      </c>
      <c r="AA492">
        <v>151655643</v>
      </c>
      <c r="AB492" t="s">
        <v>84</v>
      </c>
      <c r="AC492">
        <v>0</v>
      </c>
      <c r="AD492">
        <v>9600</v>
      </c>
      <c r="AE492">
        <v>2015</v>
      </c>
      <c r="AF492">
        <v>9600</v>
      </c>
      <c r="AG492">
        <v>1403</v>
      </c>
      <c r="AH492">
        <v>0</v>
      </c>
      <c r="AI492">
        <v>9600</v>
      </c>
      <c r="AJ492">
        <v>9600</v>
      </c>
      <c r="AK492">
        <v>0</v>
      </c>
      <c r="AL492">
        <v>0</v>
      </c>
      <c r="AM492">
        <v>5127</v>
      </c>
      <c r="AN492">
        <v>19779.97</v>
      </c>
      <c r="AO492">
        <v>8831</v>
      </c>
      <c r="AP492">
        <v>10</v>
      </c>
      <c r="AQ492" t="s">
        <v>245</v>
      </c>
      <c r="AR492" t="s">
        <v>246</v>
      </c>
    </row>
    <row r="493" spans="1:44" x14ac:dyDescent="0.3">
      <c r="A493" t="s">
        <v>158</v>
      </c>
      <c r="B493" t="s">
        <v>629</v>
      </c>
      <c r="C493" t="s">
        <v>630</v>
      </c>
      <c r="D493" t="s">
        <v>218</v>
      </c>
      <c r="E493" t="s">
        <v>48</v>
      </c>
      <c r="F493" s="1">
        <v>42288.095833333333</v>
      </c>
      <c r="G493" t="s">
        <v>105</v>
      </c>
      <c r="H493" t="s">
        <v>106</v>
      </c>
      <c r="I493" s="1">
        <v>42288.104166666664</v>
      </c>
      <c r="J493" s="2">
        <v>42288</v>
      </c>
      <c r="K493" t="s">
        <v>186</v>
      </c>
      <c r="L493" t="s">
        <v>762</v>
      </c>
      <c r="M493" t="s">
        <v>763</v>
      </c>
      <c r="N493" t="s">
        <v>82</v>
      </c>
      <c r="O493" t="s">
        <v>82</v>
      </c>
      <c r="P493" t="s">
        <v>83</v>
      </c>
      <c r="Q493" t="s">
        <v>83</v>
      </c>
      <c r="R493" t="s">
        <v>84</v>
      </c>
      <c r="S493">
        <v>1516042608</v>
      </c>
      <c r="T493" s="2">
        <v>42288</v>
      </c>
      <c r="U493" s="1">
        <v>42288.104166666664</v>
      </c>
      <c r="V493" s="2">
        <v>42323</v>
      </c>
      <c r="W493">
        <v>0.03</v>
      </c>
      <c r="X493" t="s">
        <v>79</v>
      </c>
      <c r="Y493" t="s">
        <v>191</v>
      </c>
      <c r="Z493" s="2">
        <v>42046</v>
      </c>
      <c r="AA493">
        <v>151655643</v>
      </c>
      <c r="AB493" t="s">
        <v>84</v>
      </c>
      <c r="AC493">
        <v>0</v>
      </c>
      <c r="AD493">
        <v>9600</v>
      </c>
      <c r="AE493">
        <v>2015</v>
      </c>
      <c r="AF493">
        <v>9600</v>
      </c>
      <c r="AG493">
        <v>1403</v>
      </c>
      <c r="AH493">
        <v>0</v>
      </c>
      <c r="AI493">
        <v>9600</v>
      </c>
      <c r="AJ493">
        <v>9600</v>
      </c>
      <c r="AK493">
        <v>0</v>
      </c>
      <c r="AL493">
        <v>0</v>
      </c>
      <c r="AM493">
        <v>5127</v>
      </c>
      <c r="AN493">
        <v>19779.97</v>
      </c>
      <c r="AO493">
        <v>9136</v>
      </c>
      <c r="AP493">
        <v>10</v>
      </c>
      <c r="AQ493" t="s">
        <v>245</v>
      </c>
      <c r="AR493" t="s">
        <v>246</v>
      </c>
    </row>
    <row r="494" spans="1:44" x14ac:dyDescent="0.3">
      <c r="A494" t="s">
        <v>158</v>
      </c>
      <c r="B494" t="s">
        <v>629</v>
      </c>
      <c r="C494" t="s">
        <v>630</v>
      </c>
      <c r="D494" t="s">
        <v>218</v>
      </c>
      <c r="E494" t="s">
        <v>48</v>
      </c>
      <c r="F494" s="1">
        <v>42288.095833333333</v>
      </c>
      <c r="G494" t="s">
        <v>105</v>
      </c>
      <c r="H494" t="s">
        <v>106</v>
      </c>
      <c r="I494" s="1">
        <v>42288.104166666664</v>
      </c>
      <c r="J494" s="2">
        <v>42288</v>
      </c>
      <c r="K494" t="s">
        <v>186</v>
      </c>
      <c r="L494" t="s">
        <v>762</v>
      </c>
      <c r="M494" t="s">
        <v>763</v>
      </c>
      <c r="N494" t="s">
        <v>82</v>
      </c>
      <c r="O494" t="s">
        <v>82</v>
      </c>
      <c r="P494" t="s">
        <v>83</v>
      </c>
      <c r="Q494" t="s">
        <v>83</v>
      </c>
      <c r="R494" t="s">
        <v>84</v>
      </c>
      <c r="S494">
        <v>1516042608</v>
      </c>
      <c r="T494" s="2">
        <v>42288</v>
      </c>
      <c r="U494" s="1">
        <v>42288.104166666664</v>
      </c>
      <c r="V494" s="2">
        <v>42323</v>
      </c>
      <c r="W494">
        <v>0.03</v>
      </c>
      <c r="X494" t="s">
        <v>79</v>
      </c>
      <c r="Y494" t="s">
        <v>754</v>
      </c>
      <c r="Z494" s="2">
        <v>42046</v>
      </c>
      <c r="AA494">
        <v>151655643</v>
      </c>
      <c r="AB494" t="s">
        <v>84</v>
      </c>
      <c r="AC494">
        <v>0</v>
      </c>
      <c r="AD494">
        <v>9600</v>
      </c>
      <c r="AE494">
        <v>2015</v>
      </c>
      <c r="AF494">
        <v>9600</v>
      </c>
      <c r="AG494">
        <v>1403</v>
      </c>
      <c r="AH494">
        <v>0</v>
      </c>
      <c r="AI494">
        <v>9600</v>
      </c>
      <c r="AJ494">
        <v>9600</v>
      </c>
      <c r="AK494">
        <v>0</v>
      </c>
      <c r="AL494">
        <v>0</v>
      </c>
      <c r="AM494">
        <v>5127</v>
      </c>
      <c r="AN494">
        <v>19779.97</v>
      </c>
      <c r="AO494">
        <v>8950</v>
      </c>
      <c r="AP494">
        <v>10</v>
      </c>
      <c r="AQ494" t="s">
        <v>245</v>
      </c>
      <c r="AR494" t="s">
        <v>246</v>
      </c>
    </row>
    <row r="495" spans="1:44" x14ac:dyDescent="0.3">
      <c r="A495" t="s">
        <v>158</v>
      </c>
      <c r="B495" t="s">
        <v>629</v>
      </c>
      <c r="C495" t="s">
        <v>630</v>
      </c>
      <c r="D495" t="s">
        <v>218</v>
      </c>
      <c r="E495" t="s">
        <v>48</v>
      </c>
      <c r="F495" s="1">
        <v>42288.095833333333</v>
      </c>
      <c r="G495" t="s">
        <v>105</v>
      </c>
      <c r="H495" t="s">
        <v>106</v>
      </c>
      <c r="I495" s="1">
        <v>42288.104166666664</v>
      </c>
      <c r="J495" s="2">
        <v>42288</v>
      </c>
      <c r="K495" t="s">
        <v>186</v>
      </c>
      <c r="L495" t="s">
        <v>762</v>
      </c>
      <c r="M495" t="s">
        <v>763</v>
      </c>
      <c r="N495" t="s">
        <v>82</v>
      </c>
      <c r="O495" t="s">
        <v>82</v>
      </c>
      <c r="P495" t="s">
        <v>83</v>
      </c>
      <c r="Q495" t="s">
        <v>83</v>
      </c>
      <c r="R495" t="s">
        <v>84</v>
      </c>
      <c r="S495">
        <v>1516042608</v>
      </c>
      <c r="T495" s="2">
        <v>42288</v>
      </c>
      <c r="U495" s="1">
        <v>42288.104166666664</v>
      </c>
      <c r="V495" s="2">
        <v>42323</v>
      </c>
      <c r="W495">
        <v>0.03</v>
      </c>
      <c r="X495" t="s">
        <v>79</v>
      </c>
      <c r="Y495" t="s">
        <v>376</v>
      </c>
      <c r="Z495" s="2">
        <v>42046</v>
      </c>
      <c r="AA495">
        <v>151655643</v>
      </c>
      <c r="AB495" t="s">
        <v>84</v>
      </c>
      <c r="AC495">
        <v>0</v>
      </c>
      <c r="AD495">
        <v>9600</v>
      </c>
      <c r="AE495">
        <v>2015</v>
      </c>
      <c r="AF495">
        <v>9600</v>
      </c>
      <c r="AG495">
        <v>1403</v>
      </c>
      <c r="AH495">
        <v>0</v>
      </c>
      <c r="AI495">
        <v>9600</v>
      </c>
      <c r="AJ495">
        <v>9600</v>
      </c>
      <c r="AK495">
        <v>0</v>
      </c>
      <c r="AL495">
        <v>0</v>
      </c>
      <c r="AM495">
        <v>5127</v>
      </c>
      <c r="AN495">
        <v>19779.97</v>
      </c>
      <c r="AO495">
        <v>12606</v>
      </c>
      <c r="AP495">
        <v>10</v>
      </c>
      <c r="AQ495" t="s">
        <v>245</v>
      </c>
      <c r="AR495" t="s">
        <v>246</v>
      </c>
    </row>
    <row r="496" spans="1:44" x14ac:dyDescent="0.3">
      <c r="A496" t="s">
        <v>764</v>
      </c>
      <c r="B496" t="s">
        <v>545</v>
      </c>
      <c r="C496" t="s">
        <v>546</v>
      </c>
      <c r="D496" t="s">
        <v>218</v>
      </c>
      <c r="E496" t="s">
        <v>48</v>
      </c>
      <c r="F496" s="1">
        <v>42288.456250000003</v>
      </c>
      <c r="G496" t="s">
        <v>49</v>
      </c>
      <c r="H496" t="s">
        <v>50</v>
      </c>
      <c r="I496" s="1">
        <v>42288.460416666669</v>
      </c>
      <c r="J496" s="2">
        <v>42288</v>
      </c>
      <c r="K496" t="s">
        <v>186</v>
      </c>
      <c r="L496" t="s">
        <v>765</v>
      </c>
      <c r="M496" t="s">
        <v>766</v>
      </c>
      <c r="N496" t="s">
        <v>724</v>
      </c>
      <c r="P496" t="s">
        <v>725</v>
      </c>
      <c r="R496" t="s">
        <v>56</v>
      </c>
      <c r="S496">
        <v>1516042592</v>
      </c>
      <c r="T496" s="2">
        <v>42258</v>
      </c>
      <c r="U496" s="1">
        <v>42288.460416666669</v>
      </c>
      <c r="V496" s="2">
        <v>42323</v>
      </c>
      <c r="W496">
        <v>1.05</v>
      </c>
      <c r="X496" t="s">
        <v>57</v>
      </c>
      <c r="Y496" t="s">
        <v>295</v>
      </c>
      <c r="Z496" s="2">
        <v>42046</v>
      </c>
      <c r="AA496">
        <v>151655608</v>
      </c>
      <c r="AB496" t="s">
        <v>59</v>
      </c>
      <c r="AC496">
        <v>0</v>
      </c>
      <c r="AE496">
        <v>2015</v>
      </c>
      <c r="AF496">
        <v>1225</v>
      </c>
      <c r="AG496">
        <v>1403</v>
      </c>
      <c r="AH496">
        <v>0</v>
      </c>
      <c r="AI496">
        <v>1225</v>
      </c>
      <c r="AJ496">
        <v>1225</v>
      </c>
      <c r="AK496">
        <v>0</v>
      </c>
      <c r="AL496">
        <v>0</v>
      </c>
      <c r="AM496">
        <v>1478</v>
      </c>
      <c r="AN496">
        <v>3103.8</v>
      </c>
      <c r="AO496">
        <v>755</v>
      </c>
      <c r="AP496">
        <v>10</v>
      </c>
      <c r="AQ496" t="s">
        <v>245</v>
      </c>
      <c r="AR496" t="s">
        <v>246</v>
      </c>
    </row>
    <row r="497" spans="1:44" x14ac:dyDescent="0.3">
      <c r="A497" t="s">
        <v>764</v>
      </c>
      <c r="B497" t="s">
        <v>545</v>
      </c>
      <c r="C497" t="s">
        <v>546</v>
      </c>
      <c r="D497" t="s">
        <v>218</v>
      </c>
      <c r="E497" t="s">
        <v>48</v>
      </c>
      <c r="F497" s="1">
        <v>42288.456250000003</v>
      </c>
      <c r="G497" t="s">
        <v>49</v>
      </c>
      <c r="H497" t="s">
        <v>50</v>
      </c>
      <c r="I497" s="1">
        <v>42288.460416666669</v>
      </c>
      <c r="J497" s="2">
        <v>42288</v>
      </c>
      <c r="K497" t="s">
        <v>186</v>
      </c>
      <c r="L497" t="s">
        <v>765</v>
      </c>
      <c r="M497" t="s">
        <v>766</v>
      </c>
      <c r="N497" t="s">
        <v>724</v>
      </c>
      <c r="P497" t="s">
        <v>725</v>
      </c>
      <c r="R497" t="s">
        <v>56</v>
      </c>
      <c r="S497">
        <v>1516042592</v>
      </c>
      <c r="T497" s="2">
        <v>42258</v>
      </c>
      <c r="U497" s="1">
        <v>42288.460416666669</v>
      </c>
      <c r="V497" s="2">
        <v>42323</v>
      </c>
      <c r="W497">
        <v>1.05</v>
      </c>
      <c r="X497" t="s">
        <v>57</v>
      </c>
      <c r="Y497" t="s">
        <v>297</v>
      </c>
      <c r="Z497" s="2">
        <v>42046</v>
      </c>
      <c r="AA497">
        <v>151655608</v>
      </c>
      <c r="AB497" t="s">
        <v>59</v>
      </c>
      <c r="AC497">
        <v>0</v>
      </c>
      <c r="AE497">
        <v>2015</v>
      </c>
      <c r="AF497">
        <v>1090</v>
      </c>
      <c r="AG497">
        <v>1403</v>
      </c>
      <c r="AH497">
        <v>0</v>
      </c>
      <c r="AI497">
        <v>1090</v>
      </c>
      <c r="AJ497">
        <v>1090</v>
      </c>
      <c r="AK497">
        <v>0</v>
      </c>
      <c r="AL497">
        <v>0</v>
      </c>
      <c r="AM497">
        <v>1478</v>
      </c>
      <c r="AN497">
        <v>3103.8</v>
      </c>
      <c r="AO497">
        <v>755</v>
      </c>
      <c r="AP497">
        <v>10</v>
      </c>
      <c r="AQ497" t="s">
        <v>245</v>
      </c>
      <c r="AR497" t="s">
        <v>246</v>
      </c>
    </row>
    <row r="498" spans="1:44" x14ac:dyDescent="0.3">
      <c r="A498" t="s">
        <v>764</v>
      </c>
      <c r="B498" t="s">
        <v>545</v>
      </c>
      <c r="C498" t="s">
        <v>546</v>
      </c>
      <c r="D498" t="s">
        <v>218</v>
      </c>
      <c r="E498" t="s">
        <v>48</v>
      </c>
      <c r="F498" s="1">
        <v>42288.456250000003</v>
      </c>
      <c r="G498" t="s">
        <v>49</v>
      </c>
      <c r="H498" t="s">
        <v>50</v>
      </c>
      <c r="I498" s="1">
        <v>42288.460416666669</v>
      </c>
      <c r="J498" s="2">
        <v>42288</v>
      </c>
      <c r="K498" t="s">
        <v>186</v>
      </c>
      <c r="L498" t="s">
        <v>765</v>
      </c>
      <c r="M498" t="s">
        <v>766</v>
      </c>
      <c r="N498" t="s">
        <v>724</v>
      </c>
      <c r="P498" t="s">
        <v>725</v>
      </c>
      <c r="R498" t="s">
        <v>56</v>
      </c>
      <c r="S498">
        <v>1516042592</v>
      </c>
      <c r="T498" s="2">
        <v>42258</v>
      </c>
      <c r="U498" s="1">
        <v>42288.460416666669</v>
      </c>
      <c r="V498" s="2">
        <v>42323</v>
      </c>
      <c r="W498">
        <v>1.05</v>
      </c>
      <c r="X498" t="s">
        <v>57</v>
      </c>
      <c r="Y498" t="s">
        <v>600</v>
      </c>
      <c r="Z498" s="2">
        <v>42046</v>
      </c>
      <c r="AA498">
        <v>151655608</v>
      </c>
      <c r="AB498" t="s">
        <v>59</v>
      </c>
      <c r="AC498">
        <v>100</v>
      </c>
      <c r="AE498">
        <v>2015</v>
      </c>
      <c r="AF498">
        <v>300</v>
      </c>
      <c r="AG498">
        <v>1403</v>
      </c>
      <c r="AH498">
        <v>0</v>
      </c>
      <c r="AI498">
        <v>300</v>
      </c>
      <c r="AJ498">
        <v>300</v>
      </c>
      <c r="AK498">
        <v>0</v>
      </c>
      <c r="AL498">
        <v>0</v>
      </c>
      <c r="AM498">
        <v>1478</v>
      </c>
      <c r="AN498">
        <v>3103.8</v>
      </c>
      <c r="AO498">
        <v>324</v>
      </c>
      <c r="AP498">
        <v>10</v>
      </c>
      <c r="AQ498" t="s">
        <v>245</v>
      </c>
      <c r="AR498" t="s">
        <v>246</v>
      </c>
    </row>
    <row r="499" spans="1:44" x14ac:dyDescent="0.3">
      <c r="A499" t="s">
        <v>764</v>
      </c>
      <c r="B499" t="s">
        <v>545</v>
      </c>
      <c r="C499" t="s">
        <v>546</v>
      </c>
      <c r="D499" t="s">
        <v>218</v>
      </c>
      <c r="E499" t="s">
        <v>48</v>
      </c>
      <c r="F499" s="1">
        <v>42288.456250000003</v>
      </c>
      <c r="G499" t="s">
        <v>49</v>
      </c>
      <c r="H499" t="s">
        <v>50</v>
      </c>
      <c r="I499" s="1">
        <v>42288.460416666669</v>
      </c>
      <c r="J499" s="2">
        <v>42288</v>
      </c>
      <c r="K499" t="s">
        <v>186</v>
      </c>
      <c r="L499" t="s">
        <v>765</v>
      </c>
      <c r="M499" t="s">
        <v>766</v>
      </c>
      <c r="N499" t="s">
        <v>724</v>
      </c>
      <c r="P499" t="s">
        <v>725</v>
      </c>
      <c r="R499" t="s">
        <v>56</v>
      </c>
      <c r="S499">
        <v>1516042592</v>
      </c>
      <c r="T499" s="2">
        <v>42258</v>
      </c>
      <c r="U499" s="1">
        <v>42288.460416666669</v>
      </c>
      <c r="V499" s="2">
        <v>42323</v>
      </c>
      <c r="W499">
        <v>1.05</v>
      </c>
      <c r="X499" t="s">
        <v>57</v>
      </c>
      <c r="Y499" t="s">
        <v>290</v>
      </c>
      <c r="Z499" s="2">
        <v>42046</v>
      </c>
      <c r="AA499">
        <v>151655608</v>
      </c>
      <c r="AB499" t="s">
        <v>59</v>
      </c>
      <c r="AC499">
        <v>0</v>
      </c>
      <c r="AE499">
        <v>2015</v>
      </c>
      <c r="AF499">
        <v>925</v>
      </c>
      <c r="AG499">
        <v>1403</v>
      </c>
      <c r="AH499">
        <v>0</v>
      </c>
      <c r="AI499">
        <v>925</v>
      </c>
      <c r="AJ499">
        <v>925</v>
      </c>
      <c r="AK499">
        <v>0</v>
      </c>
      <c r="AL499">
        <v>0</v>
      </c>
      <c r="AM499">
        <v>1478</v>
      </c>
      <c r="AN499">
        <v>3103.8</v>
      </c>
      <c r="AO499">
        <v>538</v>
      </c>
      <c r="AP499">
        <v>10</v>
      </c>
      <c r="AQ499" t="s">
        <v>245</v>
      </c>
      <c r="AR499" t="s">
        <v>246</v>
      </c>
    </row>
    <row r="500" spans="1:44" x14ac:dyDescent="0.3">
      <c r="A500" t="s">
        <v>764</v>
      </c>
      <c r="B500" t="s">
        <v>545</v>
      </c>
      <c r="C500" t="s">
        <v>546</v>
      </c>
      <c r="D500" t="s">
        <v>218</v>
      </c>
      <c r="E500" t="s">
        <v>48</v>
      </c>
      <c r="F500" s="1">
        <v>42288.456250000003</v>
      </c>
      <c r="G500" t="s">
        <v>49</v>
      </c>
      <c r="H500" t="s">
        <v>50</v>
      </c>
      <c r="I500" s="1">
        <v>42288.460416666669</v>
      </c>
      <c r="J500" s="2">
        <v>42288</v>
      </c>
      <c r="K500" t="s">
        <v>186</v>
      </c>
      <c r="L500" t="s">
        <v>765</v>
      </c>
      <c r="M500" t="s">
        <v>766</v>
      </c>
      <c r="N500" t="s">
        <v>724</v>
      </c>
      <c r="P500" t="s">
        <v>725</v>
      </c>
      <c r="R500" t="s">
        <v>56</v>
      </c>
      <c r="S500">
        <v>1516042592</v>
      </c>
      <c r="T500" s="2">
        <v>42258</v>
      </c>
      <c r="U500" s="1">
        <v>42288.460416666669</v>
      </c>
      <c r="V500" s="2">
        <v>42323</v>
      </c>
      <c r="W500">
        <v>1.05</v>
      </c>
      <c r="X500" t="s">
        <v>57</v>
      </c>
      <c r="Y500" t="s">
        <v>292</v>
      </c>
      <c r="Z500" s="2">
        <v>42046</v>
      </c>
      <c r="AA500">
        <v>151655608</v>
      </c>
      <c r="AB500" t="s">
        <v>59</v>
      </c>
      <c r="AC500">
        <v>15</v>
      </c>
      <c r="AE500">
        <v>2015</v>
      </c>
      <c r="AF500">
        <v>385</v>
      </c>
      <c r="AG500">
        <v>1403</v>
      </c>
      <c r="AH500">
        <v>50</v>
      </c>
      <c r="AI500">
        <v>325</v>
      </c>
      <c r="AJ500">
        <v>385</v>
      </c>
      <c r="AK500">
        <v>60</v>
      </c>
      <c r="AL500">
        <v>0</v>
      </c>
      <c r="AM500">
        <v>1478</v>
      </c>
      <c r="AN500">
        <v>3103.8</v>
      </c>
      <c r="AO500">
        <v>217</v>
      </c>
      <c r="AP500">
        <v>10</v>
      </c>
      <c r="AQ500" t="s">
        <v>245</v>
      </c>
      <c r="AR500" t="s">
        <v>246</v>
      </c>
    </row>
    <row r="501" spans="1:44" x14ac:dyDescent="0.3">
      <c r="A501" t="s">
        <v>764</v>
      </c>
      <c r="B501" t="s">
        <v>545</v>
      </c>
      <c r="C501" t="s">
        <v>546</v>
      </c>
      <c r="D501" t="s">
        <v>218</v>
      </c>
      <c r="E501" t="s">
        <v>48</v>
      </c>
      <c r="F501" s="1">
        <v>42288.456250000003</v>
      </c>
      <c r="G501" t="s">
        <v>49</v>
      </c>
      <c r="H501" t="s">
        <v>50</v>
      </c>
      <c r="I501" s="1">
        <v>42288.461111111108</v>
      </c>
      <c r="J501" s="2">
        <v>42288</v>
      </c>
      <c r="K501" t="s">
        <v>186</v>
      </c>
      <c r="L501" t="s">
        <v>765</v>
      </c>
      <c r="M501" t="s">
        <v>766</v>
      </c>
      <c r="N501" t="s">
        <v>724</v>
      </c>
      <c r="P501" t="s">
        <v>725</v>
      </c>
      <c r="R501" t="s">
        <v>56</v>
      </c>
      <c r="S501">
        <v>1516042593</v>
      </c>
      <c r="T501" s="2">
        <v>42258</v>
      </c>
      <c r="U501" s="1">
        <v>42288.461111111108</v>
      </c>
      <c r="V501" s="2">
        <v>42323</v>
      </c>
      <c r="W501">
        <v>1.05</v>
      </c>
      <c r="X501" t="s">
        <v>57</v>
      </c>
      <c r="Y501" t="s">
        <v>600</v>
      </c>
      <c r="Z501" s="2">
        <v>42046</v>
      </c>
      <c r="AA501">
        <v>151655609</v>
      </c>
      <c r="AB501" t="s">
        <v>59</v>
      </c>
      <c r="AC501">
        <v>300</v>
      </c>
      <c r="AE501">
        <v>2015</v>
      </c>
      <c r="AF501">
        <v>500</v>
      </c>
      <c r="AG501">
        <v>1403</v>
      </c>
      <c r="AH501">
        <v>0</v>
      </c>
      <c r="AI501">
        <v>500</v>
      </c>
      <c r="AJ501">
        <v>500</v>
      </c>
      <c r="AK501">
        <v>0</v>
      </c>
      <c r="AL501">
        <v>0</v>
      </c>
      <c r="AM501">
        <v>1255</v>
      </c>
      <c r="AN501">
        <v>2635.5</v>
      </c>
      <c r="AO501">
        <v>611</v>
      </c>
      <c r="AP501">
        <v>10</v>
      </c>
      <c r="AQ501" t="s">
        <v>245</v>
      </c>
      <c r="AR501" t="s">
        <v>246</v>
      </c>
    </row>
    <row r="502" spans="1:44" x14ac:dyDescent="0.3">
      <c r="A502" t="s">
        <v>764</v>
      </c>
      <c r="B502" t="s">
        <v>545</v>
      </c>
      <c r="C502" t="s">
        <v>546</v>
      </c>
      <c r="D502" t="s">
        <v>218</v>
      </c>
      <c r="E502" t="s">
        <v>48</v>
      </c>
      <c r="F502" s="1">
        <v>42288.456250000003</v>
      </c>
      <c r="G502" t="s">
        <v>49</v>
      </c>
      <c r="H502" t="s">
        <v>50</v>
      </c>
      <c r="I502" s="1">
        <v>42288.461111111108</v>
      </c>
      <c r="J502" s="2">
        <v>42288</v>
      </c>
      <c r="K502" t="s">
        <v>186</v>
      </c>
      <c r="L502" t="s">
        <v>765</v>
      </c>
      <c r="M502" t="s">
        <v>766</v>
      </c>
      <c r="N502" t="s">
        <v>724</v>
      </c>
      <c r="P502" t="s">
        <v>725</v>
      </c>
      <c r="R502" t="s">
        <v>56</v>
      </c>
      <c r="S502">
        <v>1516042593</v>
      </c>
      <c r="T502" s="2">
        <v>42258</v>
      </c>
      <c r="U502" s="1">
        <v>42288.461111111108</v>
      </c>
      <c r="V502" s="2">
        <v>42323</v>
      </c>
      <c r="W502">
        <v>1.05</v>
      </c>
      <c r="X502" t="s">
        <v>57</v>
      </c>
      <c r="Y502" t="s">
        <v>290</v>
      </c>
      <c r="Z502" s="2">
        <v>42046</v>
      </c>
      <c r="AA502">
        <v>151655609</v>
      </c>
      <c r="AB502" t="s">
        <v>59</v>
      </c>
      <c r="AC502">
        <v>0</v>
      </c>
      <c r="AE502">
        <v>2015</v>
      </c>
      <c r="AF502">
        <v>415</v>
      </c>
      <c r="AG502">
        <v>1403</v>
      </c>
      <c r="AH502">
        <v>150</v>
      </c>
      <c r="AI502">
        <v>240</v>
      </c>
      <c r="AJ502">
        <v>415</v>
      </c>
      <c r="AK502">
        <v>175</v>
      </c>
      <c r="AL502">
        <v>0</v>
      </c>
      <c r="AM502">
        <v>1255</v>
      </c>
      <c r="AN502">
        <v>2635.5</v>
      </c>
      <c r="AO502">
        <v>184</v>
      </c>
      <c r="AP502">
        <v>10</v>
      </c>
      <c r="AQ502" t="s">
        <v>245</v>
      </c>
      <c r="AR502" t="s">
        <v>246</v>
      </c>
    </row>
    <row r="503" spans="1:44" x14ac:dyDescent="0.3">
      <c r="A503" t="s">
        <v>158</v>
      </c>
      <c r="B503" t="s">
        <v>629</v>
      </c>
      <c r="C503" t="s">
        <v>630</v>
      </c>
      <c r="D503" t="s">
        <v>218</v>
      </c>
      <c r="E503" t="s">
        <v>51</v>
      </c>
      <c r="F503" s="1">
        <v>42288.326388888891</v>
      </c>
      <c r="G503" t="s">
        <v>251</v>
      </c>
      <c r="H503" t="s">
        <v>252</v>
      </c>
      <c r="I503" s="1">
        <v>42288.326388888891</v>
      </c>
      <c r="J503" s="2">
        <v>42288</v>
      </c>
      <c r="K503" t="s">
        <v>186</v>
      </c>
      <c r="L503" t="s">
        <v>646</v>
      </c>
      <c r="M503" t="s">
        <v>647</v>
      </c>
      <c r="N503" t="s">
        <v>253</v>
      </c>
      <c r="O503" t="s">
        <v>253</v>
      </c>
      <c r="P503" t="s">
        <v>254</v>
      </c>
      <c r="Q503" t="s">
        <v>254</v>
      </c>
      <c r="R503" t="s">
        <v>255</v>
      </c>
      <c r="S503">
        <v>1516042606</v>
      </c>
      <c r="T503" s="2">
        <v>42288</v>
      </c>
      <c r="U503" s="1">
        <v>42288.326388888891</v>
      </c>
      <c r="V503" s="2">
        <v>42324</v>
      </c>
      <c r="W503">
        <v>0.03</v>
      </c>
      <c r="X503" t="s">
        <v>57</v>
      </c>
      <c r="Y503" t="s">
        <v>288</v>
      </c>
      <c r="Z503" s="2">
        <v>42046</v>
      </c>
      <c r="AA503">
        <v>151655637</v>
      </c>
      <c r="AB503" t="s">
        <v>255</v>
      </c>
      <c r="AC503">
        <v>0</v>
      </c>
      <c r="AE503">
        <v>2015</v>
      </c>
      <c r="AF503">
        <v>23400</v>
      </c>
      <c r="AG503">
        <v>1403</v>
      </c>
      <c r="AH503">
        <v>0</v>
      </c>
      <c r="AI503">
        <v>23400</v>
      </c>
      <c r="AJ503">
        <v>23400</v>
      </c>
      <c r="AK503">
        <v>0</v>
      </c>
      <c r="AL503">
        <v>0</v>
      </c>
      <c r="AM503">
        <v>33446</v>
      </c>
      <c r="AN503">
        <v>129034.67</v>
      </c>
      <c r="AO503">
        <v>22336</v>
      </c>
      <c r="AP503">
        <v>10</v>
      </c>
      <c r="AQ503" t="s">
        <v>245</v>
      </c>
      <c r="AR503" t="s">
        <v>246</v>
      </c>
    </row>
    <row r="504" spans="1:44" x14ac:dyDescent="0.3">
      <c r="A504" t="s">
        <v>158</v>
      </c>
      <c r="B504" t="s">
        <v>629</v>
      </c>
      <c r="C504" t="s">
        <v>630</v>
      </c>
      <c r="D504" t="s">
        <v>218</v>
      </c>
      <c r="E504" t="s">
        <v>51</v>
      </c>
      <c r="F504" s="1">
        <v>42288.326388888891</v>
      </c>
      <c r="G504" t="s">
        <v>251</v>
      </c>
      <c r="H504" t="s">
        <v>252</v>
      </c>
      <c r="I504" s="1">
        <v>42288.326388888891</v>
      </c>
      <c r="J504" s="2">
        <v>42288</v>
      </c>
      <c r="K504" t="s">
        <v>186</v>
      </c>
      <c r="L504" t="s">
        <v>646</v>
      </c>
      <c r="M504" t="s">
        <v>647</v>
      </c>
      <c r="N504" t="s">
        <v>253</v>
      </c>
      <c r="O504" t="s">
        <v>253</v>
      </c>
      <c r="P504" t="s">
        <v>254</v>
      </c>
      <c r="Q504" t="s">
        <v>254</v>
      </c>
      <c r="R504" t="s">
        <v>255</v>
      </c>
      <c r="S504">
        <v>1516042606</v>
      </c>
      <c r="T504" s="2">
        <v>42288</v>
      </c>
      <c r="U504" s="1">
        <v>42288.326388888891</v>
      </c>
      <c r="V504" s="2">
        <v>42324</v>
      </c>
      <c r="W504">
        <v>0.03</v>
      </c>
      <c r="X504" t="s">
        <v>57</v>
      </c>
      <c r="Y504" t="s">
        <v>373</v>
      </c>
      <c r="Z504" s="2">
        <v>42046</v>
      </c>
      <c r="AA504">
        <v>151655637</v>
      </c>
      <c r="AB504" t="s">
        <v>255</v>
      </c>
      <c r="AC504">
        <v>0</v>
      </c>
      <c r="AE504">
        <v>2015</v>
      </c>
      <c r="AF504">
        <v>18000</v>
      </c>
      <c r="AG504">
        <v>1403</v>
      </c>
      <c r="AH504">
        <v>0</v>
      </c>
      <c r="AI504">
        <v>18000</v>
      </c>
      <c r="AJ504">
        <v>18000</v>
      </c>
      <c r="AK504">
        <v>0</v>
      </c>
      <c r="AL504">
        <v>0</v>
      </c>
      <c r="AM504">
        <v>33446</v>
      </c>
      <c r="AN504">
        <v>129034.67</v>
      </c>
      <c r="AO504">
        <v>16394</v>
      </c>
      <c r="AP504">
        <v>10</v>
      </c>
      <c r="AQ504" t="s">
        <v>245</v>
      </c>
      <c r="AR504" t="s">
        <v>246</v>
      </c>
    </row>
    <row r="505" spans="1:44" x14ac:dyDescent="0.3">
      <c r="A505" t="s">
        <v>158</v>
      </c>
      <c r="B505" t="s">
        <v>629</v>
      </c>
      <c r="C505" t="s">
        <v>630</v>
      </c>
      <c r="D505" t="s">
        <v>218</v>
      </c>
      <c r="E505" t="s">
        <v>51</v>
      </c>
      <c r="F505" s="1">
        <v>42288.326388888891</v>
      </c>
      <c r="G505" t="s">
        <v>251</v>
      </c>
      <c r="H505" t="s">
        <v>252</v>
      </c>
      <c r="I505" s="1">
        <v>42288.326388888891</v>
      </c>
      <c r="J505" s="2">
        <v>42288</v>
      </c>
      <c r="K505" t="s">
        <v>186</v>
      </c>
      <c r="L505" t="s">
        <v>646</v>
      </c>
      <c r="M505" t="s">
        <v>647</v>
      </c>
      <c r="N505" t="s">
        <v>253</v>
      </c>
      <c r="O505" t="s">
        <v>253</v>
      </c>
      <c r="P505" t="s">
        <v>254</v>
      </c>
      <c r="Q505" t="s">
        <v>254</v>
      </c>
      <c r="R505" t="s">
        <v>255</v>
      </c>
      <c r="S505">
        <v>1516042606</v>
      </c>
      <c r="T505" s="2">
        <v>42288</v>
      </c>
      <c r="U505" s="1">
        <v>42288.326388888891</v>
      </c>
      <c r="V505" s="2">
        <v>42324</v>
      </c>
      <c r="W505">
        <v>0.03</v>
      </c>
      <c r="X505" t="s">
        <v>57</v>
      </c>
      <c r="Y505" t="s">
        <v>407</v>
      </c>
      <c r="Z505" s="2">
        <v>42046</v>
      </c>
      <c r="AA505">
        <v>151655637</v>
      </c>
      <c r="AB505" t="s">
        <v>255</v>
      </c>
      <c r="AC505">
        <v>0</v>
      </c>
      <c r="AE505">
        <v>2015</v>
      </c>
      <c r="AF505">
        <v>14400</v>
      </c>
      <c r="AG505">
        <v>1403</v>
      </c>
      <c r="AH505">
        <v>0</v>
      </c>
      <c r="AI505">
        <v>14400</v>
      </c>
      <c r="AJ505">
        <v>14400</v>
      </c>
      <c r="AK505">
        <v>0</v>
      </c>
      <c r="AL505">
        <v>0</v>
      </c>
      <c r="AM505">
        <v>33446</v>
      </c>
      <c r="AN505">
        <v>129034.67</v>
      </c>
      <c r="AO505">
        <v>13010</v>
      </c>
      <c r="AP505">
        <v>10</v>
      </c>
      <c r="AQ505" t="s">
        <v>245</v>
      </c>
      <c r="AR505" t="s">
        <v>246</v>
      </c>
    </row>
    <row r="506" spans="1:44" x14ac:dyDescent="0.3">
      <c r="A506" t="s">
        <v>158</v>
      </c>
      <c r="B506" t="s">
        <v>629</v>
      </c>
      <c r="C506" t="s">
        <v>630</v>
      </c>
      <c r="D506" t="s">
        <v>218</v>
      </c>
      <c r="E506" t="s">
        <v>51</v>
      </c>
      <c r="F506" s="1">
        <v>42288.326388888891</v>
      </c>
      <c r="G506" t="s">
        <v>251</v>
      </c>
      <c r="H506" t="s">
        <v>252</v>
      </c>
      <c r="I506" s="1">
        <v>42288.326388888891</v>
      </c>
      <c r="J506" s="2">
        <v>42288</v>
      </c>
      <c r="K506" t="s">
        <v>186</v>
      </c>
      <c r="L506" t="s">
        <v>646</v>
      </c>
      <c r="M506" t="s">
        <v>647</v>
      </c>
      <c r="N506" t="s">
        <v>253</v>
      </c>
      <c r="O506" t="s">
        <v>253</v>
      </c>
      <c r="P506" t="s">
        <v>254</v>
      </c>
      <c r="Q506" t="s">
        <v>254</v>
      </c>
      <c r="R506" t="s">
        <v>255</v>
      </c>
      <c r="S506">
        <v>1516042606</v>
      </c>
      <c r="T506" s="2">
        <v>42288</v>
      </c>
      <c r="U506" s="1">
        <v>42288.326388888891</v>
      </c>
      <c r="V506" s="2">
        <v>42324</v>
      </c>
      <c r="W506">
        <v>0.03</v>
      </c>
      <c r="X506" t="s">
        <v>57</v>
      </c>
      <c r="Y506" t="s">
        <v>358</v>
      </c>
      <c r="Z506" s="2">
        <v>42046</v>
      </c>
      <c r="AA506">
        <v>151655637</v>
      </c>
      <c r="AB506" t="s">
        <v>255</v>
      </c>
      <c r="AC506">
        <v>0</v>
      </c>
      <c r="AE506">
        <v>2015</v>
      </c>
      <c r="AF506">
        <v>3600</v>
      </c>
      <c r="AG506">
        <v>1403</v>
      </c>
      <c r="AH506">
        <v>0</v>
      </c>
      <c r="AI506">
        <v>3600</v>
      </c>
      <c r="AJ506">
        <v>3600</v>
      </c>
      <c r="AK506">
        <v>0</v>
      </c>
      <c r="AL506">
        <v>0</v>
      </c>
      <c r="AM506">
        <v>33446</v>
      </c>
      <c r="AN506">
        <v>129034.67</v>
      </c>
      <c r="AO506">
        <v>595</v>
      </c>
      <c r="AP506">
        <v>10</v>
      </c>
      <c r="AQ506" t="s">
        <v>245</v>
      </c>
      <c r="AR506" t="s">
        <v>246</v>
      </c>
    </row>
    <row r="507" spans="1:44" x14ac:dyDescent="0.3">
      <c r="A507" t="s">
        <v>158</v>
      </c>
      <c r="B507" t="s">
        <v>629</v>
      </c>
      <c r="C507" t="s">
        <v>630</v>
      </c>
      <c r="D507" t="s">
        <v>218</v>
      </c>
      <c r="E507" t="s">
        <v>51</v>
      </c>
      <c r="F507" s="1">
        <v>42288.326388888891</v>
      </c>
      <c r="G507" t="s">
        <v>251</v>
      </c>
      <c r="H507" t="s">
        <v>252</v>
      </c>
      <c r="I507" s="1">
        <v>42288.326388888891</v>
      </c>
      <c r="J507" s="2">
        <v>42288</v>
      </c>
      <c r="K507" t="s">
        <v>186</v>
      </c>
      <c r="L507" t="s">
        <v>646</v>
      </c>
      <c r="M507" t="s">
        <v>647</v>
      </c>
      <c r="N507" t="s">
        <v>253</v>
      </c>
      <c r="O507" t="s">
        <v>253</v>
      </c>
      <c r="P507" t="s">
        <v>254</v>
      </c>
      <c r="Q507" t="s">
        <v>254</v>
      </c>
      <c r="R507" t="s">
        <v>255</v>
      </c>
      <c r="S507">
        <v>1516042606</v>
      </c>
      <c r="T507" s="2">
        <v>42288</v>
      </c>
      <c r="U507" s="1">
        <v>42288.326388888891</v>
      </c>
      <c r="V507" s="2">
        <v>42324</v>
      </c>
      <c r="W507">
        <v>0.03</v>
      </c>
      <c r="X507" t="s">
        <v>57</v>
      </c>
      <c r="Y507" t="s">
        <v>201</v>
      </c>
      <c r="Z507" s="2">
        <v>42046</v>
      </c>
      <c r="AA507">
        <v>151655637</v>
      </c>
      <c r="AB507" t="s">
        <v>255</v>
      </c>
      <c r="AC507">
        <v>0</v>
      </c>
      <c r="AE507">
        <v>2015</v>
      </c>
      <c r="AF507">
        <v>10800</v>
      </c>
      <c r="AG507">
        <v>1403</v>
      </c>
      <c r="AH507">
        <v>0</v>
      </c>
      <c r="AI507">
        <v>10800</v>
      </c>
      <c r="AJ507">
        <v>10800</v>
      </c>
      <c r="AK507">
        <v>0</v>
      </c>
      <c r="AL507">
        <v>0</v>
      </c>
      <c r="AM507">
        <v>33446</v>
      </c>
      <c r="AN507">
        <v>129034.67</v>
      </c>
      <c r="AO507">
        <v>11039</v>
      </c>
      <c r="AP507">
        <v>10</v>
      </c>
      <c r="AQ507" t="s">
        <v>245</v>
      </c>
      <c r="AR507" t="s">
        <v>246</v>
      </c>
    </row>
    <row r="508" spans="1:44" x14ac:dyDescent="0.3">
      <c r="A508" t="s">
        <v>158</v>
      </c>
      <c r="B508" t="s">
        <v>629</v>
      </c>
      <c r="C508" t="s">
        <v>630</v>
      </c>
      <c r="D508" t="s">
        <v>218</v>
      </c>
      <c r="E508" t="s">
        <v>51</v>
      </c>
      <c r="F508" s="1">
        <v>42288.326388888891</v>
      </c>
      <c r="G508" t="s">
        <v>251</v>
      </c>
      <c r="H508" t="s">
        <v>252</v>
      </c>
      <c r="I508" s="1">
        <v>42288.326388888891</v>
      </c>
      <c r="J508" s="2">
        <v>42288</v>
      </c>
      <c r="K508" t="s">
        <v>186</v>
      </c>
      <c r="L508" t="s">
        <v>646</v>
      </c>
      <c r="M508" t="s">
        <v>647</v>
      </c>
      <c r="N508" t="s">
        <v>253</v>
      </c>
      <c r="O508" t="s">
        <v>253</v>
      </c>
      <c r="P508" t="s">
        <v>254</v>
      </c>
      <c r="Q508" t="s">
        <v>254</v>
      </c>
      <c r="R508" t="s">
        <v>255</v>
      </c>
      <c r="S508">
        <v>1516042606</v>
      </c>
      <c r="T508" s="2">
        <v>42288</v>
      </c>
      <c r="U508" s="1">
        <v>42288.326388888891</v>
      </c>
      <c r="V508" s="2">
        <v>42324</v>
      </c>
      <c r="W508">
        <v>0.03</v>
      </c>
      <c r="X508" t="s">
        <v>57</v>
      </c>
      <c r="Y508" t="s">
        <v>374</v>
      </c>
      <c r="Z508" s="2">
        <v>42046</v>
      </c>
      <c r="AA508">
        <v>151655637</v>
      </c>
      <c r="AB508" t="s">
        <v>255</v>
      </c>
      <c r="AC508">
        <v>0</v>
      </c>
      <c r="AE508">
        <v>2015</v>
      </c>
      <c r="AF508">
        <v>18000</v>
      </c>
      <c r="AG508">
        <v>1403</v>
      </c>
      <c r="AH508">
        <v>0</v>
      </c>
      <c r="AI508">
        <v>18000</v>
      </c>
      <c r="AJ508">
        <v>18000</v>
      </c>
      <c r="AK508">
        <v>0</v>
      </c>
      <c r="AL508">
        <v>0</v>
      </c>
      <c r="AM508">
        <v>33446</v>
      </c>
      <c r="AN508">
        <v>129034.67</v>
      </c>
      <c r="AO508">
        <v>16170</v>
      </c>
      <c r="AP508">
        <v>10</v>
      </c>
      <c r="AQ508" t="s">
        <v>245</v>
      </c>
      <c r="AR508" t="s">
        <v>246</v>
      </c>
    </row>
    <row r="509" spans="1:44" x14ac:dyDescent="0.3">
      <c r="A509" t="s">
        <v>158</v>
      </c>
      <c r="B509" t="s">
        <v>629</v>
      </c>
      <c r="C509" t="s">
        <v>630</v>
      </c>
      <c r="D509" t="s">
        <v>218</v>
      </c>
      <c r="E509" t="s">
        <v>51</v>
      </c>
      <c r="F509" s="1">
        <v>42288.326388888891</v>
      </c>
      <c r="G509" t="s">
        <v>251</v>
      </c>
      <c r="H509" t="s">
        <v>252</v>
      </c>
      <c r="I509" s="1">
        <v>42288.326388888891</v>
      </c>
      <c r="J509" s="2">
        <v>42288</v>
      </c>
      <c r="K509" t="s">
        <v>186</v>
      </c>
      <c r="L509" t="s">
        <v>646</v>
      </c>
      <c r="M509" t="s">
        <v>647</v>
      </c>
      <c r="N509" t="s">
        <v>253</v>
      </c>
      <c r="O509" t="s">
        <v>253</v>
      </c>
      <c r="P509" t="s">
        <v>254</v>
      </c>
      <c r="Q509" t="s">
        <v>254</v>
      </c>
      <c r="R509" t="s">
        <v>255</v>
      </c>
      <c r="S509">
        <v>1516042606</v>
      </c>
      <c r="T509" s="2">
        <v>42288</v>
      </c>
      <c r="U509" s="1">
        <v>42288.326388888891</v>
      </c>
      <c r="V509" s="2">
        <v>42324</v>
      </c>
      <c r="W509">
        <v>0.03</v>
      </c>
      <c r="X509" t="s">
        <v>57</v>
      </c>
      <c r="Y509" t="s">
        <v>191</v>
      </c>
      <c r="Z509" s="2">
        <v>42046</v>
      </c>
      <c r="AA509">
        <v>151655637</v>
      </c>
      <c r="AB509" t="s">
        <v>255</v>
      </c>
      <c r="AC509">
        <v>0</v>
      </c>
      <c r="AE509">
        <v>2015</v>
      </c>
      <c r="AF509">
        <v>18000</v>
      </c>
      <c r="AG509">
        <v>1403</v>
      </c>
      <c r="AH509">
        <v>0</v>
      </c>
      <c r="AI509">
        <v>18000</v>
      </c>
      <c r="AJ509">
        <v>18000</v>
      </c>
      <c r="AK509">
        <v>0</v>
      </c>
      <c r="AL509">
        <v>0</v>
      </c>
      <c r="AM509">
        <v>33446</v>
      </c>
      <c r="AN509">
        <v>129034.67</v>
      </c>
      <c r="AO509">
        <v>17314</v>
      </c>
      <c r="AP509">
        <v>10</v>
      </c>
      <c r="AQ509" t="s">
        <v>245</v>
      </c>
      <c r="AR509" t="s">
        <v>246</v>
      </c>
    </row>
    <row r="510" spans="1:44" x14ac:dyDescent="0.3">
      <c r="A510" t="s">
        <v>158</v>
      </c>
      <c r="B510" t="s">
        <v>629</v>
      </c>
      <c r="C510" t="s">
        <v>630</v>
      </c>
      <c r="D510" t="s">
        <v>218</v>
      </c>
      <c r="E510" t="s">
        <v>51</v>
      </c>
      <c r="F510" s="1">
        <v>42288.326388888891</v>
      </c>
      <c r="G510" t="s">
        <v>251</v>
      </c>
      <c r="H510" t="s">
        <v>252</v>
      </c>
      <c r="I510" s="1">
        <v>42288.326388888891</v>
      </c>
      <c r="J510" s="2">
        <v>42288</v>
      </c>
      <c r="K510" t="s">
        <v>186</v>
      </c>
      <c r="L510" t="s">
        <v>646</v>
      </c>
      <c r="M510" t="s">
        <v>647</v>
      </c>
      <c r="N510" t="s">
        <v>253</v>
      </c>
      <c r="O510" t="s">
        <v>253</v>
      </c>
      <c r="P510" t="s">
        <v>254</v>
      </c>
      <c r="Q510" t="s">
        <v>254</v>
      </c>
      <c r="R510" t="s">
        <v>255</v>
      </c>
      <c r="S510">
        <v>1516042606</v>
      </c>
      <c r="T510" s="2">
        <v>42288</v>
      </c>
      <c r="U510" s="1">
        <v>42288.326388888891</v>
      </c>
      <c r="V510" s="2">
        <v>42324</v>
      </c>
      <c r="W510">
        <v>0.03</v>
      </c>
      <c r="X510" t="s">
        <v>57</v>
      </c>
      <c r="Y510" t="s">
        <v>754</v>
      </c>
      <c r="Z510" s="2">
        <v>42046</v>
      </c>
      <c r="AA510">
        <v>151655637</v>
      </c>
      <c r="AB510" t="s">
        <v>255</v>
      </c>
      <c r="AC510">
        <v>0</v>
      </c>
      <c r="AE510">
        <v>2015</v>
      </c>
      <c r="AF510">
        <v>25200</v>
      </c>
      <c r="AG510">
        <v>1403</v>
      </c>
      <c r="AH510">
        <v>0</v>
      </c>
      <c r="AI510">
        <v>25200</v>
      </c>
      <c r="AJ510">
        <v>25200</v>
      </c>
      <c r="AK510">
        <v>0</v>
      </c>
      <c r="AL510">
        <v>0</v>
      </c>
      <c r="AM510">
        <v>33446</v>
      </c>
      <c r="AN510">
        <v>129034.67</v>
      </c>
      <c r="AO510">
        <v>24119</v>
      </c>
      <c r="AP510">
        <v>10</v>
      </c>
      <c r="AQ510" t="s">
        <v>245</v>
      </c>
      <c r="AR510" t="s">
        <v>246</v>
      </c>
    </row>
    <row r="511" spans="1:44" x14ac:dyDescent="0.3">
      <c r="A511" t="s">
        <v>158</v>
      </c>
      <c r="B511" t="s">
        <v>629</v>
      </c>
      <c r="C511" t="s">
        <v>630</v>
      </c>
      <c r="D511" t="s">
        <v>218</v>
      </c>
      <c r="E511" t="s">
        <v>51</v>
      </c>
      <c r="F511" s="1">
        <v>42288.326388888891</v>
      </c>
      <c r="G511" t="s">
        <v>251</v>
      </c>
      <c r="H511" t="s">
        <v>252</v>
      </c>
      <c r="I511" s="1">
        <v>42288.326388888891</v>
      </c>
      <c r="J511" s="2">
        <v>42288</v>
      </c>
      <c r="K511" t="s">
        <v>186</v>
      </c>
      <c r="L511" t="s">
        <v>646</v>
      </c>
      <c r="M511" t="s">
        <v>647</v>
      </c>
      <c r="N511" t="s">
        <v>253</v>
      </c>
      <c r="O511" t="s">
        <v>253</v>
      </c>
      <c r="P511" t="s">
        <v>254</v>
      </c>
      <c r="Q511" t="s">
        <v>254</v>
      </c>
      <c r="R511" t="s">
        <v>255</v>
      </c>
      <c r="S511">
        <v>1516042606</v>
      </c>
      <c r="T511" s="2">
        <v>42288</v>
      </c>
      <c r="U511" s="1">
        <v>42288.326388888891</v>
      </c>
      <c r="V511" s="2">
        <v>42324</v>
      </c>
      <c r="W511">
        <v>0.03</v>
      </c>
      <c r="X511" t="s">
        <v>57</v>
      </c>
      <c r="Y511" t="s">
        <v>376</v>
      </c>
      <c r="Z511" s="2">
        <v>42046</v>
      </c>
      <c r="AA511">
        <v>151655637</v>
      </c>
      <c r="AB511" t="s">
        <v>255</v>
      </c>
      <c r="AC511">
        <v>0</v>
      </c>
      <c r="AE511">
        <v>2015</v>
      </c>
      <c r="AF511">
        <v>25200</v>
      </c>
      <c r="AG511">
        <v>1403</v>
      </c>
      <c r="AH511">
        <v>0</v>
      </c>
      <c r="AI511">
        <v>25200</v>
      </c>
      <c r="AJ511">
        <v>25200</v>
      </c>
      <c r="AK511">
        <v>0</v>
      </c>
      <c r="AL511">
        <v>0</v>
      </c>
      <c r="AM511">
        <v>33446</v>
      </c>
      <c r="AN511">
        <v>129034.67</v>
      </c>
      <c r="AO511">
        <v>25741</v>
      </c>
      <c r="AP511">
        <v>10</v>
      </c>
      <c r="AQ511" t="s">
        <v>245</v>
      </c>
      <c r="AR511" t="s">
        <v>246</v>
      </c>
    </row>
    <row r="512" spans="1:44" x14ac:dyDescent="0.3">
      <c r="A512" t="s">
        <v>158</v>
      </c>
      <c r="B512" t="s">
        <v>629</v>
      </c>
      <c r="C512" t="s">
        <v>630</v>
      </c>
      <c r="D512" t="s">
        <v>218</v>
      </c>
      <c r="E512" t="s">
        <v>48</v>
      </c>
      <c r="F512" s="1">
        <v>42288.326388888891</v>
      </c>
      <c r="G512" t="s">
        <v>49</v>
      </c>
      <c r="H512" t="s">
        <v>50</v>
      </c>
      <c r="I512" s="1">
        <v>42288.326388888891</v>
      </c>
      <c r="J512" s="2">
        <v>42288</v>
      </c>
      <c r="K512" t="s">
        <v>186</v>
      </c>
      <c r="L512" t="s">
        <v>646</v>
      </c>
      <c r="M512" t="s">
        <v>647</v>
      </c>
      <c r="N512" t="s">
        <v>305</v>
      </c>
      <c r="P512" t="s">
        <v>306</v>
      </c>
      <c r="R512" t="s">
        <v>56</v>
      </c>
      <c r="S512">
        <v>1516042606</v>
      </c>
      <c r="T512" s="2">
        <v>42288</v>
      </c>
      <c r="U512" s="1">
        <v>42288.326388888891</v>
      </c>
      <c r="V512" s="2">
        <v>42324</v>
      </c>
      <c r="W512">
        <v>0.03</v>
      </c>
      <c r="X512" t="s">
        <v>57</v>
      </c>
      <c r="Y512" t="s">
        <v>191</v>
      </c>
      <c r="Z512" s="2">
        <v>42046</v>
      </c>
      <c r="AA512">
        <v>151655637</v>
      </c>
      <c r="AB512" t="s">
        <v>59</v>
      </c>
      <c r="AC512">
        <v>9240</v>
      </c>
      <c r="AE512">
        <v>2015</v>
      </c>
      <c r="AF512">
        <v>8760</v>
      </c>
      <c r="AG512">
        <v>1403</v>
      </c>
      <c r="AH512">
        <v>20</v>
      </c>
      <c r="AI512">
        <v>8460</v>
      </c>
      <c r="AJ512">
        <v>8760</v>
      </c>
      <c r="AK512">
        <v>300</v>
      </c>
      <c r="AL512">
        <v>0</v>
      </c>
      <c r="AM512">
        <v>33446</v>
      </c>
      <c r="AN512">
        <v>129034.67</v>
      </c>
      <c r="AO512">
        <v>17314</v>
      </c>
      <c r="AP512">
        <v>10</v>
      </c>
      <c r="AQ512" t="s">
        <v>245</v>
      </c>
      <c r="AR512" t="s">
        <v>246</v>
      </c>
    </row>
    <row r="513" spans="1:44" x14ac:dyDescent="0.3">
      <c r="A513" t="s">
        <v>158</v>
      </c>
      <c r="B513" t="s">
        <v>629</v>
      </c>
      <c r="C513" t="s">
        <v>630</v>
      </c>
      <c r="D513" t="s">
        <v>218</v>
      </c>
      <c r="E513" t="s">
        <v>48</v>
      </c>
      <c r="F513" s="1">
        <v>42288.326388888891</v>
      </c>
      <c r="G513" t="s">
        <v>49</v>
      </c>
      <c r="H513" t="s">
        <v>50</v>
      </c>
      <c r="I513" s="1">
        <v>42288.326388888891</v>
      </c>
      <c r="J513" s="2">
        <v>42288</v>
      </c>
      <c r="K513" t="s">
        <v>186</v>
      </c>
      <c r="L513" t="s">
        <v>646</v>
      </c>
      <c r="M513" t="s">
        <v>647</v>
      </c>
      <c r="N513" t="s">
        <v>305</v>
      </c>
      <c r="P513" t="s">
        <v>306</v>
      </c>
      <c r="R513" t="s">
        <v>56</v>
      </c>
      <c r="S513">
        <v>1516042606</v>
      </c>
      <c r="T513" s="2">
        <v>42288</v>
      </c>
      <c r="U513" s="1">
        <v>42288.326388888891</v>
      </c>
      <c r="V513" s="2">
        <v>42324</v>
      </c>
      <c r="W513">
        <v>0.03</v>
      </c>
      <c r="X513" t="s">
        <v>57</v>
      </c>
      <c r="Y513" t="s">
        <v>754</v>
      </c>
      <c r="Z513" s="2">
        <v>42046</v>
      </c>
      <c r="AA513">
        <v>151655637</v>
      </c>
      <c r="AB513" t="s">
        <v>59</v>
      </c>
      <c r="AC513">
        <v>16640</v>
      </c>
      <c r="AE513">
        <v>2015</v>
      </c>
      <c r="AF513">
        <v>8560</v>
      </c>
      <c r="AG513">
        <v>1403</v>
      </c>
      <c r="AH513">
        <v>0</v>
      </c>
      <c r="AI513">
        <v>8560</v>
      </c>
      <c r="AJ513">
        <v>8560</v>
      </c>
      <c r="AK513">
        <v>0</v>
      </c>
      <c r="AL513">
        <v>0</v>
      </c>
      <c r="AM513">
        <v>33446</v>
      </c>
      <c r="AN513">
        <v>129034.67</v>
      </c>
      <c r="AO513">
        <v>24119</v>
      </c>
      <c r="AP513">
        <v>10</v>
      </c>
      <c r="AQ513" t="s">
        <v>245</v>
      </c>
      <c r="AR513" t="s">
        <v>246</v>
      </c>
    </row>
    <row r="514" spans="1:44" x14ac:dyDescent="0.3">
      <c r="A514" t="s">
        <v>158</v>
      </c>
      <c r="B514" t="s">
        <v>629</v>
      </c>
      <c r="C514" t="s">
        <v>630</v>
      </c>
      <c r="D514" t="s">
        <v>218</v>
      </c>
      <c r="E514" t="s">
        <v>48</v>
      </c>
      <c r="F514" s="1">
        <v>42288.326388888891</v>
      </c>
      <c r="G514" t="s">
        <v>49</v>
      </c>
      <c r="H514" t="s">
        <v>50</v>
      </c>
      <c r="I514" s="1">
        <v>42288.326388888891</v>
      </c>
      <c r="J514" s="2">
        <v>42288</v>
      </c>
      <c r="K514" t="s">
        <v>186</v>
      </c>
      <c r="L514" t="s">
        <v>646</v>
      </c>
      <c r="M514" t="s">
        <v>647</v>
      </c>
      <c r="N514" t="s">
        <v>305</v>
      </c>
      <c r="P514" t="s">
        <v>306</v>
      </c>
      <c r="R514" t="s">
        <v>56</v>
      </c>
      <c r="S514">
        <v>1516042606</v>
      </c>
      <c r="T514" s="2">
        <v>42288</v>
      </c>
      <c r="U514" s="1">
        <v>42288.326388888891</v>
      </c>
      <c r="V514" s="2">
        <v>42324</v>
      </c>
      <c r="W514">
        <v>0.03</v>
      </c>
      <c r="X514" t="s">
        <v>57</v>
      </c>
      <c r="Y514" t="s">
        <v>376</v>
      </c>
      <c r="Z514" s="2">
        <v>42046</v>
      </c>
      <c r="AA514">
        <v>151655637</v>
      </c>
      <c r="AB514" t="s">
        <v>59</v>
      </c>
      <c r="AC514">
        <v>16610</v>
      </c>
      <c r="AE514">
        <v>2015</v>
      </c>
      <c r="AF514">
        <v>8590</v>
      </c>
      <c r="AG514">
        <v>1403</v>
      </c>
      <c r="AH514">
        <v>0</v>
      </c>
      <c r="AI514">
        <v>8590</v>
      </c>
      <c r="AJ514">
        <v>8590</v>
      </c>
      <c r="AK514">
        <v>0</v>
      </c>
      <c r="AL514">
        <v>0</v>
      </c>
      <c r="AM514">
        <v>33446</v>
      </c>
      <c r="AN514">
        <v>129034.67</v>
      </c>
      <c r="AO514">
        <v>25741</v>
      </c>
      <c r="AP514">
        <v>10</v>
      </c>
      <c r="AQ514" t="s">
        <v>245</v>
      </c>
      <c r="AR514" t="s">
        <v>246</v>
      </c>
    </row>
    <row r="515" spans="1:44" x14ac:dyDescent="0.3">
      <c r="A515" t="s">
        <v>158</v>
      </c>
      <c r="B515" t="s">
        <v>629</v>
      </c>
      <c r="C515" t="s">
        <v>630</v>
      </c>
      <c r="D515" t="s">
        <v>218</v>
      </c>
      <c r="E515" t="s">
        <v>48</v>
      </c>
      <c r="F515" s="1">
        <v>42288.526388888888</v>
      </c>
      <c r="G515" t="s">
        <v>100</v>
      </c>
      <c r="H515" t="s">
        <v>101</v>
      </c>
      <c r="I515" s="1">
        <v>42288.531944444447</v>
      </c>
      <c r="J515" s="2">
        <v>42288</v>
      </c>
      <c r="K515" t="s">
        <v>186</v>
      </c>
      <c r="L515" t="s">
        <v>646</v>
      </c>
      <c r="M515" t="s">
        <v>647</v>
      </c>
      <c r="N515" t="s">
        <v>76</v>
      </c>
      <c r="P515" t="s">
        <v>77</v>
      </c>
      <c r="R515" t="s">
        <v>78</v>
      </c>
      <c r="S515">
        <v>1516042606</v>
      </c>
      <c r="T515" s="2">
        <v>42288</v>
      </c>
      <c r="U515" s="1">
        <v>42288.531944444447</v>
      </c>
      <c r="V515" s="2">
        <v>42324</v>
      </c>
      <c r="W515">
        <v>0.03</v>
      </c>
      <c r="X515" t="s">
        <v>79</v>
      </c>
      <c r="Y515" t="s">
        <v>191</v>
      </c>
      <c r="Z515" s="2">
        <v>42046</v>
      </c>
      <c r="AA515">
        <v>151655637</v>
      </c>
      <c r="AB515" t="s">
        <v>78</v>
      </c>
      <c r="AC515">
        <v>0</v>
      </c>
      <c r="AE515">
        <v>2015</v>
      </c>
      <c r="AF515">
        <v>8760</v>
      </c>
      <c r="AG515">
        <v>1403</v>
      </c>
      <c r="AH515">
        <v>0</v>
      </c>
      <c r="AI515">
        <v>8760</v>
      </c>
      <c r="AJ515">
        <v>8760</v>
      </c>
      <c r="AK515">
        <v>0</v>
      </c>
      <c r="AL515">
        <v>0</v>
      </c>
      <c r="AM515">
        <v>33446</v>
      </c>
      <c r="AN515">
        <v>129034.67</v>
      </c>
      <c r="AO515">
        <v>17314</v>
      </c>
      <c r="AP515">
        <v>10</v>
      </c>
      <c r="AQ515" t="s">
        <v>245</v>
      </c>
      <c r="AR515" t="s">
        <v>246</v>
      </c>
    </row>
    <row r="516" spans="1:44" x14ac:dyDescent="0.3">
      <c r="A516" t="s">
        <v>158</v>
      </c>
      <c r="B516" t="s">
        <v>629</v>
      </c>
      <c r="C516" t="s">
        <v>630</v>
      </c>
      <c r="D516" t="s">
        <v>218</v>
      </c>
      <c r="E516" t="s">
        <v>48</v>
      </c>
      <c r="F516" s="1">
        <v>42288.526388888888</v>
      </c>
      <c r="G516" t="s">
        <v>100</v>
      </c>
      <c r="H516" t="s">
        <v>101</v>
      </c>
      <c r="I516" s="1">
        <v>42288.531944444447</v>
      </c>
      <c r="J516" s="2">
        <v>42288</v>
      </c>
      <c r="K516" t="s">
        <v>186</v>
      </c>
      <c r="L516" t="s">
        <v>646</v>
      </c>
      <c r="M516" t="s">
        <v>647</v>
      </c>
      <c r="N516" t="s">
        <v>76</v>
      </c>
      <c r="P516" t="s">
        <v>77</v>
      </c>
      <c r="R516" t="s">
        <v>78</v>
      </c>
      <c r="S516">
        <v>1516042606</v>
      </c>
      <c r="T516" s="2">
        <v>42288</v>
      </c>
      <c r="U516" s="1">
        <v>42288.531944444447</v>
      </c>
      <c r="V516" s="2">
        <v>42324</v>
      </c>
      <c r="W516">
        <v>0.03</v>
      </c>
      <c r="X516" t="s">
        <v>79</v>
      </c>
      <c r="Y516" t="s">
        <v>754</v>
      </c>
      <c r="Z516" s="2">
        <v>42046</v>
      </c>
      <c r="AA516">
        <v>151655637</v>
      </c>
      <c r="AB516" t="s">
        <v>78</v>
      </c>
      <c r="AC516">
        <v>4</v>
      </c>
      <c r="AE516">
        <v>2015</v>
      </c>
      <c r="AF516">
        <v>8556</v>
      </c>
      <c r="AG516">
        <v>1403</v>
      </c>
      <c r="AH516">
        <v>0</v>
      </c>
      <c r="AI516">
        <v>8556</v>
      </c>
      <c r="AJ516">
        <v>8556</v>
      </c>
      <c r="AK516">
        <v>0</v>
      </c>
      <c r="AL516">
        <v>0</v>
      </c>
      <c r="AM516">
        <v>33446</v>
      </c>
      <c r="AN516">
        <v>129034.67</v>
      </c>
      <c r="AO516">
        <v>24119</v>
      </c>
      <c r="AP516">
        <v>10</v>
      </c>
      <c r="AQ516" t="s">
        <v>245</v>
      </c>
      <c r="AR516" t="s">
        <v>246</v>
      </c>
    </row>
    <row r="517" spans="1:44" x14ac:dyDescent="0.3">
      <c r="A517" t="s">
        <v>158</v>
      </c>
      <c r="B517" t="s">
        <v>629</v>
      </c>
      <c r="C517" t="s">
        <v>630</v>
      </c>
      <c r="D517" t="s">
        <v>218</v>
      </c>
      <c r="E517" t="s">
        <v>48</v>
      </c>
      <c r="F517" s="1">
        <v>42288.526388888888</v>
      </c>
      <c r="G517" t="s">
        <v>100</v>
      </c>
      <c r="H517" t="s">
        <v>101</v>
      </c>
      <c r="I517" s="1">
        <v>42288.531944444447</v>
      </c>
      <c r="J517" s="2">
        <v>42288</v>
      </c>
      <c r="K517" t="s">
        <v>186</v>
      </c>
      <c r="L517" t="s">
        <v>646</v>
      </c>
      <c r="M517" t="s">
        <v>647</v>
      </c>
      <c r="N517" t="s">
        <v>76</v>
      </c>
      <c r="P517" t="s">
        <v>77</v>
      </c>
      <c r="R517" t="s">
        <v>78</v>
      </c>
      <c r="S517">
        <v>1516042606</v>
      </c>
      <c r="T517" s="2">
        <v>42288</v>
      </c>
      <c r="U517" s="1">
        <v>42288.531944444447</v>
      </c>
      <c r="V517" s="2">
        <v>42324</v>
      </c>
      <c r="W517">
        <v>0.03</v>
      </c>
      <c r="X517" t="s">
        <v>79</v>
      </c>
      <c r="Y517" t="s">
        <v>376</v>
      </c>
      <c r="Z517" s="2">
        <v>42046</v>
      </c>
      <c r="AA517">
        <v>151655637</v>
      </c>
      <c r="AB517" t="s">
        <v>78</v>
      </c>
      <c r="AC517">
        <v>10</v>
      </c>
      <c r="AE517">
        <v>2015</v>
      </c>
      <c r="AF517">
        <v>8580</v>
      </c>
      <c r="AG517">
        <v>1403</v>
      </c>
      <c r="AH517">
        <v>0</v>
      </c>
      <c r="AI517">
        <v>8580</v>
      </c>
      <c r="AJ517">
        <v>8580</v>
      </c>
      <c r="AK517">
        <v>0</v>
      </c>
      <c r="AL517">
        <v>0</v>
      </c>
      <c r="AM517">
        <v>33446</v>
      </c>
      <c r="AN517">
        <v>129034.67</v>
      </c>
      <c r="AO517">
        <v>25741</v>
      </c>
      <c r="AP517">
        <v>10</v>
      </c>
      <c r="AQ517" t="s">
        <v>245</v>
      </c>
      <c r="AR517" t="s">
        <v>246</v>
      </c>
    </row>
    <row r="518" spans="1:44" x14ac:dyDescent="0.3">
      <c r="A518" t="s">
        <v>158</v>
      </c>
      <c r="B518" t="s">
        <v>629</v>
      </c>
      <c r="C518" t="s">
        <v>630</v>
      </c>
      <c r="D518" t="s">
        <v>218</v>
      </c>
      <c r="E518" t="s">
        <v>48</v>
      </c>
      <c r="F518" s="1">
        <v>42288.526388888888</v>
      </c>
      <c r="G518" t="s">
        <v>105</v>
      </c>
      <c r="H518" t="s">
        <v>106</v>
      </c>
      <c r="I518" s="1">
        <v>42288.533333333333</v>
      </c>
      <c r="J518" s="2">
        <v>42288</v>
      </c>
      <c r="K518" t="s">
        <v>186</v>
      </c>
      <c r="L518" t="s">
        <v>646</v>
      </c>
      <c r="M518" t="s">
        <v>647</v>
      </c>
      <c r="N518" t="s">
        <v>82</v>
      </c>
      <c r="O518" t="s">
        <v>82</v>
      </c>
      <c r="P518" t="s">
        <v>83</v>
      </c>
      <c r="Q518" t="s">
        <v>83</v>
      </c>
      <c r="R518" t="s">
        <v>84</v>
      </c>
      <c r="S518">
        <v>1516042606</v>
      </c>
      <c r="T518" s="2">
        <v>42288</v>
      </c>
      <c r="U518" s="1">
        <v>42288.533333333333</v>
      </c>
      <c r="V518" s="2">
        <v>42324</v>
      </c>
      <c r="W518">
        <v>0.03</v>
      </c>
      <c r="X518" t="s">
        <v>79</v>
      </c>
      <c r="Y518" t="s">
        <v>191</v>
      </c>
      <c r="Z518" s="2">
        <v>42046</v>
      </c>
      <c r="AA518">
        <v>151655637</v>
      </c>
      <c r="AB518" t="s">
        <v>84</v>
      </c>
      <c r="AC518">
        <v>0</v>
      </c>
      <c r="AD518">
        <v>8760</v>
      </c>
      <c r="AE518">
        <v>2015</v>
      </c>
      <c r="AF518">
        <v>8760</v>
      </c>
      <c r="AG518">
        <v>1403</v>
      </c>
      <c r="AH518">
        <v>0</v>
      </c>
      <c r="AI518">
        <v>8760</v>
      </c>
      <c r="AJ518">
        <v>8760</v>
      </c>
      <c r="AK518">
        <v>0</v>
      </c>
      <c r="AL518">
        <v>0</v>
      </c>
      <c r="AM518">
        <v>33446</v>
      </c>
      <c r="AN518">
        <v>129034.67</v>
      </c>
      <c r="AO518">
        <v>17314</v>
      </c>
      <c r="AP518">
        <v>10</v>
      </c>
      <c r="AQ518" t="s">
        <v>245</v>
      </c>
      <c r="AR518" t="s">
        <v>246</v>
      </c>
    </row>
    <row r="519" spans="1:44" x14ac:dyDescent="0.3">
      <c r="A519" t="s">
        <v>158</v>
      </c>
      <c r="B519" t="s">
        <v>629</v>
      </c>
      <c r="C519" t="s">
        <v>630</v>
      </c>
      <c r="D519" t="s">
        <v>218</v>
      </c>
      <c r="E519" t="s">
        <v>48</v>
      </c>
      <c r="F519" s="1">
        <v>42288.526388888888</v>
      </c>
      <c r="G519" t="s">
        <v>105</v>
      </c>
      <c r="H519" t="s">
        <v>106</v>
      </c>
      <c r="I519" s="1">
        <v>42288.533333333333</v>
      </c>
      <c r="J519" s="2">
        <v>42288</v>
      </c>
      <c r="K519" t="s">
        <v>186</v>
      </c>
      <c r="L519" t="s">
        <v>646</v>
      </c>
      <c r="M519" t="s">
        <v>647</v>
      </c>
      <c r="N519" t="s">
        <v>82</v>
      </c>
      <c r="O519" t="s">
        <v>82</v>
      </c>
      <c r="P519" t="s">
        <v>83</v>
      </c>
      <c r="Q519" t="s">
        <v>83</v>
      </c>
      <c r="R519" t="s">
        <v>84</v>
      </c>
      <c r="S519">
        <v>1516042606</v>
      </c>
      <c r="T519" s="2">
        <v>42288</v>
      </c>
      <c r="U519" s="1">
        <v>42288.533333333333</v>
      </c>
      <c r="V519" s="2">
        <v>42324</v>
      </c>
      <c r="W519">
        <v>0.03</v>
      </c>
      <c r="X519" t="s">
        <v>79</v>
      </c>
      <c r="Y519" t="s">
        <v>754</v>
      </c>
      <c r="Z519" s="2">
        <v>42046</v>
      </c>
      <c r="AA519">
        <v>151655637</v>
      </c>
      <c r="AB519" t="s">
        <v>84</v>
      </c>
      <c r="AC519">
        <v>0</v>
      </c>
      <c r="AD519">
        <v>8556</v>
      </c>
      <c r="AE519">
        <v>2015</v>
      </c>
      <c r="AF519">
        <v>8556</v>
      </c>
      <c r="AG519">
        <v>1403</v>
      </c>
      <c r="AH519">
        <v>0</v>
      </c>
      <c r="AI519">
        <v>8556</v>
      </c>
      <c r="AJ519">
        <v>8556</v>
      </c>
      <c r="AK519">
        <v>0</v>
      </c>
      <c r="AL519">
        <v>0</v>
      </c>
      <c r="AM519">
        <v>33446</v>
      </c>
      <c r="AN519">
        <v>129034.67</v>
      </c>
      <c r="AO519">
        <v>24119</v>
      </c>
      <c r="AP519">
        <v>10</v>
      </c>
      <c r="AQ519" t="s">
        <v>245</v>
      </c>
      <c r="AR519" t="s">
        <v>246</v>
      </c>
    </row>
    <row r="520" spans="1:44" x14ac:dyDescent="0.3">
      <c r="A520" t="s">
        <v>158</v>
      </c>
      <c r="B520" t="s">
        <v>629</v>
      </c>
      <c r="C520" t="s">
        <v>630</v>
      </c>
      <c r="D520" t="s">
        <v>218</v>
      </c>
      <c r="E520" t="s">
        <v>48</v>
      </c>
      <c r="F520" s="1">
        <v>42288.526388888888</v>
      </c>
      <c r="G520" t="s">
        <v>105</v>
      </c>
      <c r="H520" t="s">
        <v>106</v>
      </c>
      <c r="I520" s="1">
        <v>42288.533333333333</v>
      </c>
      <c r="J520" s="2">
        <v>42288</v>
      </c>
      <c r="K520" t="s">
        <v>186</v>
      </c>
      <c r="L520" t="s">
        <v>646</v>
      </c>
      <c r="M520" t="s">
        <v>647</v>
      </c>
      <c r="N520" t="s">
        <v>82</v>
      </c>
      <c r="O520" t="s">
        <v>82</v>
      </c>
      <c r="P520" t="s">
        <v>83</v>
      </c>
      <c r="Q520" t="s">
        <v>83</v>
      </c>
      <c r="R520" t="s">
        <v>84</v>
      </c>
      <c r="S520">
        <v>1516042606</v>
      </c>
      <c r="T520" s="2">
        <v>42288</v>
      </c>
      <c r="U520" s="1">
        <v>42288.533333333333</v>
      </c>
      <c r="V520" s="2">
        <v>42324</v>
      </c>
      <c r="W520">
        <v>0.03</v>
      </c>
      <c r="X520" t="s">
        <v>79</v>
      </c>
      <c r="Y520" t="s">
        <v>376</v>
      </c>
      <c r="Z520" s="2">
        <v>42046</v>
      </c>
      <c r="AA520">
        <v>151655637</v>
      </c>
      <c r="AB520" t="s">
        <v>84</v>
      </c>
      <c r="AC520">
        <v>0</v>
      </c>
      <c r="AD520">
        <v>8580</v>
      </c>
      <c r="AE520">
        <v>2015</v>
      </c>
      <c r="AF520">
        <v>8580</v>
      </c>
      <c r="AG520">
        <v>1403</v>
      </c>
      <c r="AH520">
        <v>0</v>
      </c>
      <c r="AI520">
        <v>8580</v>
      </c>
      <c r="AJ520">
        <v>8580</v>
      </c>
      <c r="AK520">
        <v>0</v>
      </c>
      <c r="AL520">
        <v>0</v>
      </c>
      <c r="AM520">
        <v>33446</v>
      </c>
      <c r="AN520">
        <v>129034.67</v>
      </c>
      <c r="AO520">
        <v>25741</v>
      </c>
      <c r="AP520">
        <v>10</v>
      </c>
      <c r="AQ520" t="s">
        <v>245</v>
      </c>
      <c r="AR520" t="s">
        <v>246</v>
      </c>
    </row>
    <row r="521" spans="1:44" x14ac:dyDescent="0.3">
      <c r="A521" t="s">
        <v>158</v>
      </c>
      <c r="B521" t="s">
        <v>629</v>
      </c>
      <c r="C521" t="s">
        <v>630</v>
      </c>
      <c r="D521" t="s">
        <v>218</v>
      </c>
      <c r="E521" t="s">
        <v>48</v>
      </c>
      <c r="F521" s="1">
        <v>42288.588888888888</v>
      </c>
      <c r="G521" t="s">
        <v>49</v>
      </c>
      <c r="H521" t="s">
        <v>50</v>
      </c>
      <c r="I521" s="1">
        <v>42288.588888888888</v>
      </c>
      <c r="J521" s="2">
        <v>42288</v>
      </c>
      <c r="K521" t="s">
        <v>186</v>
      </c>
      <c r="L521" t="s">
        <v>646</v>
      </c>
      <c r="M521" t="s">
        <v>647</v>
      </c>
      <c r="N521" t="s">
        <v>305</v>
      </c>
      <c r="P521" t="s">
        <v>306</v>
      </c>
      <c r="R521" t="s">
        <v>56</v>
      </c>
      <c r="S521">
        <v>1516042606</v>
      </c>
      <c r="T521" s="2">
        <v>42288</v>
      </c>
      <c r="U521" s="1">
        <v>42288.588888888888</v>
      </c>
      <c r="V521" s="2">
        <v>42324</v>
      </c>
      <c r="W521">
        <v>0.03</v>
      </c>
      <c r="X521" t="s">
        <v>57</v>
      </c>
      <c r="Y521" t="s">
        <v>288</v>
      </c>
      <c r="Z521" s="2">
        <v>42046</v>
      </c>
      <c r="AA521">
        <v>151655637</v>
      </c>
      <c r="AB521" t="s">
        <v>59</v>
      </c>
      <c r="AC521">
        <v>16164</v>
      </c>
      <c r="AE521">
        <v>2015</v>
      </c>
      <c r="AF521">
        <v>7236</v>
      </c>
      <c r="AG521">
        <v>1403</v>
      </c>
      <c r="AH521">
        <v>300</v>
      </c>
      <c r="AI521">
        <v>5536</v>
      </c>
      <c r="AJ521">
        <v>7236</v>
      </c>
      <c r="AK521">
        <v>1700</v>
      </c>
      <c r="AL521">
        <v>0</v>
      </c>
      <c r="AM521">
        <v>33446</v>
      </c>
      <c r="AN521">
        <v>129034.67</v>
      </c>
      <c r="AO521">
        <v>22336</v>
      </c>
      <c r="AP521">
        <v>10</v>
      </c>
      <c r="AQ521" t="s">
        <v>245</v>
      </c>
      <c r="AR521" t="s">
        <v>246</v>
      </c>
    </row>
    <row r="522" spans="1:44" x14ac:dyDescent="0.3">
      <c r="A522" t="s">
        <v>158</v>
      </c>
      <c r="B522" t="s">
        <v>629</v>
      </c>
      <c r="C522" t="s">
        <v>630</v>
      </c>
      <c r="D522" t="s">
        <v>218</v>
      </c>
      <c r="E522" t="s">
        <v>48</v>
      </c>
      <c r="F522" s="1">
        <v>42288.588888888888</v>
      </c>
      <c r="G522" t="s">
        <v>49</v>
      </c>
      <c r="H522" t="s">
        <v>50</v>
      </c>
      <c r="I522" s="1">
        <v>42288.588888888888</v>
      </c>
      <c r="J522" s="2">
        <v>42288</v>
      </c>
      <c r="K522" t="s">
        <v>186</v>
      </c>
      <c r="L522" t="s">
        <v>646</v>
      </c>
      <c r="M522" t="s">
        <v>647</v>
      </c>
      <c r="N522" t="s">
        <v>305</v>
      </c>
      <c r="P522" t="s">
        <v>306</v>
      </c>
      <c r="R522" t="s">
        <v>56</v>
      </c>
      <c r="S522">
        <v>1516042606</v>
      </c>
      <c r="T522" s="2">
        <v>42288</v>
      </c>
      <c r="U522" s="1">
        <v>42288.588888888888</v>
      </c>
      <c r="V522" s="2">
        <v>42324</v>
      </c>
      <c r="W522">
        <v>0.03</v>
      </c>
      <c r="X522" t="s">
        <v>57</v>
      </c>
      <c r="Y522" t="s">
        <v>373</v>
      </c>
      <c r="Z522" s="2">
        <v>42046</v>
      </c>
      <c r="AA522">
        <v>151655637</v>
      </c>
      <c r="AB522" t="s">
        <v>59</v>
      </c>
      <c r="AC522">
        <v>10100</v>
      </c>
      <c r="AE522">
        <v>2015</v>
      </c>
      <c r="AF522">
        <v>7900</v>
      </c>
      <c r="AG522">
        <v>1403</v>
      </c>
      <c r="AH522">
        <v>0</v>
      </c>
      <c r="AI522">
        <v>7900</v>
      </c>
      <c r="AJ522">
        <v>7900</v>
      </c>
      <c r="AK522">
        <v>0</v>
      </c>
      <c r="AL522">
        <v>0</v>
      </c>
      <c r="AM522">
        <v>33446</v>
      </c>
      <c r="AN522">
        <v>129034.67</v>
      </c>
      <c r="AO522">
        <v>16394</v>
      </c>
      <c r="AP522">
        <v>10</v>
      </c>
      <c r="AQ522" t="s">
        <v>245</v>
      </c>
      <c r="AR522" t="s">
        <v>246</v>
      </c>
    </row>
    <row r="523" spans="1:44" x14ac:dyDescent="0.3">
      <c r="A523" t="s">
        <v>158</v>
      </c>
      <c r="B523" t="s">
        <v>629</v>
      </c>
      <c r="C523" t="s">
        <v>630</v>
      </c>
      <c r="D523" t="s">
        <v>218</v>
      </c>
      <c r="E523" t="s">
        <v>48</v>
      </c>
      <c r="F523" s="1">
        <v>42288.588888888888</v>
      </c>
      <c r="G523" t="s">
        <v>49</v>
      </c>
      <c r="H523" t="s">
        <v>50</v>
      </c>
      <c r="I523" s="1">
        <v>42288.588888888888</v>
      </c>
      <c r="J523" s="2">
        <v>42288</v>
      </c>
      <c r="K523" t="s">
        <v>186</v>
      </c>
      <c r="L523" t="s">
        <v>646</v>
      </c>
      <c r="M523" t="s">
        <v>647</v>
      </c>
      <c r="N523" t="s">
        <v>305</v>
      </c>
      <c r="P523" t="s">
        <v>306</v>
      </c>
      <c r="R523" t="s">
        <v>56</v>
      </c>
      <c r="S523">
        <v>1516042606</v>
      </c>
      <c r="T523" s="2">
        <v>42288</v>
      </c>
      <c r="U523" s="1">
        <v>42288.588888888888</v>
      </c>
      <c r="V523" s="2">
        <v>42324</v>
      </c>
      <c r="W523">
        <v>0.03</v>
      </c>
      <c r="X523" t="s">
        <v>57</v>
      </c>
      <c r="Y523" t="s">
        <v>374</v>
      </c>
      <c r="Z523" s="2">
        <v>42046</v>
      </c>
      <c r="AA523">
        <v>151655637</v>
      </c>
      <c r="AB523" t="s">
        <v>59</v>
      </c>
      <c r="AC523">
        <v>12000</v>
      </c>
      <c r="AE523">
        <v>2015</v>
      </c>
      <c r="AF523">
        <v>6000</v>
      </c>
      <c r="AG523">
        <v>1403</v>
      </c>
      <c r="AH523">
        <v>0</v>
      </c>
      <c r="AI523">
        <v>6000</v>
      </c>
      <c r="AJ523">
        <v>6000</v>
      </c>
      <c r="AK523">
        <v>0</v>
      </c>
      <c r="AL523">
        <v>0</v>
      </c>
      <c r="AM523">
        <v>33446</v>
      </c>
      <c r="AN523">
        <v>129034.67</v>
      </c>
      <c r="AO523">
        <v>16170</v>
      </c>
      <c r="AP523">
        <v>10</v>
      </c>
      <c r="AQ523" t="s">
        <v>245</v>
      </c>
      <c r="AR523" t="s">
        <v>246</v>
      </c>
    </row>
    <row r="524" spans="1:44" x14ac:dyDescent="0.3">
      <c r="A524" t="s">
        <v>44</v>
      </c>
      <c r="B524" t="s">
        <v>455</v>
      </c>
      <c r="C524" t="s">
        <v>456</v>
      </c>
      <c r="D524" t="s">
        <v>218</v>
      </c>
      <c r="E524" t="s">
        <v>48</v>
      </c>
      <c r="F524" s="1">
        <v>42288.293055555558</v>
      </c>
      <c r="G524" t="s">
        <v>49</v>
      </c>
      <c r="H524" t="s">
        <v>50</v>
      </c>
      <c r="I524" s="1">
        <v>42288.294444444444</v>
      </c>
      <c r="J524" s="2">
        <v>42288</v>
      </c>
      <c r="K524" t="s">
        <v>51</v>
      </c>
      <c r="L524" t="s">
        <v>767</v>
      </c>
      <c r="M524" t="s">
        <v>768</v>
      </c>
      <c r="N524" t="s">
        <v>769</v>
      </c>
      <c r="P524" t="s">
        <v>770</v>
      </c>
      <c r="R524" t="s">
        <v>56</v>
      </c>
      <c r="S524">
        <v>1516042445</v>
      </c>
      <c r="T524" s="2">
        <v>42334</v>
      </c>
      <c r="U524" s="1">
        <v>42288.294444444444</v>
      </c>
      <c r="V524" s="2">
        <v>42321</v>
      </c>
      <c r="W524">
        <v>0.875</v>
      </c>
      <c r="X524" t="s">
        <v>57</v>
      </c>
      <c r="Y524" t="s">
        <v>771</v>
      </c>
      <c r="Z524" s="2">
        <v>42074</v>
      </c>
      <c r="AA524">
        <v>151661173</v>
      </c>
      <c r="AB524" t="s">
        <v>59</v>
      </c>
      <c r="AC524">
        <v>0</v>
      </c>
      <c r="AE524">
        <v>2015</v>
      </c>
      <c r="AF524">
        <v>1936</v>
      </c>
      <c r="AG524">
        <v>1403</v>
      </c>
      <c r="AH524">
        <v>0</v>
      </c>
      <c r="AI524">
        <v>1936</v>
      </c>
      <c r="AJ524">
        <v>1936</v>
      </c>
      <c r="AK524">
        <v>0</v>
      </c>
      <c r="AL524">
        <v>0</v>
      </c>
      <c r="AM524">
        <v>30311</v>
      </c>
      <c r="AN524">
        <v>53044.25</v>
      </c>
      <c r="AO524">
        <v>1044</v>
      </c>
      <c r="AP524">
        <v>10</v>
      </c>
      <c r="AQ524" t="s">
        <v>245</v>
      </c>
      <c r="AR524" t="s">
        <v>246</v>
      </c>
    </row>
    <row r="525" spans="1:44" x14ac:dyDescent="0.3">
      <c r="A525" t="s">
        <v>44</v>
      </c>
      <c r="B525" t="s">
        <v>455</v>
      </c>
      <c r="C525" t="s">
        <v>456</v>
      </c>
      <c r="D525" t="s">
        <v>218</v>
      </c>
      <c r="E525" t="s">
        <v>48</v>
      </c>
      <c r="F525" s="1">
        <v>42288.293055555558</v>
      </c>
      <c r="G525" t="s">
        <v>49</v>
      </c>
      <c r="H525" t="s">
        <v>50</v>
      </c>
      <c r="I525" s="1">
        <v>42288.294444444444</v>
      </c>
      <c r="J525" s="2">
        <v>42288</v>
      </c>
      <c r="K525" t="s">
        <v>51</v>
      </c>
      <c r="L525" t="s">
        <v>767</v>
      </c>
      <c r="M525" t="s">
        <v>768</v>
      </c>
      <c r="N525" t="s">
        <v>769</v>
      </c>
      <c r="P525" t="s">
        <v>770</v>
      </c>
      <c r="R525" t="s">
        <v>56</v>
      </c>
      <c r="S525">
        <v>1516042445</v>
      </c>
      <c r="T525" s="2">
        <v>42334</v>
      </c>
      <c r="U525" s="1">
        <v>42288.294444444444</v>
      </c>
      <c r="V525" s="2">
        <v>42321</v>
      </c>
      <c r="W525">
        <v>0.875</v>
      </c>
      <c r="X525" t="s">
        <v>57</v>
      </c>
      <c r="Y525" t="s">
        <v>772</v>
      </c>
      <c r="Z525" s="2">
        <v>42074</v>
      </c>
      <c r="AA525">
        <v>151661173</v>
      </c>
      <c r="AB525" t="s">
        <v>59</v>
      </c>
      <c r="AC525">
        <v>0</v>
      </c>
      <c r="AE525">
        <v>2015</v>
      </c>
      <c r="AF525">
        <v>4116</v>
      </c>
      <c r="AG525">
        <v>1403</v>
      </c>
      <c r="AH525">
        <v>0</v>
      </c>
      <c r="AI525">
        <v>4116</v>
      </c>
      <c r="AJ525">
        <v>4116</v>
      </c>
      <c r="AK525">
        <v>0</v>
      </c>
      <c r="AL525">
        <v>0</v>
      </c>
      <c r="AM525">
        <v>30311</v>
      </c>
      <c r="AN525">
        <v>53044.25</v>
      </c>
      <c r="AO525">
        <v>3171</v>
      </c>
      <c r="AP525">
        <v>10</v>
      </c>
      <c r="AQ525" t="s">
        <v>245</v>
      </c>
      <c r="AR525" t="s">
        <v>246</v>
      </c>
    </row>
    <row r="526" spans="1:44" x14ac:dyDescent="0.3">
      <c r="A526" t="s">
        <v>44</v>
      </c>
      <c r="B526" t="s">
        <v>455</v>
      </c>
      <c r="C526" t="s">
        <v>456</v>
      </c>
      <c r="D526" t="s">
        <v>218</v>
      </c>
      <c r="E526" t="s">
        <v>48</v>
      </c>
      <c r="F526" s="1">
        <v>42288.293055555558</v>
      </c>
      <c r="G526" t="s">
        <v>49</v>
      </c>
      <c r="H526" t="s">
        <v>50</v>
      </c>
      <c r="I526" s="1">
        <v>42288.294444444444</v>
      </c>
      <c r="J526" s="2">
        <v>42288</v>
      </c>
      <c r="K526" t="s">
        <v>51</v>
      </c>
      <c r="L526" t="s">
        <v>767</v>
      </c>
      <c r="M526" t="s">
        <v>768</v>
      </c>
      <c r="N526" t="s">
        <v>769</v>
      </c>
      <c r="P526" t="s">
        <v>770</v>
      </c>
      <c r="R526" t="s">
        <v>56</v>
      </c>
      <c r="S526">
        <v>1516042445</v>
      </c>
      <c r="T526" s="2">
        <v>42334</v>
      </c>
      <c r="U526" s="1">
        <v>42288.294444444444</v>
      </c>
      <c r="V526" s="2">
        <v>42321</v>
      </c>
      <c r="W526">
        <v>0.875</v>
      </c>
      <c r="X526" t="s">
        <v>57</v>
      </c>
      <c r="Y526" t="s">
        <v>773</v>
      </c>
      <c r="Z526" s="2">
        <v>42074</v>
      </c>
      <c r="AA526">
        <v>151661173</v>
      </c>
      <c r="AB526" t="s">
        <v>59</v>
      </c>
      <c r="AC526">
        <v>0</v>
      </c>
      <c r="AE526">
        <v>2015</v>
      </c>
      <c r="AF526">
        <v>4012</v>
      </c>
      <c r="AG526">
        <v>1403</v>
      </c>
      <c r="AH526">
        <v>0</v>
      </c>
      <c r="AI526">
        <v>4012</v>
      </c>
      <c r="AJ526">
        <v>4012</v>
      </c>
      <c r="AK526">
        <v>0</v>
      </c>
      <c r="AL526">
        <v>0</v>
      </c>
      <c r="AM526">
        <v>30311</v>
      </c>
      <c r="AN526">
        <v>53044.25</v>
      </c>
      <c r="AO526">
        <v>3833</v>
      </c>
      <c r="AP526">
        <v>10</v>
      </c>
      <c r="AQ526" t="s">
        <v>245</v>
      </c>
      <c r="AR526" t="s">
        <v>246</v>
      </c>
    </row>
    <row r="527" spans="1:44" x14ac:dyDescent="0.3">
      <c r="A527" t="s">
        <v>44</v>
      </c>
      <c r="B527" t="s">
        <v>455</v>
      </c>
      <c r="C527" t="s">
        <v>456</v>
      </c>
      <c r="D527" t="s">
        <v>218</v>
      </c>
      <c r="E527" t="s">
        <v>48</v>
      </c>
      <c r="F527" s="1">
        <v>42288.293055555558</v>
      </c>
      <c r="G527" t="s">
        <v>49</v>
      </c>
      <c r="H527" t="s">
        <v>50</v>
      </c>
      <c r="I527" s="1">
        <v>42288.294444444444</v>
      </c>
      <c r="J527" s="2">
        <v>42288</v>
      </c>
      <c r="K527" t="s">
        <v>51</v>
      </c>
      <c r="L527" t="s">
        <v>767</v>
      </c>
      <c r="M527" t="s">
        <v>768</v>
      </c>
      <c r="N527" t="s">
        <v>769</v>
      </c>
      <c r="P527" t="s">
        <v>770</v>
      </c>
      <c r="R527" t="s">
        <v>56</v>
      </c>
      <c r="S527">
        <v>1516042445</v>
      </c>
      <c r="T527" s="2">
        <v>42334</v>
      </c>
      <c r="U527" s="1">
        <v>42288.294444444444</v>
      </c>
      <c r="V527" s="2">
        <v>42321</v>
      </c>
      <c r="W527">
        <v>0.875</v>
      </c>
      <c r="X527" t="s">
        <v>57</v>
      </c>
      <c r="Y527" t="s">
        <v>774</v>
      </c>
      <c r="Z527" s="2">
        <v>42074</v>
      </c>
      <c r="AA527">
        <v>151661173</v>
      </c>
      <c r="AB527" t="s">
        <v>59</v>
      </c>
      <c r="AC527">
        <v>0</v>
      </c>
      <c r="AE527">
        <v>2015</v>
      </c>
      <c r="AF527">
        <v>4127</v>
      </c>
      <c r="AG527">
        <v>1403</v>
      </c>
      <c r="AH527">
        <v>0</v>
      </c>
      <c r="AI527">
        <v>4127</v>
      </c>
      <c r="AJ527">
        <v>4127</v>
      </c>
      <c r="AK527">
        <v>0</v>
      </c>
      <c r="AL527">
        <v>0</v>
      </c>
      <c r="AM527">
        <v>30311</v>
      </c>
      <c r="AN527">
        <v>53044.25</v>
      </c>
      <c r="AO527">
        <v>3760</v>
      </c>
      <c r="AP527">
        <v>10</v>
      </c>
      <c r="AQ527" t="s">
        <v>245</v>
      </c>
      <c r="AR527" t="s">
        <v>246</v>
      </c>
    </row>
    <row r="528" spans="1:44" x14ac:dyDescent="0.3">
      <c r="A528" t="s">
        <v>44</v>
      </c>
      <c r="B528" t="s">
        <v>455</v>
      </c>
      <c r="C528" t="s">
        <v>456</v>
      </c>
      <c r="D528" t="s">
        <v>218</v>
      </c>
      <c r="E528" t="s">
        <v>48</v>
      </c>
      <c r="F528" s="1">
        <v>42288.293055555558</v>
      </c>
      <c r="G528" t="s">
        <v>49</v>
      </c>
      <c r="H528" t="s">
        <v>50</v>
      </c>
      <c r="I528" s="1">
        <v>42288.294444444444</v>
      </c>
      <c r="J528" s="2">
        <v>42288</v>
      </c>
      <c r="K528" t="s">
        <v>51</v>
      </c>
      <c r="L528" t="s">
        <v>767</v>
      </c>
      <c r="M528" t="s">
        <v>768</v>
      </c>
      <c r="N528" t="s">
        <v>769</v>
      </c>
      <c r="P528" t="s">
        <v>770</v>
      </c>
      <c r="R528" t="s">
        <v>56</v>
      </c>
      <c r="S528">
        <v>1516042445</v>
      </c>
      <c r="T528" s="2">
        <v>42334</v>
      </c>
      <c r="U528" s="1">
        <v>42288.294444444444</v>
      </c>
      <c r="V528" s="2">
        <v>42321</v>
      </c>
      <c r="W528">
        <v>0.875</v>
      </c>
      <c r="X528" t="s">
        <v>57</v>
      </c>
      <c r="Y528" t="s">
        <v>775</v>
      </c>
      <c r="Z528" s="2">
        <v>42074</v>
      </c>
      <c r="AA528">
        <v>151661173</v>
      </c>
      <c r="AB528" t="s">
        <v>59</v>
      </c>
      <c r="AC528">
        <v>2737</v>
      </c>
      <c r="AE528">
        <v>2015</v>
      </c>
      <c r="AF528">
        <v>4000</v>
      </c>
      <c r="AG528">
        <v>1403</v>
      </c>
      <c r="AH528">
        <v>0</v>
      </c>
      <c r="AI528">
        <v>4000</v>
      </c>
      <c r="AJ528">
        <v>4000</v>
      </c>
      <c r="AK528">
        <v>0</v>
      </c>
      <c r="AL528">
        <v>0</v>
      </c>
      <c r="AM528">
        <v>30311</v>
      </c>
      <c r="AN528">
        <v>53044.25</v>
      </c>
      <c r="AO528">
        <v>6737</v>
      </c>
      <c r="AP528">
        <v>10</v>
      </c>
      <c r="AQ528" t="s">
        <v>245</v>
      </c>
      <c r="AR528" t="s">
        <v>246</v>
      </c>
    </row>
    <row r="529" spans="1:44" x14ac:dyDescent="0.3">
      <c r="A529" t="s">
        <v>44</v>
      </c>
      <c r="B529" t="s">
        <v>455</v>
      </c>
      <c r="C529" t="s">
        <v>456</v>
      </c>
      <c r="D529" t="s">
        <v>218</v>
      </c>
      <c r="E529" t="s">
        <v>48</v>
      </c>
      <c r="F529" s="1">
        <v>42288.293055555558</v>
      </c>
      <c r="G529" t="s">
        <v>49</v>
      </c>
      <c r="H529" t="s">
        <v>50</v>
      </c>
      <c r="I529" s="1">
        <v>42288.294444444444</v>
      </c>
      <c r="J529" s="2">
        <v>42288</v>
      </c>
      <c r="K529" t="s">
        <v>51</v>
      </c>
      <c r="L529" t="s">
        <v>767</v>
      </c>
      <c r="M529" t="s">
        <v>768</v>
      </c>
      <c r="N529" t="s">
        <v>769</v>
      </c>
      <c r="P529" t="s">
        <v>770</v>
      </c>
      <c r="R529" t="s">
        <v>56</v>
      </c>
      <c r="S529">
        <v>1516042445</v>
      </c>
      <c r="T529" s="2">
        <v>42334</v>
      </c>
      <c r="U529" s="1">
        <v>42288.294444444444</v>
      </c>
      <c r="V529" s="2">
        <v>42321</v>
      </c>
      <c r="W529">
        <v>0.875</v>
      </c>
      <c r="X529" t="s">
        <v>57</v>
      </c>
      <c r="Y529" t="s">
        <v>776</v>
      </c>
      <c r="Z529" s="2">
        <v>42074</v>
      </c>
      <c r="AA529">
        <v>151661173</v>
      </c>
      <c r="AB529" t="s">
        <v>59</v>
      </c>
      <c r="AC529">
        <v>0</v>
      </c>
      <c r="AE529">
        <v>2015</v>
      </c>
      <c r="AF529">
        <v>4124</v>
      </c>
      <c r="AG529">
        <v>1403</v>
      </c>
      <c r="AH529">
        <v>0</v>
      </c>
      <c r="AI529">
        <v>4124</v>
      </c>
      <c r="AJ529">
        <v>4124</v>
      </c>
      <c r="AK529">
        <v>0</v>
      </c>
      <c r="AL529">
        <v>0</v>
      </c>
      <c r="AM529">
        <v>30311</v>
      </c>
      <c r="AN529">
        <v>53044.25</v>
      </c>
      <c r="AO529">
        <v>4093</v>
      </c>
      <c r="AP529">
        <v>10</v>
      </c>
      <c r="AQ529" t="s">
        <v>245</v>
      </c>
      <c r="AR529" t="s">
        <v>246</v>
      </c>
    </row>
    <row r="530" spans="1:44" x14ac:dyDescent="0.3">
      <c r="A530" t="s">
        <v>44</v>
      </c>
      <c r="B530" t="s">
        <v>455</v>
      </c>
      <c r="C530" t="s">
        <v>456</v>
      </c>
      <c r="D530" t="s">
        <v>218</v>
      </c>
      <c r="E530" t="s">
        <v>48</v>
      </c>
      <c r="F530" s="1">
        <v>42288.293055555558</v>
      </c>
      <c r="G530" t="s">
        <v>49</v>
      </c>
      <c r="H530" t="s">
        <v>50</v>
      </c>
      <c r="I530" s="1">
        <v>42288.294444444444</v>
      </c>
      <c r="J530" s="2">
        <v>42288</v>
      </c>
      <c r="K530" t="s">
        <v>51</v>
      </c>
      <c r="L530" t="s">
        <v>767</v>
      </c>
      <c r="M530" t="s">
        <v>768</v>
      </c>
      <c r="N530" t="s">
        <v>769</v>
      </c>
      <c r="P530" t="s">
        <v>770</v>
      </c>
      <c r="R530" t="s">
        <v>56</v>
      </c>
      <c r="S530">
        <v>1516042445</v>
      </c>
      <c r="T530" s="2">
        <v>42334</v>
      </c>
      <c r="U530" s="1">
        <v>42288.294444444444</v>
      </c>
      <c r="V530" s="2">
        <v>42321</v>
      </c>
      <c r="W530">
        <v>0.875</v>
      </c>
      <c r="X530" t="s">
        <v>57</v>
      </c>
      <c r="Y530" t="s">
        <v>777</v>
      </c>
      <c r="Z530" s="2">
        <v>42074</v>
      </c>
      <c r="AA530">
        <v>151661173</v>
      </c>
      <c r="AB530" t="s">
        <v>59</v>
      </c>
      <c r="AC530">
        <v>0</v>
      </c>
      <c r="AE530">
        <v>2015</v>
      </c>
      <c r="AF530">
        <v>6124</v>
      </c>
      <c r="AG530">
        <v>1403</v>
      </c>
      <c r="AH530">
        <v>0</v>
      </c>
      <c r="AI530">
        <v>6124</v>
      </c>
      <c r="AJ530">
        <v>6124</v>
      </c>
      <c r="AK530">
        <v>0</v>
      </c>
      <c r="AL530">
        <v>0</v>
      </c>
      <c r="AM530">
        <v>30311</v>
      </c>
      <c r="AN530">
        <v>53044.25</v>
      </c>
      <c r="AO530">
        <v>5824</v>
      </c>
      <c r="AP530">
        <v>10</v>
      </c>
      <c r="AQ530" t="s">
        <v>245</v>
      </c>
      <c r="AR530" t="s">
        <v>246</v>
      </c>
    </row>
    <row r="531" spans="1:44" x14ac:dyDescent="0.3">
      <c r="A531" t="s">
        <v>44</v>
      </c>
      <c r="B531" t="s">
        <v>455</v>
      </c>
      <c r="C531" t="s">
        <v>456</v>
      </c>
      <c r="D531" t="s">
        <v>218</v>
      </c>
      <c r="E531" t="s">
        <v>48</v>
      </c>
      <c r="F531" s="1">
        <v>42288.293055555558</v>
      </c>
      <c r="G531" t="s">
        <v>49</v>
      </c>
      <c r="H531" t="s">
        <v>50</v>
      </c>
      <c r="I531" s="1">
        <v>42288.294444444444</v>
      </c>
      <c r="J531" s="2">
        <v>42288</v>
      </c>
      <c r="K531" t="s">
        <v>51</v>
      </c>
      <c r="L531" t="s">
        <v>767</v>
      </c>
      <c r="M531" t="s">
        <v>768</v>
      </c>
      <c r="N531" t="s">
        <v>769</v>
      </c>
      <c r="P531" t="s">
        <v>770</v>
      </c>
      <c r="R531" t="s">
        <v>56</v>
      </c>
      <c r="S531">
        <v>1516042445</v>
      </c>
      <c r="T531" s="2">
        <v>42334</v>
      </c>
      <c r="U531" s="1">
        <v>42288.294444444444</v>
      </c>
      <c r="V531" s="2">
        <v>42321</v>
      </c>
      <c r="W531">
        <v>0.875</v>
      </c>
      <c r="X531" t="s">
        <v>57</v>
      </c>
      <c r="Y531" t="s">
        <v>778</v>
      </c>
      <c r="Z531" s="2">
        <v>42074</v>
      </c>
      <c r="AA531">
        <v>151661173</v>
      </c>
      <c r="AB531" t="s">
        <v>59</v>
      </c>
      <c r="AC531">
        <v>0</v>
      </c>
      <c r="AE531">
        <v>2015</v>
      </c>
      <c r="AF531">
        <v>4093</v>
      </c>
      <c r="AG531">
        <v>1403</v>
      </c>
      <c r="AH531">
        <v>0</v>
      </c>
      <c r="AI531">
        <v>4093</v>
      </c>
      <c r="AJ531">
        <v>4093</v>
      </c>
      <c r="AK531">
        <v>0</v>
      </c>
      <c r="AL531">
        <v>0</v>
      </c>
      <c r="AM531">
        <v>30311</v>
      </c>
      <c r="AN531">
        <v>53044.25</v>
      </c>
      <c r="AO531">
        <v>3465</v>
      </c>
      <c r="AP531">
        <v>10</v>
      </c>
      <c r="AQ531" t="s">
        <v>245</v>
      </c>
      <c r="AR531" t="s">
        <v>246</v>
      </c>
    </row>
    <row r="532" spans="1:44" x14ac:dyDescent="0.3">
      <c r="A532" t="s">
        <v>44</v>
      </c>
      <c r="B532" t="s">
        <v>455</v>
      </c>
      <c r="C532" t="s">
        <v>456</v>
      </c>
      <c r="D532" t="s">
        <v>218</v>
      </c>
      <c r="E532" t="s">
        <v>48</v>
      </c>
      <c r="F532" s="1">
        <v>42288.293055555558</v>
      </c>
      <c r="G532" t="s">
        <v>49</v>
      </c>
      <c r="H532" t="s">
        <v>50</v>
      </c>
      <c r="I532" s="1">
        <v>42288.294444444444</v>
      </c>
      <c r="J532" s="2">
        <v>42288</v>
      </c>
      <c r="K532" t="s">
        <v>51</v>
      </c>
      <c r="L532" t="s">
        <v>767</v>
      </c>
      <c r="M532" t="s">
        <v>768</v>
      </c>
      <c r="N532" t="s">
        <v>769</v>
      </c>
      <c r="P532" t="s">
        <v>770</v>
      </c>
      <c r="R532" t="s">
        <v>56</v>
      </c>
      <c r="S532">
        <v>1516042445</v>
      </c>
      <c r="T532" s="2">
        <v>42334</v>
      </c>
      <c r="U532" s="1">
        <v>42288.294444444444</v>
      </c>
      <c r="V532" s="2">
        <v>42321</v>
      </c>
      <c r="W532">
        <v>0.875</v>
      </c>
      <c r="X532" t="s">
        <v>57</v>
      </c>
      <c r="Y532" t="s">
        <v>779</v>
      </c>
      <c r="Z532" s="2">
        <v>42074</v>
      </c>
      <c r="AA532">
        <v>151661173</v>
      </c>
      <c r="AB532" t="s">
        <v>59</v>
      </c>
      <c r="AC532">
        <v>0</v>
      </c>
      <c r="AE532">
        <v>2015</v>
      </c>
      <c r="AF532">
        <v>1936</v>
      </c>
      <c r="AG532">
        <v>1403</v>
      </c>
      <c r="AH532">
        <v>0</v>
      </c>
      <c r="AI532">
        <v>1936</v>
      </c>
      <c r="AJ532">
        <v>1936</v>
      </c>
      <c r="AK532">
        <v>0</v>
      </c>
      <c r="AL532">
        <v>0</v>
      </c>
      <c r="AM532">
        <v>30311</v>
      </c>
      <c r="AN532">
        <v>53044.25</v>
      </c>
      <c r="AO532">
        <v>1916</v>
      </c>
      <c r="AP532">
        <v>10</v>
      </c>
      <c r="AQ532" t="s">
        <v>245</v>
      </c>
      <c r="AR532" t="s">
        <v>246</v>
      </c>
    </row>
    <row r="533" spans="1:44" x14ac:dyDescent="0.3">
      <c r="A533" t="s">
        <v>44</v>
      </c>
      <c r="B533" t="s">
        <v>455</v>
      </c>
      <c r="C533" t="s">
        <v>456</v>
      </c>
      <c r="D533" t="s">
        <v>218</v>
      </c>
      <c r="E533" t="s">
        <v>48</v>
      </c>
      <c r="F533" s="1">
        <v>42288.581250000003</v>
      </c>
      <c r="G533" t="s">
        <v>100</v>
      </c>
      <c r="H533" t="s">
        <v>101</v>
      </c>
      <c r="I533" s="1">
        <v>42288.695833333331</v>
      </c>
      <c r="J533" s="2">
        <v>42288</v>
      </c>
      <c r="K533" t="s">
        <v>51</v>
      </c>
      <c r="L533" t="s">
        <v>767</v>
      </c>
      <c r="M533" t="s">
        <v>768</v>
      </c>
      <c r="N533" t="s">
        <v>76</v>
      </c>
      <c r="P533" t="s">
        <v>77</v>
      </c>
      <c r="R533" t="s">
        <v>78</v>
      </c>
      <c r="S533">
        <v>1516042445</v>
      </c>
      <c r="T533" s="2">
        <v>42334</v>
      </c>
      <c r="U533" s="1">
        <v>42288.695833333331</v>
      </c>
      <c r="V533" s="2">
        <v>42321</v>
      </c>
      <c r="W533">
        <v>0.875</v>
      </c>
      <c r="X533" t="s">
        <v>79</v>
      </c>
      <c r="Y533" t="s">
        <v>771</v>
      </c>
      <c r="Z533" s="2">
        <v>42074</v>
      </c>
      <c r="AA533">
        <v>151661173</v>
      </c>
      <c r="AB533" t="s">
        <v>78</v>
      </c>
      <c r="AC533">
        <v>776</v>
      </c>
      <c r="AE533">
        <v>2015</v>
      </c>
      <c r="AF533">
        <v>1160</v>
      </c>
      <c r="AG533">
        <v>1403</v>
      </c>
      <c r="AH533">
        <v>0</v>
      </c>
      <c r="AI533">
        <v>1160</v>
      </c>
      <c r="AJ533">
        <v>1160</v>
      </c>
      <c r="AK533">
        <v>0</v>
      </c>
      <c r="AL533">
        <v>0</v>
      </c>
      <c r="AM533">
        <v>30311</v>
      </c>
      <c r="AN533">
        <v>53044.25</v>
      </c>
      <c r="AO533">
        <v>1044</v>
      </c>
      <c r="AP533">
        <v>10</v>
      </c>
      <c r="AQ533" t="s">
        <v>245</v>
      </c>
      <c r="AR533" t="s">
        <v>246</v>
      </c>
    </row>
    <row r="534" spans="1:44" x14ac:dyDescent="0.3">
      <c r="A534" t="s">
        <v>44</v>
      </c>
      <c r="B534" t="s">
        <v>455</v>
      </c>
      <c r="C534" t="s">
        <v>456</v>
      </c>
      <c r="D534" t="s">
        <v>218</v>
      </c>
      <c r="E534" t="s">
        <v>48</v>
      </c>
      <c r="F534" s="1">
        <v>42288.581250000003</v>
      </c>
      <c r="G534" t="s">
        <v>100</v>
      </c>
      <c r="H534" t="s">
        <v>101</v>
      </c>
      <c r="I534" s="1">
        <v>42288.695833333331</v>
      </c>
      <c r="J534" s="2">
        <v>42288</v>
      </c>
      <c r="K534" t="s">
        <v>51</v>
      </c>
      <c r="L534" t="s">
        <v>767</v>
      </c>
      <c r="M534" t="s">
        <v>768</v>
      </c>
      <c r="N534" t="s">
        <v>76</v>
      </c>
      <c r="P534" t="s">
        <v>77</v>
      </c>
      <c r="R534" t="s">
        <v>78</v>
      </c>
      <c r="S534">
        <v>1516042445</v>
      </c>
      <c r="T534" s="2">
        <v>42334</v>
      </c>
      <c r="U534" s="1">
        <v>42288.695833333331</v>
      </c>
      <c r="V534" s="2">
        <v>42321</v>
      </c>
      <c r="W534">
        <v>0.875</v>
      </c>
      <c r="X534" t="s">
        <v>79</v>
      </c>
      <c r="Y534" t="s">
        <v>772</v>
      </c>
      <c r="Z534" s="2">
        <v>42074</v>
      </c>
      <c r="AA534">
        <v>151661173</v>
      </c>
      <c r="AB534" t="s">
        <v>78</v>
      </c>
      <c r="AC534">
        <v>1030</v>
      </c>
      <c r="AE534">
        <v>2015</v>
      </c>
      <c r="AF534">
        <v>3086</v>
      </c>
      <c r="AG534">
        <v>1403</v>
      </c>
      <c r="AH534">
        <v>0</v>
      </c>
      <c r="AI534">
        <v>3086</v>
      </c>
      <c r="AJ534">
        <v>3086</v>
      </c>
      <c r="AK534">
        <v>0</v>
      </c>
      <c r="AL534">
        <v>0</v>
      </c>
      <c r="AM534">
        <v>30311</v>
      </c>
      <c r="AN534">
        <v>53044.25</v>
      </c>
      <c r="AO534">
        <v>3171</v>
      </c>
      <c r="AP534">
        <v>10</v>
      </c>
      <c r="AQ534" t="s">
        <v>245</v>
      </c>
      <c r="AR534" t="s">
        <v>246</v>
      </c>
    </row>
    <row r="535" spans="1:44" x14ac:dyDescent="0.3">
      <c r="A535" t="s">
        <v>44</v>
      </c>
      <c r="B535" t="s">
        <v>455</v>
      </c>
      <c r="C535" t="s">
        <v>456</v>
      </c>
      <c r="D535" t="s">
        <v>218</v>
      </c>
      <c r="E535" t="s">
        <v>48</v>
      </c>
      <c r="F535" s="1">
        <v>42288.581250000003</v>
      </c>
      <c r="G535" t="s">
        <v>100</v>
      </c>
      <c r="H535" t="s">
        <v>101</v>
      </c>
      <c r="I535" s="1">
        <v>42288.695833333331</v>
      </c>
      <c r="J535" s="2">
        <v>42288</v>
      </c>
      <c r="K535" t="s">
        <v>51</v>
      </c>
      <c r="L535" t="s">
        <v>767</v>
      </c>
      <c r="M535" t="s">
        <v>768</v>
      </c>
      <c r="N535" t="s">
        <v>76</v>
      </c>
      <c r="P535" t="s">
        <v>77</v>
      </c>
      <c r="R535" t="s">
        <v>78</v>
      </c>
      <c r="S535">
        <v>1516042445</v>
      </c>
      <c r="T535" s="2">
        <v>42334</v>
      </c>
      <c r="U535" s="1">
        <v>42288.695833333331</v>
      </c>
      <c r="V535" s="2">
        <v>42321</v>
      </c>
      <c r="W535">
        <v>0.875</v>
      </c>
      <c r="X535" t="s">
        <v>79</v>
      </c>
      <c r="Y535" t="s">
        <v>773</v>
      </c>
      <c r="Z535" s="2">
        <v>42074</v>
      </c>
      <c r="AA535">
        <v>151661173</v>
      </c>
      <c r="AB535" t="s">
        <v>78</v>
      </c>
      <c r="AC535">
        <v>0</v>
      </c>
      <c r="AE535">
        <v>2015</v>
      </c>
      <c r="AF535">
        <v>4012</v>
      </c>
      <c r="AG535">
        <v>1403</v>
      </c>
      <c r="AH535">
        <v>0</v>
      </c>
      <c r="AI535">
        <v>4012</v>
      </c>
      <c r="AJ535">
        <v>4012</v>
      </c>
      <c r="AK535">
        <v>0</v>
      </c>
      <c r="AL535">
        <v>0</v>
      </c>
      <c r="AM535">
        <v>30311</v>
      </c>
      <c r="AN535">
        <v>53044.25</v>
      </c>
      <c r="AO535">
        <v>3833</v>
      </c>
      <c r="AP535">
        <v>10</v>
      </c>
      <c r="AQ535" t="s">
        <v>245</v>
      </c>
      <c r="AR535" t="s">
        <v>246</v>
      </c>
    </row>
    <row r="536" spans="1:44" x14ac:dyDescent="0.3">
      <c r="A536" t="s">
        <v>44</v>
      </c>
      <c r="B536" t="s">
        <v>455</v>
      </c>
      <c r="C536" t="s">
        <v>456</v>
      </c>
      <c r="D536" t="s">
        <v>218</v>
      </c>
      <c r="E536" t="s">
        <v>48</v>
      </c>
      <c r="F536" s="1">
        <v>42288.581250000003</v>
      </c>
      <c r="G536" t="s">
        <v>100</v>
      </c>
      <c r="H536" t="s">
        <v>101</v>
      </c>
      <c r="I536" s="1">
        <v>42288.695833333331</v>
      </c>
      <c r="J536" s="2">
        <v>42288</v>
      </c>
      <c r="K536" t="s">
        <v>51</v>
      </c>
      <c r="L536" t="s">
        <v>767</v>
      </c>
      <c r="M536" t="s">
        <v>768</v>
      </c>
      <c r="N536" t="s">
        <v>76</v>
      </c>
      <c r="P536" t="s">
        <v>77</v>
      </c>
      <c r="R536" t="s">
        <v>78</v>
      </c>
      <c r="S536">
        <v>1516042445</v>
      </c>
      <c r="T536" s="2">
        <v>42334</v>
      </c>
      <c r="U536" s="1">
        <v>42288.695833333331</v>
      </c>
      <c r="V536" s="2">
        <v>42321</v>
      </c>
      <c r="W536">
        <v>0.875</v>
      </c>
      <c r="X536" t="s">
        <v>79</v>
      </c>
      <c r="Y536" t="s">
        <v>774</v>
      </c>
      <c r="Z536" s="2">
        <v>42074</v>
      </c>
      <c r="AA536">
        <v>151661173</v>
      </c>
      <c r="AB536" t="s">
        <v>78</v>
      </c>
      <c r="AC536">
        <v>0</v>
      </c>
      <c r="AE536">
        <v>2015</v>
      </c>
      <c r="AF536">
        <v>4127</v>
      </c>
      <c r="AG536">
        <v>1403</v>
      </c>
      <c r="AH536">
        <v>0</v>
      </c>
      <c r="AI536">
        <v>4127</v>
      </c>
      <c r="AJ536">
        <v>4127</v>
      </c>
      <c r="AK536">
        <v>0</v>
      </c>
      <c r="AL536">
        <v>0</v>
      </c>
      <c r="AM536">
        <v>30311</v>
      </c>
      <c r="AN536">
        <v>53044.25</v>
      </c>
      <c r="AO536">
        <v>3760</v>
      </c>
      <c r="AP536">
        <v>10</v>
      </c>
      <c r="AQ536" t="s">
        <v>245</v>
      </c>
      <c r="AR536" t="s">
        <v>246</v>
      </c>
    </row>
    <row r="537" spans="1:44" x14ac:dyDescent="0.3">
      <c r="A537" t="s">
        <v>44</v>
      </c>
      <c r="B537" t="s">
        <v>455</v>
      </c>
      <c r="C537" t="s">
        <v>456</v>
      </c>
      <c r="D537" t="s">
        <v>218</v>
      </c>
      <c r="E537" t="s">
        <v>48</v>
      </c>
      <c r="F537" s="1">
        <v>42288.581250000003</v>
      </c>
      <c r="G537" t="s">
        <v>100</v>
      </c>
      <c r="H537" t="s">
        <v>101</v>
      </c>
      <c r="I537" s="1">
        <v>42288.695833333331</v>
      </c>
      <c r="J537" s="2">
        <v>42288</v>
      </c>
      <c r="K537" t="s">
        <v>51</v>
      </c>
      <c r="L537" t="s">
        <v>767</v>
      </c>
      <c r="M537" t="s">
        <v>768</v>
      </c>
      <c r="N537" t="s">
        <v>76</v>
      </c>
      <c r="P537" t="s">
        <v>77</v>
      </c>
      <c r="R537" t="s">
        <v>78</v>
      </c>
      <c r="S537">
        <v>1516042445</v>
      </c>
      <c r="T537" s="2">
        <v>42334</v>
      </c>
      <c r="U537" s="1">
        <v>42288.695833333331</v>
      </c>
      <c r="V537" s="2">
        <v>42321</v>
      </c>
      <c r="W537">
        <v>0.875</v>
      </c>
      <c r="X537" t="s">
        <v>79</v>
      </c>
      <c r="Y537" t="s">
        <v>775</v>
      </c>
      <c r="Z537" s="2">
        <v>42074</v>
      </c>
      <c r="AA537">
        <v>151661173</v>
      </c>
      <c r="AB537" t="s">
        <v>78</v>
      </c>
      <c r="AC537">
        <v>0</v>
      </c>
      <c r="AE537">
        <v>2015</v>
      </c>
      <c r="AF537">
        <v>4000</v>
      </c>
      <c r="AG537">
        <v>1403</v>
      </c>
      <c r="AH537">
        <v>0</v>
      </c>
      <c r="AI537">
        <v>4000</v>
      </c>
      <c r="AJ537">
        <v>4000</v>
      </c>
      <c r="AK537">
        <v>0</v>
      </c>
      <c r="AL537">
        <v>0</v>
      </c>
      <c r="AM537">
        <v>30311</v>
      </c>
      <c r="AN537">
        <v>53044.25</v>
      </c>
      <c r="AO537">
        <v>6737</v>
      </c>
      <c r="AP537">
        <v>10</v>
      </c>
      <c r="AQ537" t="s">
        <v>245</v>
      </c>
      <c r="AR537" t="s">
        <v>246</v>
      </c>
    </row>
    <row r="538" spans="1:44" x14ac:dyDescent="0.3">
      <c r="A538" t="s">
        <v>44</v>
      </c>
      <c r="B538" t="s">
        <v>455</v>
      </c>
      <c r="C538" t="s">
        <v>456</v>
      </c>
      <c r="D538" t="s">
        <v>218</v>
      </c>
      <c r="E538" t="s">
        <v>48</v>
      </c>
      <c r="F538" s="1">
        <v>42288.581250000003</v>
      </c>
      <c r="G538" t="s">
        <v>100</v>
      </c>
      <c r="H538" t="s">
        <v>101</v>
      </c>
      <c r="I538" s="1">
        <v>42288.695833333331</v>
      </c>
      <c r="J538" s="2">
        <v>42288</v>
      </c>
      <c r="K538" t="s">
        <v>51</v>
      </c>
      <c r="L538" t="s">
        <v>767</v>
      </c>
      <c r="M538" t="s">
        <v>768</v>
      </c>
      <c r="N538" t="s">
        <v>76</v>
      </c>
      <c r="P538" t="s">
        <v>77</v>
      </c>
      <c r="R538" t="s">
        <v>78</v>
      </c>
      <c r="S538">
        <v>1516042445</v>
      </c>
      <c r="T538" s="2">
        <v>42334</v>
      </c>
      <c r="U538" s="1">
        <v>42288.695833333331</v>
      </c>
      <c r="V538" s="2">
        <v>42321</v>
      </c>
      <c r="W538">
        <v>0.875</v>
      </c>
      <c r="X538" t="s">
        <v>79</v>
      </c>
      <c r="Y538" t="s">
        <v>776</v>
      </c>
      <c r="Z538" s="2">
        <v>42074</v>
      </c>
      <c r="AA538">
        <v>151661173</v>
      </c>
      <c r="AB538" t="s">
        <v>78</v>
      </c>
      <c r="AC538">
        <v>2500</v>
      </c>
      <c r="AE538">
        <v>2015</v>
      </c>
      <c r="AF538">
        <v>1624</v>
      </c>
      <c r="AG538">
        <v>1403</v>
      </c>
      <c r="AH538">
        <v>0</v>
      </c>
      <c r="AI538">
        <v>1624</v>
      </c>
      <c r="AJ538">
        <v>1624</v>
      </c>
      <c r="AK538">
        <v>0</v>
      </c>
      <c r="AL538">
        <v>0</v>
      </c>
      <c r="AM538">
        <v>30311</v>
      </c>
      <c r="AN538">
        <v>53044.25</v>
      </c>
      <c r="AO538">
        <v>4093</v>
      </c>
      <c r="AP538">
        <v>10</v>
      </c>
      <c r="AQ538" t="s">
        <v>245</v>
      </c>
      <c r="AR538" t="s">
        <v>246</v>
      </c>
    </row>
    <row r="539" spans="1:44" x14ac:dyDescent="0.3">
      <c r="A539" t="s">
        <v>44</v>
      </c>
      <c r="B539" t="s">
        <v>455</v>
      </c>
      <c r="C539" t="s">
        <v>456</v>
      </c>
      <c r="D539" t="s">
        <v>218</v>
      </c>
      <c r="E539" t="s">
        <v>48</v>
      </c>
      <c r="F539" s="1">
        <v>42288.581250000003</v>
      </c>
      <c r="G539" t="s">
        <v>100</v>
      </c>
      <c r="H539" t="s">
        <v>101</v>
      </c>
      <c r="I539" s="1">
        <v>42288.695833333331</v>
      </c>
      <c r="J539" s="2">
        <v>42288</v>
      </c>
      <c r="K539" t="s">
        <v>51</v>
      </c>
      <c r="L539" t="s">
        <v>767</v>
      </c>
      <c r="M539" t="s">
        <v>768</v>
      </c>
      <c r="N539" t="s">
        <v>76</v>
      </c>
      <c r="P539" t="s">
        <v>77</v>
      </c>
      <c r="R539" t="s">
        <v>78</v>
      </c>
      <c r="S539">
        <v>1516042445</v>
      </c>
      <c r="T539" s="2">
        <v>42334</v>
      </c>
      <c r="U539" s="1">
        <v>42288.695833333331</v>
      </c>
      <c r="V539" s="2">
        <v>42321</v>
      </c>
      <c r="W539">
        <v>0.875</v>
      </c>
      <c r="X539" t="s">
        <v>79</v>
      </c>
      <c r="Y539" t="s">
        <v>777</v>
      </c>
      <c r="Z539" s="2">
        <v>42074</v>
      </c>
      <c r="AA539">
        <v>151661173</v>
      </c>
      <c r="AB539" t="s">
        <v>78</v>
      </c>
      <c r="AC539">
        <v>34</v>
      </c>
      <c r="AE539">
        <v>2015</v>
      </c>
      <c r="AF539">
        <v>6090</v>
      </c>
      <c r="AG539">
        <v>1403</v>
      </c>
      <c r="AH539">
        <v>0</v>
      </c>
      <c r="AI539">
        <v>6090</v>
      </c>
      <c r="AJ539">
        <v>6090</v>
      </c>
      <c r="AK539">
        <v>0</v>
      </c>
      <c r="AL539">
        <v>0</v>
      </c>
      <c r="AM539">
        <v>30311</v>
      </c>
      <c r="AN539">
        <v>53044.25</v>
      </c>
      <c r="AO539">
        <v>5824</v>
      </c>
      <c r="AP539">
        <v>10</v>
      </c>
      <c r="AQ539" t="s">
        <v>245</v>
      </c>
      <c r="AR539" t="s">
        <v>246</v>
      </c>
    </row>
    <row r="540" spans="1:44" x14ac:dyDescent="0.3">
      <c r="A540" t="s">
        <v>44</v>
      </c>
      <c r="B540" t="s">
        <v>455</v>
      </c>
      <c r="C540" t="s">
        <v>456</v>
      </c>
      <c r="D540" t="s">
        <v>218</v>
      </c>
      <c r="E540" t="s">
        <v>48</v>
      </c>
      <c r="F540" s="1">
        <v>42288.581250000003</v>
      </c>
      <c r="G540" t="s">
        <v>100</v>
      </c>
      <c r="H540" t="s">
        <v>101</v>
      </c>
      <c r="I540" s="1">
        <v>42288.695833333331</v>
      </c>
      <c r="J540" s="2">
        <v>42288</v>
      </c>
      <c r="K540" t="s">
        <v>51</v>
      </c>
      <c r="L540" t="s">
        <v>767</v>
      </c>
      <c r="M540" t="s">
        <v>768</v>
      </c>
      <c r="N540" t="s">
        <v>76</v>
      </c>
      <c r="P540" t="s">
        <v>77</v>
      </c>
      <c r="R540" t="s">
        <v>78</v>
      </c>
      <c r="S540">
        <v>1516042445</v>
      </c>
      <c r="T540" s="2">
        <v>42334</v>
      </c>
      <c r="U540" s="1">
        <v>42288.695833333331</v>
      </c>
      <c r="V540" s="2">
        <v>42321</v>
      </c>
      <c r="W540">
        <v>0.875</v>
      </c>
      <c r="X540" t="s">
        <v>79</v>
      </c>
      <c r="Y540" t="s">
        <v>778</v>
      </c>
      <c r="Z540" s="2">
        <v>42074</v>
      </c>
      <c r="AA540">
        <v>151661173</v>
      </c>
      <c r="AB540" t="s">
        <v>78</v>
      </c>
      <c r="AC540">
        <v>0</v>
      </c>
      <c r="AE540">
        <v>2015</v>
      </c>
      <c r="AF540">
        <v>4093</v>
      </c>
      <c r="AG540">
        <v>1403</v>
      </c>
      <c r="AH540">
        <v>0</v>
      </c>
      <c r="AI540">
        <v>4093</v>
      </c>
      <c r="AJ540">
        <v>4093</v>
      </c>
      <c r="AK540">
        <v>0</v>
      </c>
      <c r="AL540">
        <v>0</v>
      </c>
      <c r="AM540">
        <v>30311</v>
      </c>
      <c r="AN540">
        <v>53044.25</v>
      </c>
      <c r="AO540">
        <v>3465</v>
      </c>
      <c r="AP540">
        <v>10</v>
      </c>
      <c r="AQ540" t="s">
        <v>245</v>
      </c>
      <c r="AR540" t="s">
        <v>246</v>
      </c>
    </row>
    <row r="541" spans="1:44" x14ac:dyDescent="0.3">
      <c r="A541" t="s">
        <v>44</v>
      </c>
      <c r="B541" t="s">
        <v>455</v>
      </c>
      <c r="C541" t="s">
        <v>456</v>
      </c>
      <c r="D541" t="s">
        <v>218</v>
      </c>
      <c r="E541" t="s">
        <v>48</v>
      </c>
      <c r="F541" s="1">
        <v>42288.581250000003</v>
      </c>
      <c r="G541" t="s">
        <v>100</v>
      </c>
      <c r="H541" t="s">
        <v>101</v>
      </c>
      <c r="I541" s="1">
        <v>42288.695833333331</v>
      </c>
      <c r="J541" s="2">
        <v>42288</v>
      </c>
      <c r="K541" t="s">
        <v>51</v>
      </c>
      <c r="L541" t="s">
        <v>767</v>
      </c>
      <c r="M541" t="s">
        <v>768</v>
      </c>
      <c r="N541" t="s">
        <v>76</v>
      </c>
      <c r="P541" t="s">
        <v>77</v>
      </c>
      <c r="R541" t="s">
        <v>78</v>
      </c>
      <c r="S541">
        <v>1516042445</v>
      </c>
      <c r="T541" s="2">
        <v>42334</v>
      </c>
      <c r="U541" s="1">
        <v>42288.695833333331</v>
      </c>
      <c r="V541" s="2">
        <v>42321</v>
      </c>
      <c r="W541">
        <v>0.875</v>
      </c>
      <c r="X541" t="s">
        <v>79</v>
      </c>
      <c r="Y541" t="s">
        <v>779</v>
      </c>
      <c r="Z541" s="2">
        <v>42074</v>
      </c>
      <c r="AA541">
        <v>151661173</v>
      </c>
      <c r="AB541" t="s">
        <v>78</v>
      </c>
      <c r="AC541">
        <v>0</v>
      </c>
      <c r="AE541">
        <v>2015</v>
      </c>
      <c r="AF541">
        <v>1936</v>
      </c>
      <c r="AG541">
        <v>1403</v>
      </c>
      <c r="AH541">
        <v>0</v>
      </c>
      <c r="AI541">
        <v>1936</v>
      </c>
      <c r="AJ541">
        <v>1936</v>
      </c>
      <c r="AK541">
        <v>0</v>
      </c>
      <c r="AL541">
        <v>0</v>
      </c>
      <c r="AM541">
        <v>30311</v>
      </c>
      <c r="AN541">
        <v>53044.25</v>
      </c>
      <c r="AO541">
        <v>1916</v>
      </c>
      <c r="AP541">
        <v>10</v>
      </c>
      <c r="AQ541" t="s">
        <v>245</v>
      </c>
      <c r="AR541" t="s">
        <v>246</v>
      </c>
    </row>
    <row r="542" spans="1:44" x14ac:dyDescent="0.3">
      <c r="A542" t="s">
        <v>44</v>
      </c>
      <c r="B542" t="s">
        <v>455</v>
      </c>
      <c r="C542" t="s">
        <v>456</v>
      </c>
      <c r="D542" t="s">
        <v>218</v>
      </c>
      <c r="E542" t="s">
        <v>48</v>
      </c>
      <c r="F542" s="1">
        <v>42288.581250000003</v>
      </c>
      <c r="G542" t="s">
        <v>105</v>
      </c>
      <c r="H542" t="s">
        <v>106</v>
      </c>
      <c r="I542" s="1">
        <v>42288.697916666664</v>
      </c>
      <c r="J542" s="2">
        <v>42288</v>
      </c>
      <c r="K542" t="s">
        <v>51</v>
      </c>
      <c r="L542" t="s">
        <v>767</v>
      </c>
      <c r="M542" t="s">
        <v>768</v>
      </c>
      <c r="N542" t="s">
        <v>82</v>
      </c>
      <c r="O542" t="s">
        <v>82</v>
      </c>
      <c r="P542" t="s">
        <v>83</v>
      </c>
      <c r="Q542" t="s">
        <v>83</v>
      </c>
      <c r="R542" t="s">
        <v>84</v>
      </c>
      <c r="S542">
        <v>1516042445</v>
      </c>
      <c r="T542" s="2">
        <v>42334</v>
      </c>
      <c r="U542" s="1">
        <v>42288.697916666664</v>
      </c>
      <c r="V542" s="2">
        <v>42321</v>
      </c>
      <c r="W542">
        <v>0.875</v>
      </c>
      <c r="X542" t="s">
        <v>79</v>
      </c>
      <c r="Y542" t="s">
        <v>771</v>
      </c>
      <c r="Z542" s="2">
        <v>42074</v>
      </c>
      <c r="AA542">
        <v>151661173</v>
      </c>
      <c r="AB542" t="s">
        <v>84</v>
      </c>
      <c r="AC542">
        <v>0</v>
      </c>
      <c r="AD542">
        <v>870</v>
      </c>
      <c r="AE542">
        <v>2015</v>
      </c>
      <c r="AF542">
        <v>870</v>
      </c>
      <c r="AG542">
        <v>1403</v>
      </c>
      <c r="AH542">
        <v>0</v>
      </c>
      <c r="AI542">
        <v>870</v>
      </c>
      <c r="AJ542">
        <v>870</v>
      </c>
      <c r="AK542">
        <v>0</v>
      </c>
      <c r="AL542">
        <v>0</v>
      </c>
      <c r="AM542">
        <v>30311</v>
      </c>
      <c r="AN542">
        <v>53044.25</v>
      </c>
      <c r="AO542">
        <v>1044</v>
      </c>
      <c r="AP542">
        <v>10</v>
      </c>
      <c r="AQ542" t="s">
        <v>245</v>
      </c>
      <c r="AR542" t="s">
        <v>246</v>
      </c>
    </row>
    <row r="543" spans="1:44" x14ac:dyDescent="0.3">
      <c r="A543" t="s">
        <v>44</v>
      </c>
      <c r="B543" t="s">
        <v>455</v>
      </c>
      <c r="C543" t="s">
        <v>456</v>
      </c>
      <c r="D543" t="s">
        <v>218</v>
      </c>
      <c r="E543" t="s">
        <v>48</v>
      </c>
      <c r="F543" s="1">
        <v>42288.581250000003</v>
      </c>
      <c r="G543" t="s">
        <v>105</v>
      </c>
      <c r="H543" t="s">
        <v>106</v>
      </c>
      <c r="I543" s="1">
        <v>42288.697916666664</v>
      </c>
      <c r="J543" s="2">
        <v>42288</v>
      </c>
      <c r="K543" t="s">
        <v>51</v>
      </c>
      <c r="L543" t="s">
        <v>767</v>
      </c>
      <c r="M543" t="s">
        <v>768</v>
      </c>
      <c r="N543" t="s">
        <v>82</v>
      </c>
      <c r="O543" t="s">
        <v>82</v>
      </c>
      <c r="P543" t="s">
        <v>83</v>
      </c>
      <c r="Q543" t="s">
        <v>83</v>
      </c>
      <c r="R543" t="s">
        <v>84</v>
      </c>
      <c r="S543">
        <v>1516042445</v>
      </c>
      <c r="T543" s="2">
        <v>42334</v>
      </c>
      <c r="U543" s="1">
        <v>42288.697916666664</v>
      </c>
      <c r="V543" s="2">
        <v>42321</v>
      </c>
      <c r="W543">
        <v>0.875</v>
      </c>
      <c r="X543" t="s">
        <v>79</v>
      </c>
      <c r="Y543" t="s">
        <v>772</v>
      </c>
      <c r="Z543" s="2">
        <v>42074</v>
      </c>
      <c r="AA543">
        <v>151661173</v>
      </c>
      <c r="AB543" t="s">
        <v>84</v>
      </c>
      <c r="AC543">
        <v>255</v>
      </c>
      <c r="AD543">
        <v>2831</v>
      </c>
      <c r="AE543">
        <v>2015</v>
      </c>
      <c r="AF543">
        <v>2831</v>
      </c>
      <c r="AG543">
        <v>1403</v>
      </c>
      <c r="AH543">
        <v>0</v>
      </c>
      <c r="AI543">
        <v>2831</v>
      </c>
      <c r="AJ543">
        <v>2831</v>
      </c>
      <c r="AK543">
        <v>0</v>
      </c>
      <c r="AL543">
        <v>0</v>
      </c>
      <c r="AM543">
        <v>30311</v>
      </c>
      <c r="AN543">
        <v>53044.25</v>
      </c>
      <c r="AO543">
        <v>3171</v>
      </c>
      <c r="AP543">
        <v>10</v>
      </c>
      <c r="AQ543" t="s">
        <v>245</v>
      </c>
      <c r="AR543" t="s">
        <v>246</v>
      </c>
    </row>
    <row r="544" spans="1:44" x14ac:dyDescent="0.3">
      <c r="A544" t="s">
        <v>44</v>
      </c>
      <c r="B544" t="s">
        <v>455</v>
      </c>
      <c r="C544" t="s">
        <v>456</v>
      </c>
      <c r="D544" t="s">
        <v>218</v>
      </c>
      <c r="E544" t="s">
        <v>48</v>
      </c>
      <c r="F544" s="1">
        <v>42288.581250000003</v>
      </c>
      <c r="G544" t="s">
        <v>105</v>
      </c>
      <c r="H544" t="s">
        <v>106</v>
      </c>
      <c r="I544" s="1">
        <v>42288.697916666664</v>
      </c>
      <c r="J544" s="2">
        <v>42288</v>
      </c>
      <c r="K544" t="s">
        <v>51</v>
      </c>
      <c r="L544" t="s">
        <v>767</v>
      </c>
      <c r="M544" t="s">
        <v>768</v>
      </c>
      <c r="N544" t="s">
        <v>82</v>
      </c>
      <c r="O544" t="s">
        <v>82</v>
      </c>
      <c r="P544" t="s">
        <v>83</v>
      </c>
      <c r="Q544" t="s">
        <v>83</v>
      </c>
      <c r="R544" t="s">
        <v>84</v>
      </c>
      <c r="S544">
        <v>1516042445</v>
      </c>
      <c r="T544" s="2">
        <v>42334</v>
      </c>
      <c r="U544" s="1">
        <v>42288.697916666664</v>
      </c>
      <c r="V544" s="2">
        <v>42321</v>
      </c>
      <c r="W544">
        <v>0.875</v>
      </c>
      <c r="X544" t="s">
        <v>79</v>
      </c>
      <c r="Y544" t="s">
        <v>773</v>
      </c>
      <c r="Z544" s="2">
        <v>42074</v>
      </c>
      <c r="AA544">
        <v>151661173</v>
      </c>
      <c r="AB544" t="s">
        <v>84</v>
      </c>
      <c r="AC544">
        <v>590</v>
      </c>
      <c r="AD544">
        <v>3422</v>
      </c>
      <c r="AE544">
        <v>2015</v>
      </c>
      <c r="AF544">
        <v>3422</v>
      </c>
      <c r="AG544">
        <v>1403</v>
      </c>
      <c r="AH544">
        <v>0</v>
      </c>
      <c r="AI544">
        <v>3422</v>
      </c>
      <c r="AJ544">
        <v>3422</v>
      </c>
      <c r="AK544">
        <v>0</v>
      </c>
      <c r="AL544">
        <v>0</v>
      </c>
      <c r="AM544">
        <v>30311</v>
      </c>
      <c r="AN544">
        <v>53044.25</v>
      </c>
      <c r="AO544">
        <v>3833</v>
      </c>
      <c r="AP544">
        <v>10</v>
      </c>
      <c r="AQ544" t="s">
        <v>245</v>
      </c>
      <c r="AR544" t="s">
        <v>246</v>
      </c>
    </row>
    <row r="545" spans="1:44" x14ac:dyDescent="0.3">
      <c r="A545" t="s">
        <v>44</v>
      </c>
      <c r="B545" t="s">
        <v>455</v>
      </c>
      <c r="C545" t="s">
        <v>456</v>
      </c>
      <c r="D545" t="s">
        <v>218</v>
      </c>
      <c r="E545" t="s">
        <v>48</v>
      </c>
      <c r="F545" s="1">
        <v>42288.581250000003</v>
      </c>
      <c r="G545" t="s">
        <v>105</v>
      </c>
      <c r="H545" t="s">
        <v>106</v>
      </c>
      <c r="I545" s="1">
        <v>42288.697916666664</v>
      </c>
      <c r="J545" s="2">
        <v>42288</v>
      </c>
      <c r="K545" t="s">
        <v>51</v>
      </c>
      <c r="L545" t="s">
        <v>767</v>
      </c>
      <c r="M545" t="s">
        <v>768</v>
      </c>
      <c r="N545" t="s">
        <v>82</v>
      </c>
      <c r="O545" t="s">
        <v>82</v>
      </c>
      <c r="P545" t="s">
        <v>83</v>
      </c>
      <c r="Q545" t="s">
        <v>83</v>
      </c>
      <c r="R545" t="s">
        <v>84</v>
      </c>
      <c r="S545">
        <v>1516042445</v>
      </c>
      <c r="T545" s="2">
        <v>42334</v>
      </c>
      <c r="U545" s="1">
        <v>42288.697916666664</v>
      </c>
      <c r="V545" s="2">
        <v>42321</v>
      </c>
      <c r="W545">
        <v>0.875</v>
      </c>
      <c r="X545" t="s">
        <v>79</v>
      </c>
      <c r="Y545" t="s">
        <v>774</v>
      </c>
      <c r="Z545" s="2">
        <v>42074</v>
      </c>
      <c r="AA545">
        <v>151661173</v>
      </c>
      <c r="AB545" t="s">
        <v>84</v>
      </c>
      <c r="AC545">
        <v>770</v>
      </c>
      <c r="AD545">
        <v>3357</v>
      </c>
      <c r="AE545">
        <v>2015</v>
      </c>
      <c r="AF545">
        <v>3357</v>
      </c>
      <c r="AG545">
        <v>1403</v>
      </c>
      <c r="AH545">
        <v>0</v>
      </c>
      <c r="AI545">
        <v>3357</v>
      </c>
      <c r="AJ545">
        <v>3357</v>
      </c>
      <c r="AK545">
        <v>0</v>
      </c>
      <c r="AL545">
        <v>0</v>
      </c>
      <c r="AM545">
        <v>30311</v>
      </c>
      <c r="AN545">
        <v>53044.25</v>
      </c>
      <c r="AO545">
        <v>3760</v>
      </c>
      <c r="AP545">
        <v>10</v>
      </c>
      <c r="AQ545" t="s">
        <v>245</v>
      </c>
      <c r="AR545" t="s">
        <v>246</v>
      </c>
    </row>
    <row r="546" spans="1:44" x14ac:dyDescent="0.3">
      <c r="A546" t="s">
        <v>44</v>
      </c>
      <c r="B546" t="s">
        <v>455</v>
      </c>
      <c r="C546" t="s">
        <v>456</v>
      </c>
      <c r="D546" t="s">
        <v>218</v>
      </c>
      <c r="E546" t="s">
        <v>48</v>
      </c>
      <c r="F546" s="1">
        <v>42288.581250000003</v>
      </c>
      <c r="G546" t="s">
        <v>105</v>
      </c>
      <c r="H546" t="s">
        <v>106</v>
      </c>
      <c r="I546" s="1">
        <v>42288.697916666664</v>
      </c>
      <c r="J546" s="2">
        <v>42288</v>
      </c>
      <c r="K546" t="s">
        <v>51</v>
      </c>
      <c r="L546" t="s">
        <v>767</v>
      </c>
      <c r="M546" t="s">
        <v>768</v>
      </c>
      <c r="N546" t="s">
        <v>82</v>
      </c>
      <c r="O546" t="s">
        <v>82</v>
      </c>
      <c r="P546" t="s">
        <v>83</v>
      </c>
      <c r="Q546" t="s">
        <v>83</v>
      </c>
      <c r="R546" t="s">
        <v>84</v>
      </c>
      <c r="S546">
        <v>1516042445</v>
      </c>
      <c r="T546" s="2">
        <v>42334</v>
      </c>
      <c r="U546" s="1">
        <v>42288.697916666664</v>
      </c>
      <c r="V546" s="2">
        <v>42321</v>
      </c>
      <c r="W546">
        <v>0.875</v>
      </c>
      <c r="X546" t="s">
        <v>79</v>
      </c>
      <c r="Y546" t="s">
        <v>775</v>
      </c>
      <c r="Z546" s="2">
        <v>42074</v>
      </c>
      <c r="AA546">
        <v>151661173</v>
      </c>
      <c r="AB546" t="s">
        <v>84</v>
      </c>
      <c r="AC546">
        <v>0</v>
      </c>
      <c r="AD546">
        <v>6124</v>
      </c>
      <c r="AE546">
        <v>2015</v>
      </c>
      <c r="AF546">
        <v>6124</v>
      </c>
      <c r="AG546">
        <v>1403</v>
      </c>
      <c r="AH546">
        <v>0</v>
      </c>
      <c r="AI546">
        <v>6124</v>
      </c>
      <c r="AJ546">
        <v>6124</v>
      </c>
      <c r="AK546">
        <v>0</v>
      </c>
      <c r="AL546">
        <v>0</v>
      </c>
      <c r="AM546">
        <v>30311</v>
      </c>
      <c r="AN546">
        <v>53044.25</v>
      </c>
      <c r="AO546">
        <v>6737</v>
      </c>
      <c r="AP546">
        <v>10</v>
      </c>
      <c r="AQ546" t="s">
        <v>245</v>
      </c>
      <c r="AR546" t="s">
        <v>246</v>
      </c>
    </row>
    <row r="547" spans="1:44" x14ac:dyDescent="0.3">
      <c r="A547" t="s">
        <v>44</v>
      </c>
      <c r="B547" t="s">
        <v>455</v>
      </c>
      <c r="C547" t="s">
        <v>456</v>
      </c>
      <c r="D547" t="s">
        <v>218</v>
      </c>
      <c r="E547" t="s">
        <v>48</v>
      </c>
      <c r="F547" s="1">
        <v>42288.581250000003</v>
      </c>
      <c r="G547" t="s">
        <v>105</v>
      </c>
      <c r="H547" t="s">
        <v>106</v>
      </c>
      <c r="I547" s="1">
        <v>42288.697916666664</v>
      </c>
      <c r="J547" s="2">
        <v>42288</v>
      </c>
      <c r="K547" t="s">
        <v>51</v>
      </c>
      <c r="L547" t="s">
        <v>767</v>
      </c>
      <c r="M547" t="s">
        <v>768</v>
      </c>
      <c r="N547" t="s">
        <v>82</v>
      </c>
      <c r="O547" t="s">
        <v>82</v>
      </c>
      <c r="P547" t="s">
        <v>83</v>
      </c>
      <c r="Q547" t="s">
        <v>83</v>
      </c>
      <c r="R547" t="s">
        <v>84</v>
      </c>
      <c r="S547">
        <v>1516042445</v>
      </c>
      <c r="T547" s="2">
        <v>42334</v>
      </c>
      <c r="U547" s="1">
        <v>42288.697916666664</v>
      </c>
      <c r="V547" s="2">
        <v>42321</v>
      </c>
      <c r="W547">
        <v>0.875</v>
      </c>
      <c r="X547" t="s">
        <v>79</v>
      </c>
      <c r="Y547" t="s">
        <v>776</v>
      </c>
      <c r="Z547" s="2">
        <v>42074</v>
      </c>
      <c r="AA547">
        <v>151661173</v>
      </c>
      <c r="AB547" t="s">
        <v>84</v>
      </c>
      <c r="AC547">
        <v>0</v>
      </c>
      <c r="AD547">
        <v>3654</v>
      </c>
      <c r="AE547">
        <v>2015</v>
      </c>
      <c r="AF547">
        <v>3654</v>
      </c>
      <c r="AG547">
        <v>1403</v>
      </c>
      <c r="AH547">
        <v>0</v>
      </c>
      <c r="AI547">
        <v>3654</v>
      </c>
      <c r="AJ547">
        <v>3654</v>
      </c>
      <c r="AK547">
        <v>0</v>
      </c>
      <c r="AL547">
        <v>0</v>
      </c>
      <c r="AM547">
        <v>30311</v>
      </c>
      <c r="AN547">
        <v>53044.25</v>
      </c>
      <c r="AO547">
        <v>4093</v>
      </c>
      <c r="AP547">
        <v>10</v>
      </c>
      <c r="AQ547" t="s">
        <v>245</v>
      </c>
      <c r="AR547" t="s">
        <v>246</v>
      </c>
    </row>
    <row r="548" spans="1:44" x14ac:dyDescent="0.3">
      <c r="A548" t="s">
        <v>44</v>
      </c>
      <c r="B548" t="s">
        <v>455</v>
      </c>
      <c r="C548" t="s">
        <v>456</v>
      </c>
      <c r="D548" t="s">
        <v>218</v>
      </c>
      <c r="E548" t="s">
        <v>48</v>
      </c>
      <c r="F548" s="1">
        <v>42288.581250000003</v>
      </c>
      <c r="G548" t="s">
        <v>105</v>
      </c>
      <c r="H548" t="s">
        <v>106</v>
      </c>
      <c r="I548" s="1">
        <v>42288.697916666664</v>
      </c>
      <c r="J548" s="2">
        <v>42288</v>
      </c>
      <c r="K548" t="s">
        <v>51</v>
      </c>
      <c r="L548" t="s">
        <v>767</v>
      </c>
      <c r="M548" t="s">
        <v>768</v>
      </c>
      <c r="N548" t="s">
        <v>82</v>
      </c>
      <c r="O548" t="s">
        <v>82</v>
      </c>
      <c r="P548" t="s">
        <v>83</v>
      </c>
      <c r="Q548" t="s">
        <v>83</v>
      </c>
      <c r="R548" t="s">
        <v>84</v>
      </c>
      <c r="S548">
        <v>1516042445</v>
      </c>
      <c r="T548" s="2">
        <v>42334</v>
      </c>
      <c r="U548" s="1">
        <v>42288.697916666664</v>
      </c>
      <c r="V548" s="2">
        <v>42321</v>
      </c>
      <c r="W548">
        <v>0.875</v>
      </c>
      <c r="X548" t="s">
        <v>79</v>
      </c>
      <c r="Y548" t="s">
        <v>777</v>
      </c>
      <c r="Z548" s="2">
        <v>42074</v>
      </c>
      <c r="AA548">
        <v>151661173</v>
      </c>
      <c r="AB548" t="s">
        <v>84</v>
      </c>
      <c r="AC548">
        <v>896</v>
      </c>
      <c r="AD548">
        <v>5194</v>
      </c>
      <c r="AE548">
        <v>2015</v>
      </c>
      <c r="AF548">
        <v>5194</v>
      </c>
      <c r="AG548">
        <v>1403</v>
      </c>
      <c r="AH548">
        <v>0</v>
      </c>
      <c r="AI548">
        <v>5194</v>
      </c>
      <c r="AJ548">
        <v>5194</v>
      </c>
      <c r="AK548">
        <v>0</v>
      </c>
      <c r="AL548">
        <v>0</v>
      </c>
      <c r="AM548">
        <v>30311</v>
      </c>
      <c r="AN548">
        <v>53044.25</v>
      </c>
      <c r="AO548">
        <v>5824</v>
      </c>
      <c r="AP548">
        <v>10</v>
      </c>
      <c r="AQ548" t="s">
        <v>245</v>
      </c>
      <c r="AR548" t="s">
        <v>246</v>
      </c>
    </row>
    <row r="549" spans="1:44" x14ac:dyDescent="0.3">
      <c r="A549" t="s">
        <v>44</v>
      </c>
      <c r="B549" t="s">
        <v>455</v>
      </c>
      <c r="C549" t="s">
        <v>456</v>
      </c>
      <c r="D549" t="s">
        <v>218</v>
      </c>
      <c r="E549" t="s">
        <v>48</v>
      </c>
      <c r="F549" s="1">
        <v>42288.581250000003</v>
      </c>
      <c r="G549" t="s">
        <v>105</v>
      </c>
      <c r="H549" t="s">
        <v>106</v>
      </c>
      <c r="I549" s="1">
        <v>42288.697916666664</v>
      </c>
      <c r="J549" s="2">
        <v>42288</v>
      </c>
      <c r="K549" t="s">
        <v>51</v>
      </c>
      <c r="L549" t="s">
        <v>767</v>
      </c>
      <c r="M549" t="s">
        <v>768</v>
      </c>
      <c r="N549" t="s">
        <v>82</v>
      </c>
      <c r="O549" t="s">
        <v>82</v>
      </c>
      <c r="P549" t="s">
        <v>83</v>
      </c>
      <c r="Q549" t="s">
        <v>83</v>
      </c>
      <c r="R549" t="s">
        <v>84</v>
      </c>
      <c r="S549">
        <v>1516042445</v>
      </c>
      <c r="T549" s="2">
        <v>42334</v>
      </c>
      <c r="U549" s="1">
        <v>42288.697916666664</v>
      </c>
      <c r="V549" s="2">
        <v>42321</v>
      </c>
      <c r="W549">
        <v>0.875</v>
      </c>
      <c r="X549" t="s">
        <v>79</v>
      </c>
      <c r="Y549" t="s">
        <v>778</v>
      </c>
      <c r="Z549" s="2">
        <v>42074</v>
      </c>
      <c r="AA549">
        <v>151661173</v>
      </c>
      <c r="AB549" t="s">
        <v>84</v>
      </c>
      <c r="AC549">
        <v>1000</v>
      </c>
      <c r="AD549">
        <v>3093</v>
      </c>
      <c r="AE549">
        <v>2015</v>
      </c>
      <c r="AF549">
        <v>3093</v>
      </c>
      <c r="AG549">
        <v>1403</v>
      </c>
      <c r="AH549">
        <v>0</v>
      </c>
      <c r="AI549">
        <v>3093</v>
      </c>
      <c r="AJ549">
        <v>3093</v>
      </c>
      <c r="AK549">
        <v>0</v>
      </c>
      <c r="AL549">
        <v>0</v>
      </c>
      <c r="AM549">
        <v>30311</v>
      </c>
      <c r="AN549">
        <v>53044.25</v>
      </c>
      <c r="AO549">
        <v>3465</v>
      </c>
      <c r="AP549">
        <v>10</v>
      </c>
      <c r="AQ549" t="s">
        <v>245</v>
      </c>
      <c r="AR549" t="s">
        <v>246</v>
      </c>
    </row>
    <row r="550" spans="1:44" x14ac:dyDescent="0.3">
      <c r="A550" t="s">
        <v>44</v>
      </c>
      <c r="B550" t="s">
        <v>455</v>
      </c>
      <c r="C550" t="s">
        <v>456</v>
      </c>
      <c r="D550" t="s">
        <v>218</v>
      </c>
      <c r="E550" t="s">
        <v>48</v>
      </c>
      <c r="F550" s="1">
        <v>42288.581250000003</v>
      </c>
      <c r="G550" t="s">
        <v>105</v>
      </c>
      <c r="H550" t="s">
        <v>106</v>
      </c>
      <c r="I550" s="1">
        <v>42288.697916666664</v>
      </c>
      <c r="J550" s="2">
        <v>42288</v>
      </c>
      <c r="K550" t="s">
        <v>51</v>
      </c>
      <c r="L550" t="s">
        <v>767</v>
      </c>
      <c r="M550" t="s">
        <v>768</v>
      </c>
      <c r="N550" t="s">
        <v>82</v>
      </c>
      <c r="O550" t="s">
        <v>82</v>
      </c>
      <c r="P550" t="s">
        <v>83</v>
      </c>
      <c r="Q550" t="s">
        <v>83</v>
      </c>
      <c r="R550" t="s">
        <v>84</v>
      </c>
      <c r="S550">
        <v>1516042445</v>
      </c>
      <c r="T550" s="2">
        <v>42334</v>
      </c>
      <c r="U550" s="1">
        <v>42288.697916666664</v>
      </c>
      <c r="V550" s="2">
        <v>42321</v>
      </c>
      <c r="W550">
        <v>0.875</v>
      </c>
      <c r="X550" t="s">
        <v>79</v>
      </c>
      <c r="Y550" t="s">
        <v>779</v>
      </c>
      <c r="Z550" s="2">
        <v>42074</v>
      </c>
      <c r="AA550">
        <v>151661173</v>
      </c>
      <c r="AB550" t="s">
        <v>84</v>
      </c>
      <c r="AC550">
        <v>270</v>
      </c>
      <c r="AD550">
        <v>1666</v>
      </c>
      <c r="AE550">
        <v>2015</v>
      </c>
      <c r="AF550">
        <v>1666</v>
      </c>
      <c r="AG550">
        <v>1403</v>
      </c>
      <c r="AH550">
        <v>0</v>
      </c>
      <c r="AI550">
        <v>1666</v>
      </c>
      <c r="AJ550">
        <v>1666</v>
      </c>
      <c r="AK550">
        <v>0</v>
      </c>
      <c r="AL550">
        <v>0</v>
      </c>
      <c r="AM550">
        <v>30311</v>
      </c>
      <c r="AN550">
        <v>53044.25</v>
      </c>
      <c r="AO550">
        <v>1916</v>
      </c>
      <c r="AP550">
        <v>10</v>
      </c>
      <c r="AQ550" t="s">
        <v>245</v>
      </c>
      <c r="AR550" t="s">
        <v>246</v>
      </c>
    </row>
    <row r="551" spans="1:44" x14ac:dyDescent="0.3">
      <c r="A551" t="s">
        <v>202</v>
      </c>
      <c r="B551" t="s">
        <v>720</v>
      </c>
      <c r="C551" t="s">
        <v>721</v>
      </c>
      <c r="D551" t="s">
        <v>218</v>
      </c>
      <c r="E551" t="s">
        <v>48</v>
      </c>
      <c r="F551" s="1">
        <v>42288.581250000003</v>
      </c>
      <c r="G551" t="s">
        <v>100</v>
      </c>
      <c r="H551" t="s">
        <v>101</v>
      </c>
      <c r="I551" s="1">
        <v>42288.646527777775</v>
      </c>
      <c r="J551" s="2">
        <v>42288</v>
      </c>
      <c r="K551" t="s">
        <v>51</v>
      </c>
      <c r="L551" t="s">
        <v>780</v>
      </c>
      <c r="M551" t="s">
        <v>781</v>
      </c>
      <c r="N551" t="s">
        <v>76</v>
      </c>
      <c r="P551" t="s">
        <v>77</v>
      </c>
      <c r="R551" t="s">
        <v>78</v>
      </c>
      <c r="S551">
        <v>1516042626</v>
      </c>
      <c r="T551" s="2">
        <v>42338</v>
      </c>
      <c r="U551" s="1">
        <v>42288.646527777775</v>
      </c>
      <c r="V551" s="2">
        <v>42321</v>
      </c>
      <c r="W551">
        <v>0.5</v>
      </c>
      <c r="X551" t="s">
        <v>79</v>
      </c>
      <c r="Y551" t="s">
        <v>104</v>
      </c>
      <c r="Z551" s="2">
        <v>42074</v>
      </c>
      <c r="AA551">
        <v>151661243</v>
      </c>
      <c r="AB551" t="s">
        <v>78</v>
      </c>
      <c r="AC551">
        <v>0</v>
      </c>
      <c r="AE551">
        <v>2015</v>
      </c>
      <c r="AF551">
        <v>16100</v>
      </c>
      <c r="AG551">
        <v>1403</v>
      </c>
      <c r="AH551">
        <v>0</v>
      </c>
      <c r="AI551">
        <v>16100</v>
      </c>
      <c r="AJ551">
        <v>16100</v>
      </c>
      <c r="AK551">
        <v>0</v>
      </c>
      <c r="AL551">
        <v>0</v>
      </c>
      <c r="AM551">
        <v>35000</v>
      </c>
      <c r="AN551">
        <v>38500</v>
      </c>
      <c r="AO551">
        <v>36400</v>
      </c>
      <c r="AP551">
        <v>10</v>
      </c>
      <c r="AQ551" t="s">
        <v>245</v>
      </c>
      <c r="AR551" t="s">
        <v>246</v>
      </c>
    </row>
    <row r="552" spans="1:44" x14ac:dyDescent="0.3">
      <c r="A552" t="s">
        <v>202</v>
      </c>
      <c r="B552" t="s">
        <v>720</v>
      </c>
      <c r="C552" t="s">
        <v>721</v>
      </c>
      <c r="D552" t="s">
        <v>218</v>
      </c>
      <c r="E552" t="s">
        <v>48</v>
      </c>
      <c r="F552" s="1">
        <v>42288.581250000003</v>
      </c>
      <c r="G552" t="s">
        <v>105</v>
      </c>
      <c r="H552" t="s">
        <v>106</v>
      </c>
      <c r="I552" s="1">
        <v>42288.646527777775</v>
      </c>
      <c r="J552" s="2">
        <v>42288</v>
      </c>
      <c r="K552" t="s">
        <v>51</v>
      </c>
      <c r="L552" t="s">
        <v>780</v>
      </c>
      <c r="M552" t="s">
        <v>781</v>
      </c>
      <c r="N552" t="s">
        <v>82</v>
      </c>
      <c r="O552" t="s">
        <v>82</v>
      </c>
      <c r="P552" t="s">
        <v>83</v>
      </c>
      <c r="Q552" t="s">
        <v>83</v>
      </c>
      <c r="R552" t="s">
        <v>84</v>
      </c>
      <c r="S552">
        <v>1516042626</v>
      </c>
      <c r="T552" s="2">
        <v>42338</v>
      </c>
      <c r="U552" s="1">
        <v>42288.646527777775</v>
      </c>
      <c r="V552" s="2">
        <v>42321</v>
      </c>
      <c r="W552">
        <v>0.5</v>
      </c>
      <c r="X552" t="s">
        <v>79</v>
      </c>
      <c r="Y552" t="s">
        <v>104</v>
      </c>
      <c r="Z552" s="2">
        <v>42074</v>
      </c>
      <c r="AA552">
        <v>151661243</v>
      </c>
      <c r="AB552" t="s">
        <v>84</v>
      </c>
      <c r="AC552">
        <v>0</v>
      </c>
      <c r="AD552">
        <v>16100</v>
      </c>
      <c r="AE552">
        <v>2015</v>
      </c>
      <c r="AF552">
        <v>16100</v>
      </c>
      <c r="AG552">
        <v>1403</v>
      </c>
      <c r="AH552">
        <v>0</v>
      </c>
      <c r="AI552">
        <v>16100</v>
      </c>
      <c r="AJ552">
        <v>16100</v>
      </c>
      <c r="AK552">
        <v>0</v>
      </c>
      <c r="AL552">
        <v>0</v>
      </c>
      <c r="AM552">
        <v>35000</v>
      </c>
      <c r="AN552">
        <v>38500</v>
      </c>
      <c r="AO552">
        <v>36400</v>
      </c>
      <c r="AP552">
        <v>10</v>
      </c>
      <c r="AQ552" t="s">
        <v>245</v>
      </c>
      <c r="AR552" t="s">
        <v>246</v>
      </c>
    </row>
    <row r="553" spans="1:44" x14ac:dyDescent="0.3">
      <c r="A553" t="s">
        <v>202</v>
      </c>
      <c r="B553" t="s">
        <v>782</v>
      </c>
      <c r="C553" t="s">
        <v>783</v>
      </c>
      <c r="D553" t="s">
        <v>218</v>
      </c>
      <c r="E553" t="s">
        <v>48</v>
      </c>
      <c r="F553" s="1">
        <v>42288.568749999999</v>
      </c>
      <c r="G553" t="s">
        <v>49</v>
      </c>
      <c r="H553" t="s">
        <v>50</v>
      </c>
      <c r="I553" s="1">
        <v>42288.581250000003</v>
      </c>
      <c r="J553" s="2">
        <v>42288</v>
      </c>
      <c r="K553" t="s">
        <v>51</v>
      </c>
      <c r="L553" t="s">
        <v>784</v>
      </c>
      <c r="M553" t="s">
        <v>785</v>
      </c>
      <c r="N553" t="s">
        <v>598</v>
      </c>
      <c r="P553" t="s">
        <v>599</v>
      </c>
      <c r="R553" t="s">
        <v>56</v>
      </c>
      <c r="S553">
        <v>1516042548</v>
      </c>
      <c r="T553" s="2">
        <v>42258</v>
      </c>
      <c r="U553" s="1">
        <v>42288.581250000003</v>
      </c>
      <c r="V553" s="2">
        <v>42322</v>
      </c>
      <c r="W553">
        <v>0.84</v>
      </c>
      <c r="X553" t="s">
        <v>57</v>
      </c>
      <c r="Y553" t="s">
        <v>393</v>
      </c>
      <c r="Z553" s="2">
        <v>42074</v>
      </c>
      <c r="AA553">
        <v>151661172</v>
      </c>
      <c r="AB553" t="s">
        <v>59</v>
      </c>
      <c r="AC553">
        <v>335</v>
      </c>
      <c r="AE553">
        <v>2015</v>
      </c>
      <c r="AF553">
        <v>1905</v>
      </c>
      <c r="AG553">
        <v>1403</v>
      </c>
      <c r="AH553">
        <v>130</v>
      </c>
      <c r="AI553">
        <v>1435</v>
      </c>
      <c r="AJ553">
        <v>1905</v>
      </c>
      <c r="AK553">
        <v>470</v>
      </c>
      <c r="AL553">
        <v>0</v>
      </c>
      <c r="AM553">
        <v>2000</v>
      </c>
      <c r="AN553">
        <v>3360</v>
      </c>
      <c r="AO553">
        <v>2240</v>
      </c>
      <c r="AP553">
        <v>10</v>
      </c>
      <c r="AQ553" t="s">
        <v>245</v>
      </c>
      <c r="AR553" t="s">
        <v>246</v>
      </c>
    </row>
    <row r="554" spans="1:44" x14ac:dyDescent="0.3">
      <c r="A554" t="s">
        <v>786</v>
      </c>
      <c r="B554" t="s">
        <v>787</v>
      </c>
      <c r="C554" t="s">
        <v>788</v>
      </c>
      <c r="D554" t="s">
        <v>218</v>
      </c>
      <c r="E554" t="s">
        <v>51</v>
      </c>
      <c r="F554" s="1">
        <v>42288.211805555555</v>
      </c>
      <c r="G554" t="s">
        <v>269</v>
      </c>
      <c r="H554" t="s">
        <v>270</v>
      </c>
      <c r="I554" s="1">
        <v>42288.217361111114</v>
      </c>
      <c r="J554" s="2">
        <v>42288</v>
      </c>
      <c r="K554" t="s">
        <v>51</v>
      </c>
      <c r="L554" t="s">
        <v>789</v>
      </c>
      <c r="M554" t="s">
        <v>790</v>
      </c>
      <c r="N554" t="s">
        <v>273</v>
      </c>
      <c r="O554" t="s">
        <v>90</v>
      </c>
      <c r="P554" t="s">
        <v>274</v>
      </c>
      <c r="Q554" t="s">
        <v>92</v>
      </c>
      <c r="R554" t="s">
        <v>93</v>
      </c>
      <c r="S554">
        <v>1516042649</v>
      </c>
      <c r="T554" s="2">
        <v>42288</v>
      </c>
      <c r="U554" s="1">
        <v>42288.217361111114</v>
      </c>
      <c r="V554" s="2">
        <v>42321</v>
      </c>
      <c r="W554">
        <v>0.35</v>
      </c>
      <c r="X554" t="s">
        <v>127</v>
      </c>
      <c r="Y554" t="s">
        <v>791</v>
      </c>
      <c r="Z554" s="2">
        <v>42105</v>
      </c>
      <c r="AA554">
        <v>151661322</v>
      </c>
      <c r="AB554" t="s">
        <v>93</v>
      </c>
      <c r="AC554">
        <v>0</v>
      </c>
      <c r="AE554">
        <v>2015</v>
      </c>
      <c r="AF554">
        <v>780</v>
      </c>
      <c r="AG554">
        <v>744.27499999999998</v>
      </c>
      <c r="AH554">
        <v>0</v>
      </c>
      <c r="AI554">
        <v>780</v>
      </c>
      <c r="AJ554">
        <v>780</v>
      </c>
      <c r="AK554">
        <v>0</v>
      </c>
      <c r="AL554">
        <v>0</v>
      </c>
      <c r="AM554">
        <v>650</v>
      </c>
      <c r="AN554">
        <v>455</v>
      </c>
      <c r="AO554">
        <v>780</v>
      </c>
      <c r="AP554">
        <v>10</v>
      </c>
      <c r="AQ554" t="s">
        <v>245</v>
      </c>
      <c r="AR554" t="s">
        <v>246</v>
      </c>
    </row>
    <row r="555" spans="1:44" x14ac:dyDescent="0.3">
      <c r="A555" t="s">
        <v>786</v>
      </c>
      <c r="B555" t="s">
        <v>787</v>
      </c>
      <c r="C555" t="s">
        <v>788</v>
      </c>
      <c r="D555" t="s">
        <v>218</v>
      </c>
      <c r="E555" t="s">
        <v>48</v>
      </c>
      <c r="F555" s="1">
        <v>42288.421527777777</v>
      </c>
      <c r="G555" t="s">
        <v>49</v>
      </c>
      <c r="H555" t="s">
        <v>50</v>
      </c>
      <c r="I555" s="1">
        <v>42288.42291666667</v>
      </c>
      <c r="J555" s="2">
        <v>42288</v>
      </c>
      <c r="K555" t="s">
        <v>51</v>
      </c>
      <c r="L555" t="s">
        <v>789</v>
      </c>
      <c r="M555" t="s">
        <v>790</v>
      </c>
      <c r="N555" t="s">
        <v>698</v>
      </c>
      <c r="P555" t="s">
        <v>699</v>
      </c>
      <c r="R555" t="s">
        <v>56</v>
      </c>
      <c r="S555">
        <v>1516042649</v>
      </c>
      <c r="T555" s="2">
        <v>42288</v>
      </c>
      <c r="U555" s="1">
        <v>42288.42291666667</v>
      </c>
      <c r="V555" s="2">
        <v>42321</v>
      </c>
      <c r="W555">
        <v>0.35</v>
      </c>
      <c r="X555" t="s">
        <v>57</v>
      </c>
      <c r="Y555" t="s">
        <v>791</v>
      </c>
      <c r="Z555" s="2">
        <v>42105</v>
      </c>
      <c r="AA555">
        <v>151661322</v>
      </c>
      <c r="AB555" t="s">
        <v>59</v>
      </c>
      <c r="AC555">
        <v>70</v>
      </c>
      <c r="AE555">
        <v>2015</v>
      </c>
      <c r="AF555">
        <v>710</v>
      </c>
      <c r="AG555">
        <v>1403</v>
      </c>
      <c r="AH555">
        <v>0</v>
      </c>
      <c r="AI555">
        <v>700</v>
      </c>
      <c r="AJ555">
        <v>710</v>
      </c>
      <c r="AK555">
        <v>10</v>
      </c>
      <c r="AL555">
        <v>0</v>
      </c>
      <c r="AM555">
        <v>650</v>
      </c>
      <c r="AN555">
        <v>455</v>
      </c>
      <c r="AO555">
        <v>780</v>
      </c>
      <c r="AP555">
        <v>10</v>
      </c>
      <c r="AQ555" t="s">
        <v>245</v>
      </c>
      <c r="AR555" t="s">
        <v>246</v>
      </c>
    </row>
    <row r="556" spans="1:44" x14ac:dyDescent="0.3">
      <c r="A556" t="s">
        <v>44</v>
      </c>
      <c r="B556" t="s">
        <v>455</v>
      </c>
      <c r="C556" t="s">
        <v>456</v>
      </c>
      <c r="D556" t="s">
        <v>218</v>
      </c>
      <c r="E556" t="s">
        <v>51</v>
      </c>
      <c r="F556" s="1">
        <v>42288.606249999997</v>
      </c>
      <c r="G556" t="s">
        <v>586</v>
      </c>
      <c r="H556" t="s">
        <v>587</v>
      </c>
      <c r="I556" s="1">
        <v>42288.606944444444</v>
      </c>
      <c r="J556" s="2">
        <v>42288</v>
      </c>
      <c r="K556" t="s">
        <v>51</v>
      </c>
      <c r="L556" t="s">
        <v>792</v>
      </c>
      <c r="M556" t="s">
        <v>793</v>
      </c>
      <c r="N556" t="s">
        <v>273</v>
      </c>
      <c r="O556" t="s">
        <v>90</v>
      </c>
      <c r="P556" t="s">
        <v>274</v>
      </c>
      <c r="Q556" t="s">
        <v>92</v>
      </c>
      <c r="R556" t="s">
        <v>93</v>
      </c>
      <c r="S556">
        <v>1516042446</v>
      </c>
      <c r="T556" s="2">
        <v>42321</v>
      </c>
      <c r="U556" s="1">
        <v>42288.606944444444</v>
      </c>
      <c r="V556" s="2">
        <v>42327</v>
      </c>
      <c r="W556">
        <v>0.875</v>
      </c>
      <c r="X556" t="s">
        <v>127</v>
      </c>
      <c r="Y556" t="s">
        <v>772</v>
      </c>
      <c r="Z556" s="2">
        <v>42196</v>
      </c>
      <c r="AA556">
        <v>151661735</v>
      </c>
      <c r="AB556" t="s">
        <v>93</v>
      </c>
      <c r="AC556">
        <v>0</v>
      </c>
      <c r="AE556">
        <v>2015</v>
      </c>
      <c r="AF556">
        <v>1422</v>
      </c>
      <c r="AG556">
        <v>744.27499999999998</v>
      </c>
      <c r="AH556">
        <v>0</v>
      </c>
      <c r="AI556">
        <v>1422</v>
      </c>
      <c r="AJ556">
        <v>1422</v>
      </c>
      <c r="AK556">
        <v>0</v>
      </c>
      <c r="AL556">
        <v>0</v>
      </c>
      <c r="AM556">
        <v>15451</v>
      </c>
      <c r="AN556">
        <v>27039.25</v>
      </c>
      <c r="AO556">
        <v>1422</v>
      </c>
      <c r="AP556">
        <v>10</v>
      </c>
      <c r="AQ556" t="s">
        <v>245</v>
      </c>
      <c r="AR556" t="s">
        <v>246</v>
      </c>
    </row>
    <row r="557" spans="1:44" x14ac:dyDescent="0.3">
      <c r="A557" t="s">
        <v>44</v>
      </c>
      <c r="B557" t="s">
        <v>455</v>
      </c>
      <c r="C557" t="s">
        <v>456</v>
      </c>
      <c r="D557" t="s">
        <v>218</v>
      </c>
      <c r="E557" t="s">
        <v>51</v>
      </c>
      <c r="F557" s="1">
        <v>42288.606249999997</v>
      </c>
      <c r="G557" t="s">
        <v>586</v>
      </c>
      <c r="H557" t="s">
        <v>587</v>
      </c>
      <c r="I557" s="1">
        <v>42288.606944444444</v>
      </c>
      <c r="J557" s="2">
        <v>42288</v>
      </c>
      <c r="K557" t="s">
        <v>51</v>
      </c>
      <c r="L557" t="s">
        <v>792</v>
      </c>
      <c r="M557" t="s">
        <v>793</v>
      </c>
      <c r="N557" t="s">
        <v>273</v>
      </c>
      <c r="O557" t="s">
        <v>90</v>
      </c>
      <c r="P557" t="s">
        <v>274</v>
      </c>
      <c r="Q557" t="s">
        <v>92</v>
      </c>
      <c r="R557" t="s">
        <v>93</v>
      </c>
      <c r="S557">
        <v>1516042446</v>
      </c>
      <c r="T557" s="2">
        <v>42321</v>
      </c>
      <c r="U557" s="1">
        <v>42288.606944444444</v>
      </c>
      <c r="V557" s="2">
        <v>42327</v>
      </c>
      <c r="W557">
        <v>0.875</v>
      </c>
      <c r="X557" t="s">
        <v>127</v>
      </c>
      <c r="Y557" t="s">
        <v>773</v>
      </c>
      <c r="Z557" s="2">
        <v>42196</v>
      </c>
      <c r="AA557">
        <v>151661735</v>
      </c>
      <c r="AB557" t="s">
        <v>93</v>
      </c>
      <c r="AC557">
        <v>0</v>
      </c>
      <c r="AE557">
        <v>2015</v>
      </c>
      <c r="AF557">
        <v>1955</v>
      </c>
      <c r="AG557">
        <v>744.27499999999998</v>
      </c>
      <c r="AH557">
        <v>0</v>
      </c>
      <c r="AI557">
        <v>1955</v>
      </c>
      <c r="AJ557">
        <v>1955</v>
      </c>
      <c r="AK557">
        <v>0</v>
      </c>
      <c r="AL557">
        <v>0</v>
      </c>
      <c r="AM557">
        <v>15451</v>
      </c>
      <c r="AN557">
        <v>27039.25</v>
      </c>
      <c r="AO557">
        <v>1955</v>
      </c>
      <c r="AP557">
        <v>10</v>
      </c>
      <c r="AQ557" t="s">
        <v>245</v>
      </c>
      <c r="AR557" t="s">
        <v>246</v>
      </c>
    </row>
    <row r="558" spans="1:44" x14ac:dyDescent="0.3">
      <c r="A558" t="s">
        <v>44</v>
      </c>
      <c r="B558" t="s">
        <v>455</v>
      </c>
      <c r="C558" t="s">
        <v>456</v>
      </c>
      <c r="D558" t="s">
        <v>218</v>
      </c>
      <c r="E558" t="s">
        <v>51</v>
      </c>
      <c r="F558" s="1">
        <v>42288.606249999997</v>
      </c>
      <c r="G558" t="s">
        <v>586</v>
      </c>
      <c r="H558" t="s">
        <v>587</v>
      </c>
      <c r="I558" s="1">
        <v>42288.606944444444</v>
      </c>
      <c r="J558" s="2">
        <v>42288</v>
      </c>
      <c r="K558" t="s">
        <v>51</v>
      </c>
      <c r="L558" t="s">
        <v>792</v>
      </c>
      <c r="M558" t="s">
        <v>793</v>
      </c>
      <c r="N558" t="s">
        <v>273</v>
      </c>
      <c r="O558" t="s">
        <v>90</v>
      </c>
      <c r="P558" t="s">
        <v>274</v>
      </c>
      <c r="Q558" t="s">
        <v>92</v>
      </c>
      <c r="R558" t="s">
        <v>93</v>
      </c>
      <c r="S558">
        <v>1516042446</v>
      </c>
      <c r="T558" s="2">
        <v>42321</v>
      </c>
      <c r="U558" s="1">
        <v>42288.606944444444</v>
      </c>
      <c r="V558" s="2">
        <v>42327</v>
      </c>
      <c r="W558">
        <v>0.875</v>
      </c>
      <c r="X558" t="s">
        <v>127</v>
      </c>
      <c r="Y558" t="s">
        <v>774</v>
      </c>
      <c r="Z558" s="2">
        <v>42196</v>
      </c>
      <c r="AA558">
        <v>151661735</v>
      </c>
      <c r="AB558" t="s">
        <v>93</v>
      </c>
      <c r="AC558">
        <v>0</v>
      </c>
      <c r="AE558">
        <v>2015</v>
      </c>
      <c r="AF558">
        <v>1612</v>
      </c>
      <c r="AG558">
        <v>744.27499999999998</v>
      </c>
      <c r="AH558">
        <v>0</v>
      </c>
      <c r="AI558">
        <v>1612</v>
      </c>
      <c r="AJ558">
        <v>1612</v>
      </c>
      <c r="AK558">
        <v>0</v>
      </c>
      <c r="AL558">
        <v>0</v>
      </c>
      <c r="AM558">
        <v>15451</v>
      </c>
      <c r="AN558">
        <v>27039.25</v>
      </c>
      <c r="AO558">
        <v>1612</v>
      </c>
      <c r="AP558">
        <v>10</v>
      </c>
      <c r="AQ558" t="s">
        <v>245</v>
      </c>
      <c r="AR558" t="s">
        <v>246</v>
      </c>
    </row>
    <row r="559" spans="1:44" x14ac:dyDescent="0.3">
      <c r="A559" t="s">
        <v>44</v>
      </c>
      <c r="B559" t="s">
        <v>455</v>
      </c>
      <c r="C559" t="s">
        <v>456</v>
      </c>
      <c r="D559" t="s">
        <v>218</v>
      </c>
      <c r="E559" t="s">
        <v>51</v>
      </c>
      <c r="F559" s="1">
        <v>42288.606249999997</v>
      </c>
      <c r="G559" t="s">
        <v>586</v>
      </c>
      <c r="H559" t="s">
        <v>587</v>
      </c>
      <c r="I559" s="1">
        <v>42288.606944444444</v>
      </c>
      <c r="J559" s="2">
        <v>42288</v>
      </c>
      <c r="K559" t="s">
        <v>51</v>
      </c>
      <c r="L559" t="s">
        <v>792</v>
      </c>
      <c r="M559" t="s">
        <v>793</v>
      </c>
      <c r="N559" t="s">
        <v>273</v>
      </c>
      <c r="O559" t="s">
        <v>90</v>
      </c>
      <c r="P559" t="s">
        <v>274</v>
      </c>
      <c r="Q559" t="s">
        <v>92</v>
      </c>
      <c r="R559" t="s">
        <v>93</v>
      </c>
      <c r="S559">
        <v>1516042446</v>
      </c>
      <c r="T559" s="2">
        <v>42321</v>
      </c>
      <c r="U559" s="1">
        <v>42288.606944444444</v>
      </c>
      <c r="V559" s="2">
        <v>42327</v>
      </c>
      <c r="W559">
        <v>0.875</v>
      </c>
      <c r="X559" t="s">
        <v>127</v>
      </c>
      <c r="Y559" t="s">
        <v>775</v>
      </c>
      <c r="Z559" s="2">
        <v>42196</v>
      </c>
      <c r="AA559">
        <v>151661735</v>
      </c>
      <c r="AB559" t="s">
        <v>93</v>
      </c>
      <c r="AC559">
        <v>0</v>
      </c>
      <c r="AE559">
        <v>2015</v>
      </c>
      <c r="AF559">
        <v>3496</v>
      </c>
      <c r="AG559">
        <v>744.27499999999998</v>
      </c>
      <c r="AH559">
        <v>0</v>
      </c>
      <c r="AI559">
        <v>3496</v>
      </c>
      <c r="AJ559">
        <v>3496</v>
      </c>
      <c r="AK559">
        <v>0</v>
      </c>
      <c r="AL559">
        <v>0</v>
      </c>
      <c r="AM559">
        <v>15451</v>
      </c>
      <c r="AN559">
        <v>27039.25</v>
      </c>
      <c r="AO559">
        <v>3496</v>
      </c>
      <c r="AP559">
        <v>10</v>
      </c>
      <c r="AQ559" t="s">
        <v>245</v>
      </c>
      <c r="AR559" t="s">
        <v>246</v>
      </c>
    </row>
    <row r="560" spans="1:44" x14ac:dyDescent="0.3">
      <c r="A560" t="s">
        <v>44</v>
      </c>
      <c r="B560" t="s">
        <v>455</v>
      </c>
      <c r="C560" t="s">
        <v>456</v>
      </c>
      <c r="D560" t="s">
        <v>218</v>
      </c>
      <c r="E560" t="s">
        <v>51</v>
      </c>
      <c r="F560" s="1">
        <v>42288.606249999997</v>
      </c>
      <c r="G560" t="s">
        <v>586</v>
      </c>
      <c r="H560" t="s">
        <v>587</v>
      </c>
      <c r="I560" s="1">
        <v>42288.606944444444</v>
      </c>
      <c r="J560" s="2">
        <v>42288</v>
      </c>
      <c r="K560" t="s">
        <v>51</v>
      </c>
      <c r="L560" t="s">
        <v>792</v>
      </c>
      <c r="M560" t="s">
        <v>793</v>
      </c>
      <c r="N560" t="s">
        <v>273</v>
      </c>
      <c r="O560" t="s">
        <v>90</v>
      </c>
      <c r="P560" t="s">
        <v>274</v>
      </c>
      <c r="Q560" t="s">
        <v>92</v>
      </c>
      <c r="R560" t="s">
        <v>93</v>
      </c>
      <c r="S560">
        <v>1516042446</v>
      </c>
      <c r="T560" s="2">
        <v>42321</v>
      </c>
      <c r="U560" s="1">
        <v>42288.606944444444</v>
      </c>
      <c r="V560" s="2">
        <v>42327</v>
      </c>
      <c r="W560">
        <v>0.875</v>
      </c>
      <c r="X560" t="s">
        <v>127</v>
      </c>
      <c r="Y560" t="s">
        <v>776</v>
      </c>
      <c r="Z560" s="2">
        <v>42196</v>
      </c>
      <c r="AA560">
        <v>151661735</v>
      </c>
      <c r="AB560" t="s">
        <v>93</v>
      </c>
      <c r="AC560">
        <v>0</v>
      </c>
      <c r="AE560">
        <v>2015</v>
      </c>
      <c r="AF560">
        <v>2133</v>
      </c>
      <c r="AG560">
        <v>744.27499999999998</v>
      </c>
      <c r="AH560">
        <v>0</v>
      </c>
      <c r="AI560">
        <v>2133</v>
      </c>
      <c r="AJ560">
        <v>2133</v>
      </c>
      <c r="AK560">
        <v>0</v>
      </c>
      <c r="AL560">
        <v>0</v>
      </c>
      <c r="AM560">
        <v>15451</v>
      </c>
      <c r="AN560">
        <v>27039.25</v>
      </c>
      <c r="AO560">
        <v>2133</v>
      </c>
      <c r="AP560">
        <v>10</v>
      </c>
      <c r="AQ560" t="s">
        <v>245</v>
      </c>
      <c r="AR560" t="s">
        <v>246</v>
      </c>
    </row>
    <row r="561" spans="1:44" x14ac:dyDescent="0.3">
      <c r="A561" t="s">
        <v>44</v>
      </c>
      <c r="B561" t="s">
        <v>455</v>
      </c>
      <c r="C561" t="s">
        <v>456</v>
      </c>
      <c r="D561" t="s">
        <v>218</v>
      </c>
      <c r="E561" t="s">
        <v>51</v>
      </c>
      <c r="F561" s="1">
        <v>42288.606249999997</v>
      </c>
      <c r="G561" t="s">
        <v>586</v>
      </c>
      <c r="H561" t="s">
        <v>587</v>
      </c>
      <c r="I561" s="1">
        <v>42288.606944444444</v>
      </c>
      <c r="J561" s="2">
        <v>42288</v>
      </c>
      <c r="K561" t="s">
        <v>51</v>
      </c>
      <c r="L561" t="s">
        <v>792</v>
      </c>
      <c r="M561" t="s">
        <v>793</v>
      </c>
      <c r="N561" t="s">
        <v>273</v>
      </c>
      <c r="O561" t="s">
        <v>90</v>
      </c>
      <c r="P561" t="s">
        <v>274</v>
      </c>
      <c r="Q561" t="s">
        <v>92</v>
      </c>
      <c r="R561" t="s">
        <v>93</v>
      </c>
      <c r="S561">
        <v>1516042446</v>
      </c>
      <c r="T561" s="2">
        <v>42321</v>
      </c>
      <c r="U561" s="1">
        <v>42288.606944444444</v>
      </c>
      <c r="V561" s="2">
        <v>42327</v>
      </c>
      <c r="W561">
        <v>0.875</v>
      </c>
      <c r="X561" t="s">
        <v>127</v>
      </c>
      <c r="Y561" t="s">
        <v>777</v>
      </c>
      <c r="Z561" s="2">
        <v>42196</v>
      </c>
      <c r="AA561">
        <v>151661735</v>
      </c>
      <c r="AB561" t="s">
        <v>93</v>
      </c>
      <c r="AC561">
        <v>0</v>
      </c>
      <c r="AE561">
        <v>2015</v>
      </c>
      <c r="AF561">
        <v>3300</v>
      </c>
      <c r="AG561">
        <v>744.27499999999998</v>
      </c>
      <c r="AH561">
        <v>0</v>
      </c>
      <c r="AI561">
        <v>3300</v>
      </c>
      <c r="AJ561">
        <v>3300</v>
      </c>
      <c r="AK561">
        <v>0</v>
      </c>
      <c r="AL561">
        <v>0</v>
      </c>
      <c r="AM561">
        <v>15451</v>
      </c>
      <c r="AN561">
        <v>27039.25</v>
      </c>
      <c r="AO561">
        <v>3300</v>
      </c>
      <c r="AP561">
        <v>10</v>
      </c>
      <c r="AQ561" t="s">
        <v>245</v>
      </c>
      <c r="AR561" t="s">
        <v>246</v>
      </c>
    </row>
    <row r="562" spans="1:44" x14ac:dyDescent="0.3">
      <c r="A562" t="s">
        <v>44</v>
      </c>
      <c r="B562" t="s">
        <v>455</v>
      </c>
      <c r="C562" t="s">
        <v>456</v>
      </c>
      <c r="D562" t="s">
        <v>218</v>
      </c>
      <c r="E562" t="s">
        <v>51</v>
      </c>
      <c r="F562" s="1">
        <v>42288.606249999997</v>
      </c>
      <c r="G562" t="s">
        <v>586</v>
      </c>
      <c r="H562" t="s">
        <v>587</v>
      </c>
      <c r="I562" s="1">
        <v>42288.606944444444</v>
      </c>
      <c r="J562" s="2">
        <v>42288</v>
      </c>
      <c r="K562" t="s">
        <v>51</v>
      </c>
      <c r="L562" t="s">
        <v>792</v>
      </c>
      <c r="M562" t="s">
        <v>793</v>
      </c>
      <c r="N562" t="s">
        <v>273</v>
      </c>
      <c r="O562" t="s">
        <v>90</v>
      </c>
      <c r="P562" t="s">
        <v>274</v>
      </c>
      <c r="Q562" t="s">
        <v>92</v>
      </c>
      <c r="R562" t="s">
        <v>93</v>
      </c>
      <c r="S562">
        <v>1516042446</v>
      </c>
      <c r="T562" s="2">
        <v>42321</v>
      </c>
      <c r="U562" s="1">
        <v>42288.606944444444</v>
      </c>
      <c r="V562" s="2">
        <v>42327</v>
      </c>
      <c r="W562">
        <v>0.875</v>
      </c>
      <c r="X562" t="s">
        <v>127</v>
      </c>
      <c r="Y562" t="s">
        <v>778</v>
      </c>
      <c r="Z562" s="2">
        <v>42196</v>
      </c>
      <c r="AA562">
        <v>151661735</v>
      </c>
      <c r="AB562" t="s">
        <v>93</v>
      </c>
      <c r="AC562">
        <v>0</v>
      </c>
      <c r="AE562">
        <v>2015</v>
      </c>
      <c r="AF562">
        <v>2287</v>
      </c>
      <c r="AG562">
        <v>744.27499999999998</v>
      </c>
      <c r="AH562">
        <v>0</v>
      </c>
      <c r="AI562">
        <v>2287</v>
      </c>
      <c r="AJ562">
        <v>2287</v>
      </c>
      <c r="AK562">
        <v>0</v>
      </c>
      <c r="AL562">
        <v>0</v>
      </c>
      <c r="AM562">
        <v>15451</v>
      </c>
      <c r="AN562">
        <v>27039.25</v>
      </c>
      <c r="AO562">
        <v>2287</v>
      </c>
      <c r="AP562">
        <v>10</v>
      </c>
      <c r="AQ562" t="s">
        <v>245</v>
      </c>
      <c r="AR562" t="s">
        <v>246</v>
      </c>
    </row>
    <row r="563" spans="1:44" x14ac:dyDescent="0.3">
      <c r="A563" t="s">
        <v>44</v>
      </c>
      <c r="B563" t="s">
        <v>455</v>
      </c>
      <c r="C563" t="s">
        <v>456</v>
      </c>
      <c r="D563" t="s">
        <v>218</v>
      </c>
      <c r="E563" t="s">
        <v>51</v>
      </c>
      <c r="F563" s="1">
        <v>42288.606249999997</v>
      </c>
      <c r="G563" t="s">
        <v>586</v>
      </c>
      <c r="H563" t="s">
        <v>587</v>
      </c>
      <c r="I563" s="1">
        <v>42288.606944444444</v>
      </c>
      <c r="J563" s="2">
        <v>42288</v>
      </c>
      <c r="K563" t="s">
        <v>51</v>
      </c>
      <c r="L563" t="s">
        <v>792</v>
      </c>
      <c r="M563" t="s">
        <v>793</v>
      </c>
      <c r="N563" t="s">
        <v>273</v>
      </c>
      <c r="O563" t="s">
        <v>90</v>
      </c>
      <c r="P563" t="s">
        <v>274</v>
      </c>
      <c r="Q563" t="s">
        <v>92</v>
      </c>
      <c r="R563" t="s">
        <v>93</v>
      </c>
      <c r="S563">
        <v>1516042446</v>
      </c>
      <c r="T563" s="2">
        <v>42321</v>
      </c>
      <c r="U563" s="1">
        <v>42288.606944444444</v>
      </c>
      <c r="V563" s="2">
        <v>42327</v>
      </c>
      <c r="W563">
        <v>0.875</v>
      </c>
      <c r="X563" t="s">
        <v>127</v>
      </c>
      <c r="Y563" t="s">
        <v>779</v>
      </c>
      <c r="Z563" s="2">
        <v>42196</v>
      </c>
      <c r="AA563">
        <v>151661735</v>
      </c>
      <c r="AB563" t="s">
        <v>93</v>
      </c>
      <c r="AC563">
        <v>0</v>
      </c>
      <c r="AE563">
        <v>2015</v>
      </c>
      <c r="AF563">
        <v>1386</v>
      </c>
      <c r="AG563">
        <v>744.27499999999998</v>
      </c>
      <c r="AH563">
        <v>0</v>
      </c>
      <c r="AI563">
        <v>1386</v>
      </c>
      <c r="AJ563">
        <v>1386</v>
      </c>
      <c r="AK563">
        <v>0</v>
      </c>
      <c r="AL563">
        <v>0</v>
      </c>
      <c r="AM563">
        <v>15451</v>
      </c>
      <c r="AN563">
        <v>27039.25</v>
      </c>
      <c r="AO563">
        <v>1386</v>
      </c>
      <c r="AP563">
        <v>10</v>
      </c>
      <c r="AQ563" t="s">
        <v>245</v>
      </c>
      <c r="AR563" t="s">
        <v>246</v>
      </c>
    </row>
    <row r="564" spans="1:44" x14ac:dyDescent="0.3">
      <c r="A564" t="s">
        <v>794</v>
      </c>
      <c r="B564" t="s">
        <v>795</v>
      </c>
      <c r="C564" t="s">
        <v>796</v>
      </c>
      <c r="D564" t="s">
        <v>112</v>
      </c>
      <c r="E564" t="s">
        <v>48</v>
      </c>
      <c r="F564" s="1">
        <v>42288.411111111112</v>
      </c>
      <c r="G564" t="s">
        <v>485</v>
      </c>
      <c r="H564" t="s">
        <v>486</v>
      </c>
      <c r="I564" s="1">
        <v>42288.413194444445</v>
      </c>
      <c r="J564" s="2">
        <v>42288</v>
      </c>
      <c r="K564" t="s">
        <v>186</v>
      </c>
      <c r="L564" t="s">
        <v>797</v>
      </c>
      <c r="M564" t="s">
        <v>798</v>
      </c>
      <c r="N564" t="s">
        <v>489</v>
      </c>
      <c r="P564" t="s">
        <v>490</v>
      </c>
      <c r="R564" t="s">
        <v>491</v>
      </c>
      <c r="S564">
        <v>1516042830</v>
      </c>
      <c r="T564" s="2">
        <v>42288</v>
      </c>
      <c r="U564" s="1">
        <v>42288.413194444445</v>
      </c>
      <c r="V564" s="2">
        <v>42321</v>
      </c>
      <c r="W564">
        <v>15.074999999999999</v>
      </c>
      <c r="X564" t="s">
        <v>476</v>
      </c>
      <c r="Y564" t="s">
        <v>104</v>
      </c>
      <c r="Z564" s="2">
        <v>42046</v>
      </c>
      <c r="AA564">
        <v>151655690</v>
      </c>
      <c r="AB564" t="s">
        <v>493</v>
      </c>
      <c r="AC564">
        <v>0</v>
      </c>
      <c r="AE564">
        <v>2015</v>
      </c>
      <c r="AF564">
        <v>258</v>
      </c>
      <c r="AG564">
        <v>1403</v>
      </c>
      <c r="AH564">
        <v>0</v>
      </c>
      <c r="AI564">
        <v>258</v>
      </c>
      <c r="AJ564">
        <v>258</v>
      </c>
      <c r="AK564">
        <v>0</v>
      </c>
      <c r="AL564">
        <v>0</v>
      </c>
      <c r="AM564">
        <v>200</v>
      </c>
      <c r="AN564">
        <v>6030</v>
      </c>
      <c r="AO564">
        <v>350</v>
      </c>
      <c r="AP564">
        <v>10</v>
      </c>
      <c r="AQ564" t="s">
        <v>245</v>
      </c>
      <c r="AR564" t="s">
        <v>246</v>
      </c>
    </row>
    <row r="565" spans="1:44" x14ac:dyDescent="0.3">
      <c r="A565" t="s">
        <v>794</v>
      </c>
      <c r="B565" t="s">
        <v>795</v>
      </c>
      <c r="C565" t="s">
        <v>796</v>
      </c>
      <c r="D565" t="s">
        <v>112</v>
      </c>
      <c r="E565" t="s">
        <v>48</v>
      </c>
      <c r="F565" s="1">
        <v>42288.411111111112</v>
      </c>
      <c r="G565" t="s">
        <v>485</v>
      </c>
      <c r="H565" t="s">
        <v>486</v>
      </c>
      <c r="I565" s="1">
        <v>42288.413194444445</v>
      </c>
      <c r="J565" s="2">
        <v>42288</v>
      </c>
      <c r="K565" t="s">
        <v>186</v>
      </c>
      <c r="L565" t="s">
        <v>799</v>
      </c>
      <c r="M565" t="s">
        <v>800</v>
      </c>
      <c r="N565" t="s">
        <v>489</v>
      </c>
      <c r="P565" t="s">
        <v>490</v>
      </c>
      <c r="R565" t="s">
        <v>491</v>
      </c>
      <c r="S565">
        <v>1516042829</v>
      </c>
      <c r="T565" s="2">
        <v>42288</v>
      </c>
      <c r="U565" s="1">
        <v>42288.413194444445</v>
      </c>
      <c r="V565" s="2">
        <v>42321</v>
      </c>
      <c r="W565">
        <v>3.9750000000000001</v>
      </c>
      <c r="X565" t="s">
        <v>476</v>
      </c>
      <c r="Y565" t="s">
        <v>801</v>
      </c>
      <c r="Z565" s="2">
        <v>42046</v>
      </c>
      <c r="AA565">
        <v>151655689</v>
      </c>
      <c r="AB565" t="s">
        <v>493</v>
      </c>
      <c r="AC565">
        <v>0</v>
      </c>
      <c r="AE565">
        <v>2015</v>
      </c>
      <c r="AF565">
        <v>315</v>
      </c>
      <c r="AG565">
        <v>1403</v>
      </c>
      <c r="AH565">
        <v>0</v>
      </c>
      <c r="AI565">
        <v>315</v>
      </c>
      <c r="AJ565">
        <v>315</v>
      </c>
      <c r="AK565">
        <v>0</v>
      </c>
      <c r="AL565">
        <v>0</v>
      </c>
      <c r="AM565">
        <v>200</v>
      </c>
      <c r="AN565">
        <v>1590</v>
      </c>
      <c r="AO565">
        <v>350</v>
      </c>
      <c r="AP565">
        <v>10</v>
      </c>
      <c r="AQ565" t="s">
        <v>245</v>
      </c>
      <c r="AR565" t="s">
        <v>246</v>
      </c>
    </row>
    <row r="566" spans="1:44" x14ac:dyDescent="0.3">
      <c r="A566" t="s">
        <v>202</v>
      </c>
      <c r="B566" t="s">
        <v>802</v>
      </c>
      <c r="C566" t="s">
        <v>803</v>
      </c>
      <c r="D566" t="s">
        <v>218</v>
      </c>
      <c r="E566" t="s">
        <v>51</v>
      </c>
      <c r="F566" s="1">
        <v>42288.646527777775</v>
      </c>
      <c r="G566" t="s">
        <v>804</v>
      </c>
      <c r="H566" t="s">
        <v>805</v>
      </c>
      <c r="I566" s="1">
        <v>42288.654166666667</v>
      </c>
      <c r="J566" s="2">
        <v>42288</v>
      </c>
      <c r="K566" t="s">
        <v>51</v>
      </c>
      <c r="L566" t="s">
        <v>806</v>
      </c>
      <c r="M566" t="s">
        <v>807</v>
      </c>
      <c r="N566" t="s">
        <v>273</v>
      </c>
      <c r="O566" t="s">
        <v>90</v>
      </c>
      <c r="P566" t="s">
        <v>274</v>
      </c>
      <c r="Q566" t="s">
        <v>92</v>
      </c>
      <c r="R566" t="s">
        <v>93</v>
      </c>
      <c r="S566">
        <v>1516042699</v>
      </c>
      <c r="T566" s="2">
        <v>42135</v>
      </c>
      <c r="U566" s="1">
        <v>42288.654166666667</v>
      </c>
      <c r="V566" s="2">
        <v>42321</v>
      </c>
      <c r="W566">
        <v>1.05</v>
      </c>
      <c r="X566" t="s">
        <v>127</v>
      </c>
      <c r="Y566" t="s">
        <v>808</v>
      </c>
      <c r="Z566" s="2">
        <v>42074</v>
      </c>
      <c r="AA566">
        <v>151661159</v>
      </c>
      <c r="AB566" t="s">
        <v>93</v>
      </c>
      <c r="AC566">
        <v>0</v>
      </c>
      <c r="AE566">
        <v>2015</v>
      </c>
      <c r="AF566">
        <v>462</v>
      </c>
      <c r="AG566">
        <v>744.27499999999998</v>
      </c>
      <c r="AH566">
        <v>0</v>
      </c>
      <c r="AI566">
        <v>452</v>
      </c>
      <c r="AJ566">
        <v>462</v>
      </c>
      <c r="AK566">
        <v>10</v>
      </c>
      <c r="AL566">
        <v>0</v>
      </c>
      <c r="AM566">
        <v>355</v>
      </c>
      <c r="AN566">
        <v>745.5</v>
      </c>
      <c r="AO566">
        <v>462</v>
      </c>
      <c r="AP566">
        <v>10</v>
      </c>
      <c r="AQ566" t="s">
        <v>245</v>
      </c>
      <c r="AR566" t="s">
        <v>246</v>
      </c>
    </row>
    <row r="567" spans="1:44" x14ac:dyDescent="0.3">
      <c r="A567" t="s">
        <v>202</v>
      </c>
      <c r="B567" t="s">
        <v>720</v>
      </c>
      <c r="C567" t="s">
        <v>721</v>
      </c>
      <c r="D567" t="s">
        <v>112</v>
      </c>
      <c r="E567" t="s">
        <v>48</v>
      </c>
      <c r="F567" s="1">
        <v>42288.692361111112</v>
      </c>
      <c r="G567" t="s">
        <v>49</v>
      </c>
      <c r="H567" t="s">
        <v>50</v>
      </c>
      <c r="I567" s="1">
        <v>42288.710416666669</v>
      </c>
      <c r="J567" s="2">
        <v>42288</v>
      </c>
      <c r="K567" t="s">
        <v>186</v>
      </c>
      <c r="L567" t="s">
        <v>809</v>
      </c>
      <c r="M567" t="s">
        <v>810</v>
      </c>
      <c r="N567" t="s">
        <v>698</v>
      </c>
      <c r="P567" t="s">
        <v>699</v>
      </c>
      <c r="R567" t="s">
        <v>56</v>
      </c>
      <c r="S567">
        <v>1516042741</v>
      </c>
      <c r="T567" s="2">
        <v>42330</v>
      </c>
      <c r="U567" s="1">
        <v>42288.710416666669</v>
      </c>
      <c r="V567" s="2">
        <v>42322</v>
      </c>
      <c r="W567">
        <v>0.49</v>
      </c>
      <c r="X567" t="s">
        <v>57</v>
      </c>
      <c r="Y567" t="s">
        <v>811</v>
      </c>
      <c r="Z567" s="2">
        <v>42074</v>
      </c>
      <c r="AA567">
        <v>151655715</v>
      </c>
      <c r="AB567" t="s">
        <v>59</v>
      </c>
      <c r="AC567">
        <v>3666</v>
      </c>
      <c r="AE567">
        <v>2015</v>
      </c>
      <c r="AF567">
        <v>23614</v>
      </c>
      <c r="AG567">
        <v>1403</v>
      </c>
      <c r="AH567">
        <v>100</v>
      </c>
      <c r="AI567">
        <v>21764</v>
      </c>
      <c r="AJ567">
        <v>23614</v>
      </c>
      <c r="AK567">
        <v>1850</v>
      </c>
      <c r="AL567">
        <v>0</v>
      </c>
      <c r="AM567">
        <v>25000</v>
      </c>
      <c r="AN567">
        <v>24500</v>
      </c>
      <c r="AO567">
        <v>27250</v>
      </c>
      <c r="AP567">
        <v>10</v>
      </c>
      <c r="AQ567" t="s">
        <v>245</v>
      </c>
      <c r="AR567" t="s">
        <v>246</v>
      </c>
    </row>
    <row r="568" spans="1:44" x14ac:dyDescent="0.3">
      <c r="A568" t="s">
        <v>202</v>
      </c>
      <c r="B568" t="s">
        <v>812</v>
      </c>
      <c r="C568" t="s">
        <v>813</v>
      </c>
      <c r="D568" t="s">
        <v>112</v>
      </c>
      <c r="E568" t="s">
        <v>48</v>
      </c>
      <c r="F568" s="1">
        <v>42288.216666666667</v>
      </c>
      <c r="G568" t="s">
        <v>814</v>
      </c>
      <c r="H568" t="s">
        <v>815</v>
      </c>
      <c r="I568" s="1">
        <v>42288.270138888889</v>
      </c>
      <c r="J568" s="2">
        <v>42288</v>
      </c>
      <c r="K568" t="s">
        <v>186</v>
      </c>
      <c r="L568" t="s">
        <v>816</v>
      </c>
      <c r="M568" t="s">
        <v>817</v>
      </c>
      <c r="N568" t="s">
        <v>753</v>
      </c>
      <c r="O568" t="s">
        <v>190</v>
      </c>
      <c r="P568" t="s">
        <v>407</v>
      </c>
      <c r="Q568" t="s">
        <v>192</v>
      </c>
      <c r="R568" t="s">
        <v>193</v>
      </c>
      <c r="S568">
        <v>1516042778</v>
      </c>
      <c r="T568" s="2">
        <v>42288</v>
      </c>
      <c r="U568" s="1">
        <v>42288.270138888889</v>
      </c>
      <c r="V568" s="2">
        <v>42323</v>
      </c>
      <c r="W568">
        <v>0.27500000000000002</v>
      </c>
      <c r="X568" t="s">
        <v>194</v>
      </c>
      <c r="Y568" t="s">
        <v>104</v>
      </c>
      <c r="Z568" s="2">
        <v>42074</v>
      </c>
      <c r="AA568">
        <v>151655717</v>
      </c>
      <c r="AB568" t="s">
        <v>193</v>
      </c>
      <c r="AC568">
        <v>0</v>
      </c>
      <c r="AE568">
        <v>2015</v>
      </c>
      <c r="AF568">
        <v>26000</v>
      </c>
      <c r="AG568">
        <v>755.55</v>
      </c>
      <c r="AH568">
        <v>0</v>
      </c>
      <c r="AI568">
        <v>26000</v>
      </c>
      <c r="AJ568">
        <v>53040</v>
      </c>
      <c r="AK568">
        <v>0</v>
      </c>
      <c r="AL568">
        <v>400</v>
      </c>
      <c r="AM568">
        <v>50000</v>
      </c>
      <c r="AN568">
        <v>27500</v>
      </c>
      <c r="AO568">
        <v>53000</v>
      </c>
      <c r="AP568">
        <v>10</v>
      </c>
      <c r="AQ568" t="s">
        <v>245</v>
      </c>
      <c r="AR568" t="s">
        <v>246</v>
      </c>
    </row>
    <row r="569" spans="1:44" x14ac:dyDescent="0.3">
      <c r="A569" t="s">
        <v>202</v>
      </c>
      <c r="B569" t="s">
        <v>818</v>
      </c>
      <c r="C569" t="s">
        <v>819</v>
      </c>
      <c r="D569" t="s">
        <v>218</v>
      </c>
      <c r="E569" t="s">
        <v>51</v>
      </c>
      <c r="F569" s="1">
        <v>42288.46597222222</v>
      </c>
      <c r="G569" t="s">
        <v>820</v>
      </c>
      <c r="H569" t="s">
        <v>821</v>
      </c>
      <c r="I569" s="1">
        <v>42288.466666666667</v>
      </c>
      <c r="J569" s="2">
        <v>42288</v>
      </c>
      <c r="K569" t="s">
        <v>51</v>
      </c>
      <c r="L569" t="s">
        <v>822</v>
      </c>
      <c r="M569" t="s">
        <v>823</v>
      </c>
      <c r="N569" t="s">
        <v>89</v>
      </c>
      <c r="O569" t="s">
        <v>90</v>
      </c>
      <c r="P569" t="s">
        <v>91</v>
      </c>
      <c r="Q569" t="s">
        <v>92</v>
      </c>
      <c r="R569" t="s">
        <v>93</v>
      </c>
      <c r="S569">
        <v>1516042973</v>
      </c>
      <c r="T569" s="2">
        <v>42324</v>
      </c>
      <c r="U569" s="1">
        <v>42288.46597222222</v>
      </c>
      <c r="V569" s="2">
        <v>42322</v>
      </c>
      <c r="W569">
        <v>0.2</v>
      </c>
      <c r="X569" t="s">
        <v>94</v>
      </c>
      <c r="Y569" t="s">
        <v>824</v>
      </c>
      <c r="Z569" s="2">
        <v>42135</v>
      </c>
      <c r="AA569">
        <v>151661475</v>
      </c>
      <c r="AB569" t="s">
        <v>93</v>
      </c>
      <c r="AC569">
        <v>0</v>
      </c>
      <c r="AE569">
        <v>2015</v>
      </c>
      <c r="AF569">
        <v>1000</v>
      </c>
      <c r="AG569">
        <v>744.27499999999998</v>
      </c>
      <c r="AH569">
        <v>0</v>
      </c>
      <c r="AI569">
        <v>995</v>
      </c>
      <c r="AJ569">
        <v>1000</v>
      </c>
      <c r="AK569">
        <v>5</v>
      </c>
      <c r="AL569">
        <v>0</v>
      </c>
      <c r="AM569">
        <v>36100</v>
      </c>
      <c r="AN569">
        <v>14440</v>
      </c>
      <c r="AO569">
        <v>300</v>
      </c>
      <c r="AP569">
        <v>10</v>
      </c>
      <c r="AQ569" t="s">
        <v>245</v>
      </c>
      <c r="AR569" t="s">
        <v>246</v>
      </c>
    </row>
    <row r="570" spans="1:44" x14ac:dyDescent="0.3">
      <c r="A570" t="s">
        <v>202</v>
      </c>
      <c r="B570" t="s">
        <v>818</v>
      </c>
      <c r="C570" t="s">
        <v>819</v>
      </c>
      <c r="D570" t="s">
        <v>218</v>
      </c>
      <c r="E570" t="s">
        <v>51</v>
      </c>
      <c r="F570" s="1">
        <v>42288.46597222222</v>
      </c>
      <c r="G570" t="s">
        <v>820</v>
      </c>
      <c r="H570" t="s">
        <v>821</v>
      </c>
      <c r="I570" s="1">
        <v>42288.470833333333</v>
      </c>
      <c r="J570" s="2">
        <v>42288</v>
      </c>
      <c r="K570" t="s">
        <v>51</v>
      </c>
      <c r="L570" t="s">
        <v>822</v>
      </c>
      <c r="M570" t="s">
        <v>823</v>
      </c>
      <c r="N570" t="s">
        <v>89</v>
      </c>
      <c r="O570" t="s">
        <v>90</v>
      </c>
      <c r="P570" t="s">
        <v>91</v>
      </c>
      <c r="Q570" t="s">
        <v>92</v>
      </c>
      <c r="R570" t="s">
        <v>93</v>
      </c>
      <c r="S570">
        <v>1516042973</v>
      </c>
      <c r="T570" s="2">
        <v>42324</v>
      </c>
      <c r="U570" s="1">
        <v>42288.46597222222</v>
      </c>
      <c r="V570" s="2">
        <v>42322</v>
      </c>
      <c r="W570">
        <v>0.2</v>
      </c>
      <c r="X570" t="s">
        <v>94</v>
      </c>
      <c r="Y570" t="s">
        <v>825</v>
      </c>
      <c r="Z570" s="2">
        <v>42135</v>
      </c>
      <c r="AA570">
        <v>151661475</v>
      </c>
      <c r="AB570" t="s">
        <v>93</v>
      </c>
      <c r="AC570">
        <v>0</v>
      </c>
      <c r="AE570">
        <v>2015</v>
      </c>
      <c r="AF570">
        <v>4000</v>
      </c>
      <c r="AG570">
        <v>744.27499999999998</v>
      </c>
      <c r="AH570">
        <v>0</v>
      </c>
      <c r="AI570">
        <v>3995</v>
      </c>
      <c r="AJ570">
        <v>4000</v>
      </c>
      <c r="AK570">
        <v>5</v>
      </c>
      <c r="AL570">
        <v>0</v>
      </c>
      <c r="AM570">
        <v>36100</v>
      </c>
      <c r="AN570">
        <v>14440</v>
      </c>
      <c r="AO570">
        <v>2576</v>
      </c>
      <c r="AP570">
        <v>10</v>
      </c>
      <c r="AQ570" t="s">
        <v>245</v>
      </c>
      <c r="AR570" t="s">
        <v>246</v>
      </c>
    </row>
    <row r="571" spans="1:44" x14ac:dyDescent="0.3">
      <c r="A571" t="s">
        <v>202</v>
      </c>
      <c r="B571" t="s">
        <v>818</v>
      </c>
      <c r="C571" t="s">
        <v>819</v>
      </c>
      <c r="D571" t="s">
        <v>218</v>
      </c>
      <c r="E571" t="s">
        <v>51</v>
      </c>
      <c r="F571" s="1">
        <v>42288.46597222222</v>
      </c>
      <c r="G571" t="s">
        <v>820</v>
      </c>
      <c r="H571" t="s">
        <v>821</v>
      </c>
      <c r="I571" s="1">
        <v>42288.472916666666</v>
      </c>
      <c r="J571" s="2">
        <v>42288</v>
      </c>
      <c r="K571" t="s">
        <v>51</v>
      </c>
      <c r="L571" t="s">
        <v>822</v>
      </c>
      <c r="M571" t="s">
        <v>823</v>
      </c>
      <c r="N571" t="s">
        <v>89</v>
      </c>
      <c r="O571" t="s">
        <v>90</v>
      </c>
      <c r="P571" t="s">
        <v>91</v>
      </c>
      <c r="Q571" t="s">
        <v>92</v>
      </c>
      <c r="R571" t="s">
        <v>93</v>
      </c>
      <c r="S571">
        <v>1516042973</v>
      </c>
      <c r="T571" s="2">
        <v>42324</v>
      </c>
      <c r="U571" s="1">
        <v>42288.46597222222</v>
      </c>
      <c r="V571" s="2">
        <v>42322</v>
      </c>
      <c r="W571">
        <v>0.2</v>
      </c>
      <c r="X571" t="s">
        <v>94</v>
      </c>
      <c r="Y571" t="s">
        <v>826</v>
      </c>
      <c r="Z571" s="2">
        <v>42135</v>
      </c>
      <c r="AA571">
        <v>151661475</v>
      </c>
      <c r="AB571" t="s">
        <v>93</v>
      </c>
      <c r="AC571">
        <v>0</v>
      </c>
      <c r="AE571">
        <v>2015</v>
      </c>
      <c r="AF571">
        <v>4500</v>
      </c>
      <c r="AG571">
        <v>744.27499999999998</v>
      </c>
      <c r="AH571">
        <v>0</v>
      </c>
      <c r="AI571">
        <v>4495</v>
      </c>
      <c r="AJ571">
        <v>4500</v>
      </c>
      <c r="AK571">
        <v>5</v>
      </c>
      <c r="AL571">
        <v>0</v>
      </c>
      <c r="AM571">
        <v>36100</v>
      </c>
      <c r="AN571">
        <v>14440</v>
      </c>
      <c r="AO571">
        <v>3520</v>
      </c>
      <c r="AP571">
        <v>10</v>
      </c>
      <c r="AQ571" t="s">
        <v>245</v>
      </c>
      <c r="AR571" t="s">
        <v>246</v>
      </c>
    </row>
    <row r="572" spans="1:44" x14ac:dyDescent="0.3">
      <c r="A572" t="s">
        <v>202</v>
      </c>
      <c r="B572" t="s">
        <v>818</v>
      </c>
      <c r="C572" t="s">
        <v>819</v>
      </c>
      <c r="D572" t="s">
        <v>218</v>
      </c>
      <c r="E572" t="s">
        <v>51</v>
      </c>
      <c r="F572" s="1">
        <v>42288.46597222222</v>
      </c>
      <c r="G572" t="s">
        <v>820</v>
      </c>
      <c r="H572" t="s">
        <v>821</v>
      </c>
      <c r="I572" s="1">
        <v>42288.473611111112</v>
      </c>
      <c r="J572" s="2">
        <v>42288</v>
      </c>
      <c r="K572" t="s">
        <v>51</v>
      </c>
      <c r="L572" t="s">
        <v>822</v>
      </c>
      <c r="M572" t="s">
        <v>823</v>
      </c>
      <c r="N572" t="s">
        <v>89</v>
      </c>
      <c r="O572" t="s">
        <v>90</v>
      </c>
      <c r="P572" t="s">
        <v>91</v>
      </c>
      <c r="Q572" t="s">
        <v>92</v>
      </c>
      <c r="R572" t="s">
        <v>93</v>
      </c>
      <c r="S572">
        <v>1516042973</v>
      </c>
      <c r="T572" s="2">
        <v>42324</v>
      </c>
      <c r="U572" s="1">
        <v>42288.46597222222</v>
      </c>
      <c r="V572" s="2">
        <v>42322</v>
      </c>
      <c r="W572">
        <v>0.2</v>
      </c>
      <c r="X572" t="s">
        <v>94</v>
      </c>
      <c r="Y572" t="s">
        <v>827</v>
      </c>
      <c r="Z572" s="2">
        <v>42135</v>
      </c>
      <c r="AA572">
        <v>151661475</v>
      </c>
      <c r="AB572" t="s">
        <v>93</v>
      </c>
      <c r="AC572">
        <v>0</v>
      </c>
      <c r="AE572">
        <v>2015</v>
      </c>
      <c r="AF572">
        <v>5000</v>
      </c>
      <c r="AG572">
        <v>744.27499999999998</v>
      </c>
      <c r="AH572">
        <v>0</v>
      </c>
      <c r="AI572">
        <v>4995</v>
      </c>
      <c r="AJ572">
        <v>5000</v>
      </c>
      <c r="AK572">
        <v>5</v>
      </c>
      <c r="AL572">
        <v>0</v>
      </c>
      <c r="AM572">
        <v>36100</v>
      </c>
      <c r="AN572">
        <v>14440</v>
      </c>
      <c r="AO572">
        <v>3850</v>
      </c>
      <c r="AP572">
        <v>10</v>
      </c>
      <c r="AQ572" t="s">
        <v>245</v>
      </c>
      <c r="AR572" t="s">
        <v>246</v>
      </c>
    </row>
    <row r="573" spans="1:44" x14ac:dyDescent="0.3">
      <c r="A573" t="s">
        <v>202</v>
      </c>
      <c r="B573" t="s">
        <v>818</v>
      </c>
      <c r="C573" t="s">
        <v>819</v>
      </c>
      <c r="D573" t="s">
        <v>218</v>
      </c>
      <c r="E573" t="s">
        <v>51</v>
      </c>
      <c r="F573" s="1">
        <v>42288.46597222222</v>
      </c>
      <c r="G573" t="s">
        <v>820</v>
      </c>
      <c r="H573" t="s">
        <v>821</v>
      </c>
      <c r="I573" s="1">
        <v>42288.473611111112</v>
      </c>
      <c r="J573" s="2">
        <v>42288</v>
      </c>
      <c r="K573" t="s">
        <v>51</v>
      </c>
      <c r="L573" t="s">
        <v>822</v>
      </c>
      <c r="M573" t="s">
        <v>823</v>
      </c>
      <c r="N573" t="s">
        <v>89</v>
      </c>
      <c r="O573" t="s">
        <v>90</v>
      </c>
      <c r="P573" t="s">
        <v>91</v>
      </c>
      <c r="Q573" t="s">
        <v>92</v>
      </c>
      <c r="R573" t="s">
        <v>93</v>
      </c>
      <c r="S573">
        <v>1516042973</v>
      </c>
      <c r="T573" s="2">
        <v>42324</v>
      </c>
      <c r="U573" s="1">
        <v>42288.46597222222</v>
      </c>
      <c r="V573" s="2">
        <v>42322</v>
      </c>
      <c r="W573">
        <v>0.2</v>
      </c>
      <c r="X573" t="s">
        <v>94</v>
      </c>
      <c r="Y573" t="s">
        <v>828</v>
      </c>
      <c r="Z573" s="2">
        <v>42135</v>
      </c>
      <c r="AA573">
        <v>151661475</v>
      </c>
      <c r="AB573" t="s">
        <v>93</v>
      </c>
      <c r="AC573">
        <v>0</v>
      </c>
      <c r="AE573">
        <v>2015</v>
      </c>
      <c r="AF573">
        <v>5000</v>
      </c>
      <c r="AG573">
        <v>744.27499999999998</v>
      </c>
      <c r="AH573">
        <v>0</v>
      </c>
      <c r="AI573">
        <v>4995</v>
      </c>
      <c r="AJ573">
        <v>5000</v>
      </c>
      <c r="AK573">
        <v>5</v>
      </c>
      <c r="AL573">
        <v>0</v>
      </c>
      <c r="AM573">
        <v>36100</v>
      </c>
      <c r="AN573">
        <v>14440</v>
      </c>
      <c r="AO573">
        <v>3960</v>
      </c>
      <c r="AP573">
        <v>10</v>
      </c>
      <c r="AQ573" t="s">
        <v>245</v>
      </c>
      <c r="AR573" t="s">
        <v>246</v>
      </c>
    </row>
    <row r="574" spans="1:44" x14ac:dyDescent="0.3">
      <c r="A574" t="s">
        <v>202</v>
      </c>
      <c r="B574" t="s">
        <v>818</v>
      </c>
      <c r="C574" t="s">
        <v>819</v>
      </c>
      <c r="D574" t="s">
        <v>218</v>
      </c>
      <c r="E574" t="s">
        <v>51</v>
      </c>
      <c r="F574" s="1">
        <v>42288.46597222222</v>
      </c>
      <c r="G574" t="s">
        <v>820</v>
      </c>
      <c r="H574" t="s">
        <v>821</v>
      </c>
      <c r="I574" s="1">
        <v>42288.478472222225</v>
      </c>
      <c r="J574" s="2">
        <v>42288</v>
      </c>
      <c r="K574" t="s">
        <v>51</v>
      </c>
      <c r="L574" t="s">
        <v>822</v>
      </c>
      <c r="M574" t="s">
        <v>823</v>
      </c>
      <c r="N574" t="s">
        <v>89</v>
      </c>
      <c r="O574" t="s">
        <v>90</v>
      </c>
      <c r="P574" t="s">
        <v>91</v>
      </c>
      <c r="Q574" t="s">
        <v>92</v>
      </c>
      <c r="R574" t="s">
        <v>93</v>
      </c>
      <c r="S574">
        <v>1516042973</v>
      </c>
      <c r="T574" s="2">
        <v>42324</v>
      </c>
      <c r="U574" s="1">
        <v>42288.46597222222</v>
      </c>
      <c r="V574" s="2">
        <v>42322</v>
      </c>
      <c r="W574">
        <v>0.2</v>
      </c>
      <c r="X574" t="s">
        <v>94</v>
      </c>
      <c r="Y574" t="s">
        <v>829</v>
      </c>
      <c r="Z574" s="2">
        <v>42135</v>
      </c>
      <c r="AA574">
        <v>151661475</v>
      </c>
      <c r="AB574" t="s">
        <v>93</v>
      </c>
      <c r="AC574">
        <v>0</v>
      </c>
      <c r="AE574">
        <v>2015</v>
      </c>
      <c r="AF574">
        <v>8000</v>
      </c>
      <c r="AG574">
        <v>744.27499999999998</v>
      </c>
      <c r="AH574">
        <v>0</v>
      </c>
      <c r="AI574">
        <v>7995</v>
      </c>
      <c r="AJ574">
        <v>8000</v>
      </c>
      <c r="AK574">
        <v>5</v>
      </c>
      <c r="AL574">
        <v>0</v>
      </c>
      <c r="AM574">
        <v>36100</v>
      </c>
      <c r="AN574">
        <v>14440</v>
      </c>
      <c r="AO574">
        <v>6600</v>
      </c>
      <c r="AP574">
        <v>10</v>
      </c>
      <c r="AQ574" t="s">
        <v>245</v>
      </c>
      <c r="AR574" t="s">
        <v>246</v>
      </c>
    </row>
    <row r="575" spans="1:44" x14ac:dyDescent="0.3">
      <c r="A575" t="s">
        <v>202</v>
      </c>
      <c r="B575" t="s">
        <v>818</v>
      </c>
      <c r="C575" t="s">
        <v>819</v>
      </c>
      <c r="D575" t="s">
        <v>218</v>
      </c>
      <c r="E575" t="s">
        <v>51</v>
      </c>
      <c r="F575" s="1">
        <v>42288.46597222222</v>
      </c>
      <c r="G575" t="s">
        <v>820</v>
      </c>
      <c r="H575" t="s">
        <v>821</v>
      </c>
      <c r="I575" s="1">
        <v>42288.486111111109</v>
      </c>
      <c r="J575" s="2">
        <v>42288</v>
      </c>
      <c r="K575" t="s">
        <v>51</v>
      </c>
      <c r="L575" t="s">
        <v>822</v>
      </c>
      <c r="M575" t="s">
        <v>823</v>
      </c>
      <c r="N575" t="s">
        <v>89</v>
      </c>
      <c r="O575" t="s">
        <v>90</v>
      </c>
      <c r="P575" t="s">
        <v>91</v>
      </c>
      <c r="Q575" t="s">
        <v>92</v>
      </c>
      <c r="R575" t="s">
        <v>93</v>
      </c>
      <c r="S575">
        <v>1516042973</v>
      </c>
      <c r="T575" s="2">
        <v>42324</v>
      </c>
      <c r="U575" s="1">
        <v>42288.46597222222</v>
      </c>
      <c r="V575" s="2">
        <v>42322</v>
      </c>
      <c r="W575">
        <v>0.2</v>
      </c>
      <c r="X575" t="s">
        <v>94</v>
      </c>
      <c r="Y575" t="s">
        <v>830</v>
      </c>
      <c r="Z575" s="2">
        <v>42135</v>
      </c>
      <c r="AA575">
        <v>151661475</v>
      </c>
      <c r="AB575" t="s">
        <v>93</v>
      </c>
      <c r="AC575">
        <v>0</v>
      </c>
      <c r="AE575">
        <v>2015</v>
      </c>
      <c r="AF575">
        <v>12000</v>
      </c>
      <c r="AG575">
        <v>744.27499999999998</v>
      </c>
      <c r="AH575">
        <v>0</v>
      </c>
      <c r="AI575">
        <v>11995</v>
      </c>
      <c r="AJ575">
        <v>12000</v>
      </c>
      <c r="AK575">
        <v>5</v>
      </c>
      <c r="AL575">
        <v>0</v>
      </c>
      <c r="AM575">
        <v>36100</v>
      </c>
      <c r="AN575">
        <v>14440</v>
      </c>
      <c r="AO575">
        <v>10584</v>
      </c>
      <c r="AP575">
        <v>10</v>
      </c>
      <c r="AQ575" t="s">
        <v>245</v>
      </c>
      <c r="AR575" t="s">
        <v>246</v>
      </c>
    </row>
    <row r="576" spans="1:44" x14ac:dyDescent="0.3">
      <c r="A576" t="s">
        <v>794</v>
      </c>
      <c r="B576" t="s">
        <v>795</v>
      </c>
      <c r="C576" t="s">
        <v>796</v>
      </c>
      <c r="D576" t="s">
        <v>47</v>
      </c>
      <c r="E576" t="s">
        <v>48</v>
      </c>
      <c r="F576" s="1">
        <v>42288.54583333333</v>
      </c>
      <c r="G576" t="s">
        <v>831</v>
      </c>
      <c r="H576" t="s">
        <v>832</v>
      </c>
      <c r="I576" s="1">
        <v>42288.593055555553</v>
      </c>
      <c r="J576" s="2">
        <v>42288</v>
      </c>
      <c r="K576" t="s">
        <v>186</v>
      </c>
      <c r="L576" t="s">
        <v>833</v>
      </c>
      <c r="M576" t="s">
        <v>834</v>
      </c>
      <c r="N576" t="s">
        <v>322</v>
      </c>
      <c r="O576" t="s">
        <v>190</v>
      </c>
      <c r="P576" t="s">
        <v>323</v>
      </c>
      <c r="Q576" t="s">
        <v>192</v>
      </c>
      <c r="R576" t="s">
        <v>193</v>
      </c>
      <c r="S576">
        <v>1516042844</v>
      </c>
      <c r="T576" s="2">
        <v>42288</v>
      </c>
      <c r="U576" s="1">
        <v>42288.593055555553</v>
      </c>
      <c r="V576" s="2">
        <v>42322</v>
      </c>
      <c r="W576">
        <v>0.5</v>
      </c>
      <c r="X576" t="s">
        <v>194</v>
      </c>
      <c r="Y576" t="s">
        <v>295</v>
      </c>
      <c r="Z576" s="2">
        <v>42166</v>
      </c>
      <c r="AA576">
        <v>151656030</v>
      </c>
      <c r="AB576" t="s">
        <v>193</v>
      </c>
      <c r="AC576">
        <v>0</v>
      </c>
      <c r="AE576">
        <v>2015</v>
      </c>
      <c r="AF576">
        <v>1125</v>
      </c>
      <c r="AG576">
        <v>755.55</v>
      </c>
      <c r="AH576">
        <v>0</v>
      </c>
      <c r="AI576">
        <v>1125</v>
      </c>
      <c r="AJ576">
        <v>1125</v>
      </c>
      <c r="AK576">
        <v>0</v>
      </c>
      <c r="AL576">
        <v>18</v>
      </c>
      <c r="AM576">
        <v>210</v>
      </c>
      <c r="AN576">
        <v>210</v>
      </c>
      <c r="AO576">
        <v>350</v>
      </c>
      <c r="AP576">
        <v>10</v>
      </c>
      <c r="AQ576" t="s">
        <v>245</v>
      </c>
      <c r="AR576" t="s">
        <v>246</v>
      </c>
    </row>
    <row r="577" spans="1:44" x14ac:dyDescent="0.3">
      <c r="A577" t="s">
        <v>794</v>
      </c>
      <c r="B577" t="s">
        <v>795</v>
      </c>
      <c r="C577" t="s">
        <v>796</v>
      </c>
      <c r="D577" t="s">
        <v>47</v>
      </c>
      <c r="E577" t="s">
        <v>48</v>
      </c>
      <c r="F577" s="1">
        <v>42288.54583333333</v>
      </c>
      <c r="G577" t="s">
        <v>831</v>
      </c>
      <c r="H577" t="s">
        <v>832</v>
      </c>
      <c r="I577" s="1">
        <v>42288.593055555553</v>
      </c>
      <c r="J577" s="2">
        <v>42288</v>
      </c>
      <c r="K577" t="s">
        <v>186</v>
      </c>
      <c r="L577" t="s">
        <v>833</v>
      </c>
      <c r="M577" t="s">
        <v>834</v>
      </c>
      <c r="N577" t="s">
        <v>322</v>
      </c>
      <c r="O577" t="s">
        <v>190</v>
      </c>
      <c r="P577" t="s">
        <v>323</v>
      </c>
      <c r="Q577" t="s">
        <v>192</v>
      </c>
      <c r="R577" t="s">
        <v>193</v>
      </c>
      <c r="S577">
        <v>1516042844</v>
      </c>
      <c r="T577" s="2">
        <v>42288</v>
      </c>
      <c r="U577" s="1">
        <v>42288.593055555553</v>
      </c>
      <c r="V577" s="2">
        <v>42322</v>
      </c>
      <c r="W577">
        <v>0.5</v>
      </c>
      <c r="X577" t="s">
        <v>194</v>
      </c>
      <c r="Y577" t="s">
        <v>297</v>
      </c>
      <c r="Z577" s="2">
        <v>42166</v>
      </c>
      <c r="AA577">
        <v>151656030</v>
      </c>
      <c r="AB577" t="s">
        <v>193</v>
      </c>
      <c r="AC577">
        <v>0</v>
      </c>
      <c r="AE577">
        <v>2015</v>
      </c>
      <c r="AF577">
        <v>500</v>
      </c>
      <c r="AG577">
        <v>755.55</v>
      </c>
      <c r="AH577">
        <v>0</v>
      </c>
      <c r="AI577">
        <v>500</v>
      </c>
      <c r="AJ577">
        <v>500</v>
      </c>
      <c r="AK577">
        <v>0</v>
      </c>
      <c r="AL577">
        <v>8</v>
      </c>
      <c r="AM577">
        <v>210</v>
      </c>
      <c r="AN577">
        <v>210</v>
      </c>
      <c r="AO577">
        <v>18</v>
      </c>
      <c r="AP577">
        <v>10</v>
      </c>
      <c r="AQ577" t="s">
        <v>245</v>
      </c>
      <c r="AR577" t="s">
        <v>246</v>
      </c>
    </row>
    <row r="578" spans="1:44" x14ac:dyDescent="0.3">
      <c r="A578" t="s">
        <v>158</v>
      </c>
      <c r="B578" t="s">
        <v>835</v>
      </c>
      <c r="C578" t="s">
        <v>836</v>
      </c>
      <c r="D578" t="s">
        <v>112</v>
      </c>
      <c r="E578" t="s">
        <v>48</v>
      </c>
      <c r="F578" s="1">
        <v>42288.157638888886</v>
      </c>
      <c r="G578" t="s">
        <v>49</v>
      </c>
      <c r="H578" t="s">
        <v>50</v>
      </c>
      <c r="I578" s="1">
        <v>42288.167361111111</v>
      </c>
      <c r="J578" s="2">
        <v>42288</v>
      </c>
      <c r="K578" t="s">
        <v>51</v>
      </c>
      <c r="L578" t="s">
        <v>837</v>
      </c>
      <c r="M578" t="s">
        <v>838</v>
      </c>
      <c r="N578" t="s">
        <v>212</v>
      </c>
      <c r="P578" t="s">
        <v>213</v>
      </c>
      <c r="R578" t="s">
        <v>56</v>
      </c>
      <c r="S578">
        <v>1516043260</v>
      </c>
      <c r="T578" s="2">
        <v>42321</v>
      </c>
      <c r="U578" s="1">
        <v>42288.167361111111</v>
      </c>
      <c r="V578" s="2">
        <v>42321</v>
      </c>
      <c r="W578">
        <v>3</v>
      </c>
      <c r="X578" t="s">
        <v>57</v>
      </c>
      <c r="Y578" t="s">
        <v>839</v>
      </c>
      <c r="Z578" s="2">
        <v>42074</v>
      </c>
      <c r="AA578">
        <v>151661195</v>
      </c>
      <c r="AB578" t="s">
        <v>59</v>
      </c>
      <c r="AC578">
        <v>528</v>
      </c>
      <c r="AE578">
        <v>2015</v>
      </c>
      <c r="AF578">
        <v>13388</v>
      </c>
      <c r="AG578">
        <v>1403</v>
      </c>
      <c r="AH578">
        <v>0</v>
      </c>
      <c r="AI578">
        <v>13188</v>
      </c>
      <c r="AJ578">
        <v>13388</v>
      </c>
      <c r="AK578">
        <v>200</v>
      </c>
      <c r="AL578">
        <v>0</v>
      </c>
      <c r="AM578">
        <v>1094</v>
      </c>
      <c r="AN578">
        <v>6564</v>
      </c>
      <c r="AO578">
        <v>13916</v>
      </c>
      <c r="AP578">
        <v>10</v>
      </c>
      <c r="AQ578" t="s">
        <v>245</v>
      </c>
      <c r="AR578" t="s">
        <v>246</v>
      </c>
    </row>
    <row r="579" spans="1:44" x14ac:dyDescent="0.3">
      <c r="A579" t="s">
        <v>564</v>
      </c>
      <c r="B579" t="s">
        <v>840</v>
      </c>
      <c r="C579" t="s">
        <v>841</v>
      </c>
      <c r="D579" t="s">
        <v>112</v>
      </c>
      <c r="E579" t="s">
        <v>48</v>
      </c>
      <c r="F579" s="1">
        <v>42288.905555555553</v>
      </c>
      <c r="G579" t="s">
        <v>49</v>
      </c>
      <c r="H579" t="s">
        <v>50</v>
      </c>
      <c r="I579" s="1">
        <v>42288.950694444444</v>
      </c>
      <c r="J579" s="2">
        <v>42288</v>
      </c>
      <c r="K579" t="s">
        <v>51</v>
      </c>
      <c r="L579" t="s">
        <v>567</v>
      </c>
      <c r="M579" t="s">
        <v>568</v>
      </c>
      <c r="N579" t="s">
        <v>724</v>
      </c>
      <c r="P579" t="s">
        <v>725</v>
      </c>
      <c r="R579" t="s">
        <v>56</v>
      </c>
      <c r="S579">
        <v>1516043002</v>
      </c>
      <c r="T579" s="2">
        <v>42288</v>
      </c>
      <c r="U579" s="1">
        <v>42288.950694444444</v>
      </c>
      <c r="V579" s="2">
        <v>42321</v>
      </c>
      <c r="W579">
        <v>0.67500000000000004</v>
      </c>
      <c r="X579" t="s">
        <v>57</v>
      </c>
      <c r="Y579" t="s">
        <v>104</v>
      </c>
      <c r="Z579" s="2">
        <v>42074</v>
      </c>
      <c r="AA579">
        <v>151661134</v>
      </c>
      <c r="AB579" t="s">
        <v>59</v>
      </c>
      <c r="AC579">
        <v>0</v>
      </c>
      <c r="AE579">
        <v>2015</v>
      </c>
      <c r="AF579">
        <v>13356</v>
      </c>
      <c r="AG579">
        <v>1403</v>
      </c>
      <c r="AH579">
        <v>10</v>
      </c>
      <c r="AI579">
        <v>13156</v>
      </c>
      <c r="AJ579">
        <v>13356</v>
      </c>
      <c r="AK579">
        <v>200</v>
      </c>
      <c r="AL579">
        <v>0</v>
      </c>
      <c r="AM579">
        <v>11400</v>
      </c>
      <c r="AN579">
        <v>15390</v>
      </c>
      <c r="AO579">
        <v>12540</v>
      </c>
      <c r="AP579">
        <v>10</v>
      </c>
      <c r="AQ579" t="s">
        <v>245</v>
      </c>
      <c r="AR579" t="s">
        <v>246</v>
      </c>
    </row>
    <row r="580" spans="1:44" x14ac:dyDescent="0.3">
      <c r="A580" t="s">
        <v>612</v>
      </c>
      <c r="B580" t="s">
        <v>842</v>
      </c>
      <c r="C580" t="s">
        <v>843</v>
      </c>
      <c r="D580" t="s">
        <v>112</v>
      </c>
      <c r="E580" t="s">
        <v>51</v>
      </c>
      <c r="F580" s="1">
        <v>42288.102777777778</v>
      </c>
      <c r="G580" t="s">
        <v>440</v>
      </c>
      <c r="H580" t="s">
        <v>441</v>
      </c>
      <c r="I580" s="1">
        <v>42288.103472222225</v>
      </c>
      <c r="J580" s="2">
        <v>42288</v>
      </c>
      <c r="K580" t="s">
        <v>51</v>
      </c>
      <c r="L580" t="s">
        <v>844</v>
      </c>
      <c r="M580" t="s">
        <v>845</v>
      </c>
      <c r="N580" t="s">
        <v>273</v>
      </c>
      <c r="O580" t="s">
        <v>90</v>
      </c>
      <c r="P580" t="s">
        <v>274</v>
      </c>
      <c r="Q580" t="s">
        <v>92</v>
      </c>
      <c r="R580" t="s">
        <v>93</v>
      </c>
      <c r="S580">
        <v>1516043215</v>
      </c>
      <c r="T580" s="2">
        <v>42324</v>
      </c>
      <c r="U580" s="1">
        <v>42288.103472222225</v>
      </c>
      <c r="V580" s="2">
        <v>42321</v>
      </c>
      <c r="W580">
        <v>5.4999999999999997E-3</v>
      </c>
      <c r="X580" t="s">
        <v>94</v>
      </c>
      <c r="Y580" t="s">
        <v>846</v>
      </c>
      <c r="Z580" s="2">
        <v>42074</v>
      </c>
      <c r="AA580">
        <v>151661144</v>
      </c>
      <c r="AB580" t="s">
        <v>93</v>
      </c>
      <c r="AC580">
        <v>0</v>
      </c>
      <c r="AE580">
        <v>2015</v>
      </c>
      <c r="AF580">
        <v>162</v>
      </c>
      <c r="AG580">
        <v>744.27499999999998</v>
      </c>
      <c r="AH580">
        <v>0</v>
      </c>
      <c r="AI580">
        <v>162</v>
      </c>
      <c r="AJ580">
        <v>162</v>
      </c>
      <c r="AK580">
        <v>0</v>
      </c>
      <c r="AL580">
        <v>0</v>
      </c>
      <c r="AM580">
        <v>1811</v>
      </c>
      <c r="AN580">
        <v>1280.8599999999999</v>
      </c>
      <c r="AO580">
        <v>162</v>
      </c>
      <c r="AP580">
        <v>10</v>
      </c>
      <c r="AQ580" t="s">
        <v>245</v>
      </c>
      <c r="AR580" t="s">
        <v>246</v>
      </c>
    </row>
    <row r="581" spans="1:44" x14ac:dyDescent="0.3">
      <c r="A581" t="s">
        <v>612</v>
      </c>
      <c r="B581" t="s">
        <v>842</v>
      </c>
      <c r="C581" t="s">
        <v>843</v>
      </c>
      <c r="D581" t="s">
        <v>112</v>
      </c>
      <c r="E581" t="s">
        <v>51</v>
      </c>
      <c r="F581" s="1">
        <v>42288.102777777778</v>
      </c>
      <c r="G581" t="s">
        <v>440</v>
      </c>
      <c r="H581" t="s">
        <v>441</v>
      </c>
      <c r="I581" s="1">
        <v>42288.103472222225</v>
      </c>
      <c r="J581" s="2">
        <v>42288</v>
      </c>
      <c r="K581" t="s">
        <v>51</v>
      </c>
      <c r="L581" t="s">
        <v>844</v>
      </c>
      <c r="M581" t="s">
        <v>845</v>
      </c>
      <c r="N581" t="s">
        <v>273</v>
      </c>
      <c r="O581" t="s">
        <v>90</v>
      </c>
      <c r="P581" t="s">
        <v>274</v>
      </c>
      <c r="Q581" t="s">
        <v>92</v>
      </c>
      <c r="R581" t="s">
        <v>93</v>
      </c>
      <c r="S581">
        <v>1516043215</v>
      </c>
      <c r="T581" s="2">
        <v>42324</v>
      </c>
      <c r="U581" s="1">
        <v>42288.103472222225</v>
      </c>
      <c r="V581" s="2">
        <v>42321</v>
      </c>
      <c r="W581">
        <v>5.4999999999999997E-3</v>
      </c>
      <c r="X581" t="s">
        <v>94</v>
      </c>
      <c r="Y581" t="s">
        <v>847</v>
      </c>
      <c r="Z581" s="2">
        <v>42074</v>
      </c>
      <c r="AA581">
        <v>151661144</v>
      </c>
      <c r="AB581" t="s">
        <v>93</v>
      </c>
      <c r="AC581">
        <v>0</v>
      </c>
      <c r="AE581">
        <v>2015</v>
      </c>
      <c r="AF581">
        <v>296</v>
      </c>
      <c r="AG581">
        <v>744.27499999999998</v>
      </c>
      <c r="AH581">
        <v>0</v>
      </c>
      <c r="AI581">
        <v>296</v>
      </c>
      <c r="AJ581">
        <v>296</v>
      </c>
      <c r="AK581">
        <v>0</v>
      </c>
      <c r="AL581">
        <v>0</v>
      </c>
      <c r="AM581">
        <v>1811</v>
      </c>
      <c r="AN581">
        <v>1280.8599999999999</v>
      </c>
      <c r="AO581">
        <v>296</v>
      </c>
      <c r="AP581">
        <v>10</v>
      </c>
      <c r="AQ581" t="s">
        <v>245</v>
      </c>
      <c r="AR581" t="s">
        <v>246</v>
      </c>
    </row>
    <row r="582" spans="1:44" x14ac:dyDescent="0.3">
      <c r="A582" t="s">
        <v>612</v>
      </c>
      <c r="B582" t="s">
        <v>842</v>
      </c>
      <c r="C582" t="s">
        <v>843</v>
      </c>
      <c r="D582" t="s">
        <v>112</v>
      </c>
      <c r="E582" t="s">
        <v>51</v>
      </c>
      <c r="F582" s="1">
        <v>42288.102777777778</v>
      </c>
      <c r="G582" t="s">
        <v>440</v>
      </c>
      <c r="H582" t="s">
        <v>441</v>
      </c>
      <c r="I582" s="1">
        <v>42288.103472222225</v>
      </c>
      <c r="J582" s="2">
        <v>42288</v>
      </c>
      <c r="K582" t="s">
        <v>51</v>
      </c>
      <c r="L582" t="s">
        <v>844</v>
      </c>
      <c r="M582" t="s">
        <v>845</v>
      </c>
      <c r="N582" t="s">
        <v>273</v>
      </c>
      <c r="O582" t="s">
        <v>90</v>
      </c>
      <c r="P582" t="s">
        <v>274</v>
      </c>
      <c r="Q582" t="s">
        <v>92</v>
      </c>
      <c r="R582" t="s">
        <v>93</v>
      </c>
      <c r="S582">
        <v>1516043215</v>
      </c>
      <c r="T582" s="2">
        <v>42324</v>
      </c>
      <c r="U582" s="1">
        <v>42288.103472222225</v>
      </c>
      <c r="V582" s="2">
        <v>42321</v>
      </c>
      <c r="W582">
        <v>5.4999999999999997E-3</v>
      </c>
      <c r="X582" t="s">
        <v>94</v>
      </c>
      <c r="Y582" t="s">
        <v>848</v>
      </c>
      <c r="Z582" s="2">
        <v>42074</v>
      </c>
      <c r="AA582">
        <v>151661144</v>
      </c>
      <c r="AB582" t="s">
        <v>93</v>
      </c>
      <c r="AC582">
        <v>0</v>
      </c>
      <c r="AE582">
        <v>2015</v>
      </c>
      <c r="AF582">
        <v>474</v>
      </c>
      <c r="AG582">
        <v>744.27499999999998</v>
      </c>
      <c r="AH582">
        <v>0</v>
      </c>
      <c r="AI582">
        <v>474</v>
      </c>
      <c r="AJ582">
        <v>474</v>
      </c>
      <c r="AK582">
        <v>0</v>
      </c>
      <c r="AL582">
        <v>0</v>
      </c>
      <c r="AM582">
        <v>1811</v>
      </c>
      <c r="AN582">
        <v>1280.8599999999999</v>
      </c>
      <c r="AO582">
        <v>474</v>
      </c>
      <c r="AP582">
        <v>10</v>
      </c>
      <c r="AQ582" t="s">
        <v>245</v>
      </c>
      <c r="AR582" t="s">
        <v>246</v>
      </c>
    </row>
    <row r="583" spans="1:44" x14ac:dyDescent="0.3">
      <c r="A583" t="s">
        <v>612</v>
      </c>
      <c r="B583" t="s">
        <v>842</v>
      </c>
      <c r="C583" t="s">
        <v>843</v>
      </c>
      <c r="D583" t="s">
        <v>112</v>
      </c>
      <c r="E583" t="s">
        <v>51</v>
      </c>
      <c r="F583" s="1">
        <v>42288.102777777778</v>
      </c>
      <c r="G583" t="s">
        <v>440</v>
      </c>
      <c r="H583" t="s">
        <v>441</v>
      </c>
      <c r="I583" s="1">
        <v>42288.103472222225</v>
      </c>
      <c r="J583" s="2">
        <v>42288</v>
      </c>
      <c r="K583" t="s">
        <v>51</v>
      </c>
      <c r="L583" t="s">
        <v>844</v>
      </c>
      <c r="M583" t="s">
        <v>845</v>
      </c>
      <c r="N583" t="s">
        <v>273</v>
      </c>
      <c r="O583" t="s">
        <v>90</v>
      </c>
      <c r="P583" t="s">
        <v>274</v>
      </c>
      <c r="Q583" t="s">
        <v>92</v>
      </c>
      <c r="R583" t="s">
        <v>93</v>
      </c>
      <c r="S583">
        <v>1516043215</v>
      </c>
      <c r="T583" s="2">
        <v>42324</v>
      </c>
      <c r="U583" s="1">
        <v>42288.103472222225</v>
      </c>
      <c r="V583" s="2">
        <v>42321</v>
      </c>
      <c r="W583">
        <v>5.4999999999999997E-3</v>
      </c>
      <c r="X583" t="s">
        <v>94</v>
      </c>
      <c r="Y583" t="s">
        <v>849</v>
      </c>
      <c r="Z583" s="2">
        <v>42074</v>
      </c>
      <c r="AA583">
        <v>151661144</v>
      </c>
      <c r="AB583" t="s">
        <v>93</v>
      </c>
      <c r="AC583">
        <v>0</v>
      </c>
      <c r="AE583">
        <v>2015</v>
      </c>
      <c r="AF583">
        <v>531</v>
      </c>
      <c r="AG583">
        <v>744.27499999999998</v>
      </c>
      <c r="AH583">
        <v>0</v>
      </c>
      <c r="AI583">
        <v>531</v>
      </c>
      <c r="AJ583">
        <v>531</v>
      </c>
      <c r="AK583">
        <v>0</v>
      </c>
      <c r="AL583">
        <v>0</v>
      </c>
      <c r="AM583">
        <v>1811</v>
      </c>
      <c r="AN583">
        <v>1280.8599999999999</v>
      </c>
      <c r="AO583">
        <v>531</v>
      </c>
      <c r="AP583">
        <v>10</v>
      </c>
      <c r="AQ583" t="s">
        <v>245</v>
      </c>
      <c r="AR583" t="s">
        <v>246</v>
      </c>
    </row>
    <row r="584" spans="1:44" x14ac:dyDescent="0.3">
      <c r="A584" t="s">
        <v>612</v>
      </c>
      <c r="B584" t="s">
        <v>842</v>
      </c>
      <c r="C584" t="s">
        <v>843</v>
      </c>
      <c r="D584" t="s">
        <v>112</v>
      </c>
      <c r="E584" t="s">
        <v>51</v>
      </c>
      <c r="F584" s="1">
        <v>42288.102777777778</v>
      </c>
      <c r="G584" t="s">
        <v>440</v>
      </c>
      <c r="H584" t="s">
        <v>441</v>
      </c>
      <c r="I584" s="1">
        <v>42288.103472222225</v>
      </c>
      <c r="J584" s="2">
        <v>42288</v>
      </c>
      <c r="K584" t="s">
        <v>51</v>
      </c>
      <c r="L584" t="s">
        <v>844</v>
      </c>
      <c r="M584" t="s">
        <v>845</v>
      </c>
      <c r="N584" t="s">
        <v>273</v>
      </c>
      <c r="O584" t="s">
        <v>90</v>
      </c>
      <c r="P584" t="s">
        <v>274</v>
      </c>
      <c r="Q584" t="s">
        <v>92</v>
      </c>
      <c r="R584" t="s">
        <v>93</v>
      </c>
      <c r="S584">
        <v>1516043215</v>
      </c>
      <c r="T584" s="2">
        <v>42324</v>
      </c>
      <c r="U584" s="1">
        <v>42288.103472222225</v>
      </c>
      <c r="V584" s="2">
        <v>42321</v>
      </c>
      <c r="W584">
        <v>5.4999999999999997E-3</v>
      </c>
      <c r="X584" t="s">
        <v>94</v>
      </c>
      <c r="Y584" t="s">
        <v>850</v>
      </c>
      <c r="Z584" s="2">
        <v>42074</v>
      </c>
      <c r="AA584">
        <v>151661144</v>
      </c>
      <c r="AB584" t="s">
        <v>93</v>
      </c>
      <c r="AC584">
        <v>0</v>
      </c>
      <c r="AE584">
        <v>2015</v>
      </c>
      <c r="AF584">
        <v>388</v>
      </c>
      <c r="AG584">
        <v>744.27499999999998</v>
      </c>
      <c r="AH584">
        <v>0</v>
      </c>
      <c r="AI584">
        <v>388</v>
      </c>
      <c r="AJ584">
        <v>388</v>
      </c>
      <c r="AK584">
        <v>0</v>
      </c>
      <c r="AL584">
        <v>0</v>
      </c>
      <c r="AM584">
        <v>1811</v>
      </c>
      <c r="AN584">
        <v>1280.8599999999999</v>
      </c>
      <c r="AO584">
        <v>388</v>
      </c>
      <c r="AP584">
        <v>10</v>
      </c>
      <c r="AQ584" t="s">
        <v>245</v>
      </c>
      <c r="AR584" t="s">
        <v>246</v>
      </c>
    </row>
    <row r="585" spans="1:44" x14ac:dyDescent="0.3">
      <c r="A585" t="s">
        <v>612</v>
      </c>
      <c r="B585" t="s">
        <v>842</v>
      </c>
      <c r="C585" t="s">
        <v>843</v>
      </c>
      <c r="D585" t="s">
        <v>112</v>
      </c>
      <c r="E585" t="s">
        <v>51</v>
      </c>
      <c r="F585" s="1">
        <v>42288.102777777778</v>
      </c>
      <c r="G585" t="s">
        <v>440</v>
      </c>
      <c r="H585" t="s">
        <v>441</v>
      </c>
      <c r="I585" s="1">
        <v>42288.103472222225</v>
      </c>
      <c r="J585" s="2">
        <v>42288</v>
      </c>
      <c r="K585" t="s">
        <v>51</v>
      </c>
      <c r="L585" t="s">
        <v>844</v>
      </c>
      <c r="M585" t="s">
        <v>845</v>
      </c>
      <c r="N585" t="s">
        <v>273</v>
      </c>
      <c r="O585" t="s">
        <v>90</v>
      </c>
      <c r="P585" t="s">
        <v>274</v>
      </c>
      <c r="Q585" t="s">
        <v>92</v>
      </c>
      <c r="R585" t="s">
        <v>93</v>
      </c>
      <c r="S585">
        <v>1516043215</v>
      </c>
      <c r="T585" s="2">
        <v>42324</v>
      </c>
      <c r="U585" s="1">
        <v>42288.103472222225</v>
      </c>
      <c r="V585" s="2">
        <v>42321</v>
      </c>
      <c r="W585">
        <v>5.4999999999999997E-3</v>
      </c>
      <c r="X585" t="s">
        <v>94</v>
      </c>
      <c r="Y585" t="s">
        <v>851</v>
      </c>
      <c r="Z585" s="2">
        <v>42074</v>
      </c>
      <c r="AA585">
        <v>151661144</v>
      </c>
      <c r="AB585" t="s">
        <v>93</v>
      </c>
      <c r="AC585">
        <v>0</v>
      </c>
      <c r="AE585">
        <v>2015</v>
      </c>
      <c r="AF585">
        <v>227</v>
      </c>
      <c r="AG585">
        <v>744.27499999999998</v>
      </c>
      <c r="AH585">
        <v>0</v>
      </c>
      <c r="AI585">
        <v>227</v>
      </c>
      <c r="AJ585">
        <v>227</v>
      </c>
      <c r="AK585">
        <v>0</v>
      </c>
      <c r="AL585">
        <v>0</v>
      </c>
      <c r="AM585">
        <v>1811</v>
      </c>
      <c r="AN585">
        <v>1280.8599999999999</v>
      </c>
      <c r="AO585">
        <v>227</v>
      </c>
      <c r="AP585">
        <v>10</v>
      </c>
      <c r="AQ585" t="s">
        <v>245</v>
      </c>
      <c r="AR585" t="s">
        <v>246</v>
      </c>
    </row>
    <row r="586" spans="1:44" x14ac:dyDescent="0.3">
      <c r="A586" t="s">
        <v>612</v>
      </c>
      <c r="B586" t="s">
        <v>842</v>
      </c>
      <c r="C586" t="s">
        <v>843</v>
      </c>
      <c r="D586" t="s">
        <v>112</v>
      </c>
      <c r="E586" t="s">
        <v>51</v>
      </c>
      <c r="F586" s="1">
        <v>42288.102777777778</v>
      </c>
      <c r="G586" t="s">
        <v>440</v>
      </c>
      <c r="H586" t="s">
        <v>441</v>
      </c>
      <c r="I586" s="1">
        <v>42288.103472222225</v>
      </c>
      <c r="J586" s="2">
        <v>42288</v>
      </c>
      <c r="K586" t="s">
        <v>51</v>
      </c>
      <c r="L586" t="s">
        <v>844</v>
      </c>
      <c r="M586" t="s">
        <v>845</v>
      </c>
      <c r="N586" t="s">
        <v>273</v>
      </c>
      <c r="O586" t="s">
        <v>90</v>
      </c>
      <c r="P586" t="s">
        <v>274</v>
      </c>
      <c r="Q586" t="s">
        <v>92</v>
      </c>
      <c r="R586" t="s">
        <v>93</v>
      </c>
      <c r="S586">
        <v>1516043215</v>
      </c>
      <c r="T586" s="2">
        <v>42324</v>
      </c>
      <c r="U586" s="1">
        <v>42288.103472222225</v>
      </c>
      <c r="V586" s="2">
        <v>42321</v>
      </c>
      <c r="W586">
        <v>5.4999999999999997E-3</v>
      </c>
      <c r="X586" t="s">
        <v>94</v>
      </c>
      <c r="Y586" t="s">
        <v>852</v>
      </c>
      <c r="Z586" s="2">
        <v>42074</v>
      </c>
      <c r="AA586">
        <v>151661144</v>
      </c>
      <c r="AB586" t="s">
        <v>93</v>
      </c>
      <c r="AC586">
        <v>0</v>
      </c>
      <c r="AE586">
        <v>2015</v>
      </c>
      <c r="AF586">
        <v>151</v>
      </c>
      <c r="AG586">
        <v>744.27499999999998</v>
      </c>
      <c r="AH586">
        <v>0</v>
      </c>
      <c r="AI586">
        <v>151</v>
      </c>
      <c r="AJ586">
        <v>151</v>
      </c>
      <c r="AK586">
        <v>0</v>
      </c>
      <c r="AL586">
        <v>0</v>
      </c>
      <c r="AM586">
        <v>1811</v>
      </c>
      <c r="AN586">
        <v>1280.8599999999999</v>
      </c>
      <c r="AO586">
        <v>151</v>
      </c>
      <c r="AP586">
        <v>10</v>
      </c>
      <c r="AQ586" t="s">
        <v>245</v>
      </c>
      <c r="AR586" t="s">
        <v>246</v>
      </c>
    </row>
    <row r="587" spans="1:44" x14ac:dyDescent="0.3">
      <c r="A587" t="s">
        <v>612</v>
      </c>
      <c r="B587" t="s">
        <v>842</v>
      </c>
      <c r="C587" t="s">
        <v>843</v>
      </c>
      <c r="D587" t="s">
        <v>112</v>
      </c>
      <c r="E587" t="s">
        <v>51</v>
      </c>
      <c r="F587" s="1">
        <v>42288.102777777778</v>
      </c>
      <c r="G587" t="s">
        <v>440</v>
      </c>
      <c r="H587" t="s">
        <v>441</v>
      </c>
      <c r="I587" s="1">
        <v>42288.103472222225</v>
      </c>
      <c r="J587" s="2">
        <v>42288</v>
      </c>
      <c r="K587" t="s">
        <v>51</v>
      </c>
      <c r="L587" t="s">
        <v>844</v>
      </c>
      <c r="M587" t="s">
        <v>845</v>
      </c>
      <c r="N587" t="s">
        <v>273</v>
      </c>
      <c r="O587" t="s">
        <v>90</v>
      </c>
      <c r="P587" t="s">
        <v>274</v>
      </c>
      <c r="Q587" t="s">
        <v>92</v>
      </c>
      <c r="R587" t="s">
        <v>93</v>
      </c>
      <c r="S587">
        <v>1516043215</v>
      </c>
      <c r="T587" s="2">
        <v>42324</v>
      </c>
      <c r="U587" s="1">
        <v>42288.103472222225</v>
      </c>
      <c r="V587" s="2">
        <v>42321</v>
      </c>
      <c r="W587">
        <v>5.4999999999999997E-3</v>
      </c>
      <c r="X587" t="s">
        <v>94</v>
      </c>
      <c r="Y587" t="s">
        <v>853</v>
      </c>
      <c r="Z587" s="2">
        <v>42074</v>
      </c>
      <c r="AA587">
        <v>151661144</v>
      </c>
      <c r="AB587" t="s">
        <v>93</v>
      </c>
      <c r="AC587">
        <v>0</v>
      </c>
      <c r="AE587">
        <v>2015</v>
      </c>
      <c r="AF587">
        <v>160</v>
      </c>
      <c r="AG587">
        <v>744.27499999999998</v>
      </c>
      <c r="AH587">
        <v>0</v>
      </c>
      <c r="AI587">
        <v>160</v>
      </c>
      <c r="AJ587">
        <v>160</v>
      </c>
      <c r="AK587">
        <v>0</v>
      </c>
      <c r="AL587">
        <v>0</v>
      </c>
      <c r="AM587">
        <v>1811</v>
      </c>
      <c r="AN587">
        <v>1280.8599999999999</v>
      </c>
      <c r="AO587">
        <v>160</v>
      </c>
      <c r="AP587">
        <v>10</v>
      </c>
      <c r="AQ587" t="s">
        <v>245</v>
      </c>
      <c r="AR587" t="s">
        <v>246</v>
      </c>
    </row>
    <row r="588" spans="1:44" x14ac:dyDescent="0.3">
      <c r="A588" t="s">
        <v>612</v>
      </c>
      <c r="B588" t="s">
        <v>842</v>
      </c>
      <c r="C588" t="s">
        <v>843</v>
      </c>
      <c r="D588" t="s">
        <v>112</v>
      </c>
      <c r="E588" t="s">
        <v>48</v>
      </c>
      <c r="F588" s="1">
        <v>42288.478472222225</v>
      </c>
      <c r="G588" t="s">
        <v>49</v>
      </c>
      <c r="H588" t="s">
        <v>50</v>
      </c>
      <c r="I588" s="1">
        <v>42288.501388888886</v>
      </c>
      <c r="J588" s="2">
        <v>42288</v>
      </c>
      <c r="K588" t="s">
        <v>51</v>
      </c>
      <c r="L588" t="s">
        <v>844</v>
      </c>
      <c r="M588" t="s">
        <v>845</v>
      </c>
      <c r="N588" t="s">
        <v>107</v>
      </c>
      <c r="P588" t="s">
        <v>108</v>
      </c>
      <c r="R588" t="s">
        <v>56</v>
      </c>
      <c r="S588">
        <v>1516043215</v>
      </c>
      <c r="T588" s="2">
        <v>42324</v>
      </c>
      <c r="U588" s="1">
        <v>42288.501388888886</v>
      </c>
      <c r="V588" s="2">
        <v>42321</v>
      </c>
      <c r="W588">
        <v>5.4999999999999997E-3</v>
      </c>
      <c r="X588" t="s">
        <v>57</v>
      </c>
      <c r="Y588" t="s">
        <v>846</v>
      </c>
      <c r="Z588" s="2">
        <v>42074</v>
      </c>
      <c r="AA588">
        <v>151661144</v>
      </c>
      <c r="AB588" t="s">
        <v>59</v>
      </c>
      <c r="AC588">
        <v>0</v>
      </c>
      <c r="AE588">
        <v>2015</v>
      </c>
      <c r="AF588">
        <v>294</v>
      </c>
      <c r="AG588">
        <v>1403</v>
      </c>
      <c r="AH588">
        <v>0</v>
      </c>
      <c r="AI588">
        <v>294</v>
      </c>
      <c r="AJ588">
        <v>294</v>
      </c>
      <c r="AK588">
        <v>0</v>
      </c>
      <c r="AL588">
        <v>0</v>
      </c>
      <c r="AM588">
        <v>1811</v>
      </c>
      <c r="AN588">
        <v>1280.8599999999999</v>
      </c>
      <c r="AO588">
        <v>162</v>
      </c>
      <c r="AP588">
        <v>10</v>
      </c>
      <c r="AQ588" t="s">
        <v>245</v>
      </c>
      <c r="AR588" t="s">
        <v>246</v>
      </c>
    </row>
    <row r="589" spans="1:44" x14ac:dyDescent="0.3">
      <c r="A589" t="s">
        <v>612</v>
      </c>
      <c r="B589" t="s">
        <v>842</v>
      </c>
      <c r="C589" t="s">
        <v>843</v>
      </c>
      <c r="D589" t="s">
        <v>112</v>
      </c>
      <c r="E589" t="s">
        <v>48</v>
      </c>
      <c r="F589" s="1">
        <v>42288.478472222225</v>
      </c>
      <c r="G589" t="s">
        <v>49</v>
      </c>
      <c r="H589" t="s">
        <v>50</v>
      </c>
      <c r="I589" s="1">
        <v>42288.501388888886</v>
      </c>
      <c r="J589" s="2">
        <v>42288</v>
      </c>
      <c r="K589" t="s">
        <v>51</v>
      </c>
      <c r="L589" t="s">
        <v>844</v>
      </c>
      <c r="M589" t="s">
        <v>845</v>
      </c>
      <c r="N589" t="s">
        <v>107</v>
      </c>
      <c r="P589" t="s">
        <v>108</v>
      </c>
      <c r="R589" t="s">
        <v>56</v>
      </c>
      <c r="S589">
        <v>1516043215</v>
      </c>
      <c r="T589" s="2">
        <v>42324</v>
      </c>
      <c r="U589" s="1">
        <v>42288.501388888886</v>
      </c>
      <c r="V589" s="2">
        <v>42321</v>
      </c>
      <c r="W589">
        <v>5.4999999999999997E-3</v>
      </c>
      <c r="X589" t="s">
        <v>57</v>
      </c>
      <c r="Y589" t="s">
        <v>847</v>
      </c>
      <c r="Z589" s="2">
        <v>42074</v>
      </c>
      <c r="AA589">
        <v>151661144</v>
      </c>
      <c r="AB589" t="s">
        <v>59</v>
      </c>
      <c r="AC589">
        <v>0</v>
      </c>
      <c r="AE589">
        <v>2015</v>
      </c>
      <c r="AF589">
        <v>332</v>
      </c>
      <c r="AG589">
        <v>1403</v>
      </c>
      <c r="AH589">
        <v>0</v>
      </c>
      <c r="AI589">
        <v>332</v>
      </c>
      <c r="AJ589">
        <v>332</v>
      </c>
      <c r="AK589">
        <v>0</v>
      </c>
      <c r="AL589">
        <v>0</v>
      </c>
      <c r="AM589">
        <v>1811</v>
      </c>
      <c r="AN589">
        <v>1280.8599999999999</v>
      </c>
      <c r="AO589">
        <v>296</v>
      </c>
      <c r="AP589">
        <v>10</v>
      </c>
      <c r="AQ589" t="s">
        <v>245</v>
      </c>
      <c r="AR589" t="s">
        <v>246</v>
      </c>
    </row>
    <row r="590" spans="1:44" x14ac:dyDescent="0.3">
      <c r="A590" t="s">
        <v>612</v>
      </c>
      <c r="B590" t="s">
        <v>842</v>
      </c>
      <c r="C590" t="s">
        <v>843</v>
      </c>
      <c r="D590" t="s">
        <v>112</v>
      </c>
      <c r="E590" t="s">
        <v>48</v>
      </c>
      <c r="F590" s="1">
        <v>42288.478472222225</v>
      </c>
      <c r="G590" t="s">
        <v>49</v>
      </c>
      <c r="H590" t="s">
        <v>50</v>
      </c>
      <c r="I590" s="1">
        <v>42288.501388888886</v>
      </c>
      <c r="J590" s="2">
        <v>42288</v>
      </c>
      <c r="K590" t="s">
        <v>51</v>
      </c>
      <c r="L590" t="s">
        <v>844</v>
      </c>
      <c r="M590" t="s">
        <v>845</v>
      </c>
      <c r="N590" t="s">
        <v>107</v>
      </c>
      <c r="P590" t="s">
        <v>108</v>
      </c>
      <c r="R590" t="s">
        <v>56</v>
      </c>
      <c r="S590">
        <v>1516043215</v>
      </c>
      <c r="T590" s="2">
        <v>42324</v>
      </c>
      <c r="U590" s="1">
        <v>42288.501388888886</v>
      </c>
      <c r="V590" s="2">
        <v>42321</v>
      </c>
      <c r="W590">
        <v>5.4999999999999997E-3</v>
      </c>
      <c r="X590" t="s">
        <v>57</v>
      </c>
      <c r="Y590" t="s">
        <v>848</v>
      </c>
      <c r="Z590" s="2">
        <v>42074</v>
      </c>
      <c r="AA590">
        <v>151661144</v>
      </c>
      <c r="AB590" t="s">
        <v>59</v>
      </c>
      <c r="AC590">
        <v>10</v>
      </c>
      <c r="AE590">
        <v>2015</v>
      </c>
      <c r="AF590">
        <v>464</v>
      </c>
      <c r="AG590">
        <v>1403</v>
      </c>
      <c r="AH590">
        <v>0</v>
      </c>
      <c r="AI590">
        <v>464</v>
      </c>
      <c r="AJ590">
        <v>464</v>
      </c>
      <c r="AK590">
        <v>0</v>
      </c>
      <c r="AL590">
        <v>0</v>
      </c>
      <c r="AM590">
        <v>1811</v>
      </c>
      <c r="AN590">
        <v>1280.8599999999999</v>
      </c>
      <c r="AO590">
        <v>474</v>
      </c>
      <c r="AP590">
        <v>10</v>
      </c>
      <c r="AQ590" t="s">
        <v>245</v>
      </c>
      <c r="AR590" t="s">
        <v>246</v>
      </c>
    </row>
    <row r="591" spans="1:44" x14ac:dyDescent="0.3">
      <c r="A591" t="s">
        <v>612</v>
      </c>
      <c r="B591" t="s">
        <v>842</v>
      </c>
      <c r="C591" t="s">
        <v>843</v>
      </c>
      <c r="D591" t="s">
        <v>112</v>
      </c>
      <c r="E591" t="s">
        <v>48</v>
      </c>
      <c r="F591" s="1">
        <v>42288.478472222225</v>
      </c>
      <c r="G591" t="s">
        <v>49</v>
      </c>
      <c r="H591" t="s">
        <v>50</v>
      </c>
      <c r="I591" s="1">
        <v>42288.501388888886</v>
      </c>
      <c r="J591" s="2">
        <v>42288</v>
      </c>
      <c r="K591" t="s">
        <v>51</v>
      </c>
      <c r="L591" t="s">
        <v>844</v>
      </c>
      <c r="M591" t="s">
        <v>845</v>
      </c>
      <c r="N591" t="s">
        <v>107</v>
      </c>
      <c r="P591" t="s">
        <v>108</v>
      </c>
      <c r="R591" t="s">
        <v>56</v>
      </c>
      <c r="S591">
        <v>1516043215</v>
      </c>
      <c r="T591" s="2">
        <v>42324</v>
      </c>
      <c r="U591" s="1">
        <v>42288.501388888886</v>
      </c>
      <c r="V591" s="2">
        <v>42321</v>
      </c>
      <c r="W591">
        <v>5.4999999999999997E-3</v>
      </c>
      <c r="X591" t="s">
        <v>57</v>
      </c>
      <c r="Y591" t="s">
        <v>849</v>
      </c>
      <c r="Z591" s="2">
        <v>42074</v>
      </c>
      <c r="AA591">
        <v>151661144</v>
      </c>
      <c r="AB591" t="s">
        <v>59</v>
      </c>
      <c r="AC591">
        <v>0</v>
      </c>
      <c r="AE591">
        <v>2015</v>
      </c>
      <c r="AF591">
        <v>588</v>
      </c>
      <c r="AG591">
        <v>1403</v>
      </c>
      <c r="AH591">
        <v>0</v>
      </c>
      <c r="AI591">
        <v>588</v>
      </c>
      <c r="AJ591">
        <v>588</v>
      </c>
      <c r="AK591">
        <v>0</v>
      </c>
      <c r="AL591">
        <v>0</v>
      </c>
      <c r="AM591">
        <v>1811</v>
      </c>
      <c r="AN591">
        <v>1280.8599999999999</v>
      </c>
      <c r="AO591">
        <v>531</v>
      </c>
      <c r="AP591">
        <v>10</v>
      </c>
      <c r="AQ591" t="s">
        <v>245</v>
      </c>
      <c r="AR591" t="s">
        <v>246</v>
      </c>
    </row>
    <row r="592" spans="1:44" x14ac:dyDescent="0.3">
      <c r="A592" t="s">
        <v>612</v>
      </c>
      <c r="B592" t="s">
        <v>842</v>
      </c>
      <c r="C592" t="s">
        <v>843</v>
      </c>
      <c r="D592" t="s">
        <v>112</v>
      </c>
      <c r="E592" t="s">
        <v>48</v>
      </c>
      <c r="F592" s="1">
        <v>42288.478472222225</v>
      </c>
      <c r="G592" t="s">
        <v>49</v>
      </c>
      <c r="H592" t="s">
        <v>50</v>
      </c>
      <c r="I592" s="1">
        <v>42288.501388888886</v>
      </c>
      <c r="J592" s="2">
        <v>42288</v>
      </c>
      <c r="K592" t="s">
        <v>51</v>
      </c>
      <c r="L592" t="s">
        <v>844</v>
      </c>
      <c r="M592" t="s">
        <v>845</v>
      </c>
      <c r="N592" t="s">
        <v>107</v>
      </c>
      <c r="P592" t="s">
        <v>108</v>
      </c>
      <c r="R592" t="s">
        <v>56</v>
      </c>
      <c r="S592">
        <v>1516043215</v>
      </c>
      <c r="T592" s="2">
        <v>42324</v>
      </c>
      <c r="U592" s="1">
        <v>42288.501388888886</v>
      </c>
      <c r="V592" s="2">
        <v>42321</v>
      </c>
      <c r="W592">
        <v>5.4999999999999997E-3</v>
      </c>
      <c r="X592" t="s">
        <v>57</v>
      </c>
      <c r="Y592" t="s">
        <v>850</v>
      </c>
      <c r="Z592" s="2">
        <v>42074</v>
      </c>
      <c r="AA592">
        <v>151661144</v>
      </c>
      <c r="AB592" t="s">
        <v>59</v>
      </c>
      <c r="AC592">
        <v>0</v>
      </c>
      <c r="AE592">
        <v>2015</v>
      </c>
      <c r="AF592">
        <v>508</v>
      </c>
      <c r="AG592">
        <v>1403</v>
      </c>
      <c r="AH592">
        <v>0</v>
      </c>
      <c r="AI592">
        <v>508</v>
      </c>
      <c r="AJ592">
        <v>508</v>
      </c>
      <c r="AK592">
        <v>0</v>
      </c>
      <c r="AL592">
        <v>0</v>
      </c>
      <c r="AM592">
        <v>1811</v>
      </c>
      <c r="AN592">
        <v>1280.8599999999999</v>
      </c>
      <c r="AO592">
        <v>388</v>
      </c>
      <c r="AP592">
        <v>10</v>
      </c>
      <c r="AQ592" t="s">
        <v>245</v>
      </c>
      <c r="AR592" t="s">
        <v>246</v>
      </c>
    </row>
    <row r="593" spans="1:44" x14ac:dyDescent="0.3">
      <c r="A593" t="s">
        <v>612</v>
      </c>
      <c r="B593" t="s">
        <v>842</v>
      </c>
      <c r="C593" t="s">
        <v>843</v>
      </c>
      <c r="D593" t="s">
        <v>112</v>
      </c>
      <c r="E593" t="s">
        <v>48</v>
      </c>
      <c r="F593" s="1">
        <v>42288.478472222225</v>
      </c>
      <c r="G593" t="s">
        <v>49</v>
      </c>
      <c r="H593" t="s">
        <v>50</v>
      </c>
      <c r="I593" s="1">
        <v>42288.501388888886</v>
      </c>
      <c r="J593" s="2">
        <v>42288</v>
      </c>
      <c r="K593" t="s">
        <v>51</v>
      </c>
      <c r="L593" t="s">
        <v>844</v>
      </c>
      <c r="M593" t="s">
        <v>845</v>
      </c>
      <c r="N593" t="s">
        <v>107</v>
      </c>
      <c r="P593" t="s">
        <v>108</v>
      </c>
      <c r="R593" t="s">
        <v>56</v>
      </c>
      <c r="S593">
        <v>1516043215</v>
      </c>
      <c r="T593" s="2">
        <v>42324</v>
      </c>
      <c r="U593" s="1">
        <v>42288.501388888886</v>
      </c>
      <c r="V593" s="2">
        <v>42321</v>
      </c>
      <c r="W593">
        <v>5.4999999999999997E-3</v>
      </c>
      <c r="X593" t="s">
        <v>57</v>
      </c>
      <c r="Y593" t="s">
        <v>851</v>
      </c>
      <c r="Z593" s="2">
        <v>42074</v>
      </c>
      <c r="AA593">
        <v>151661144</v>
      </c>
      <c r="AB593" t="s">
        <v>59</v>
      </c>
      <c r="AC593">
        <v>0</v>
      </c>
      <c r="AE593">
        <v>2015</v>
      </c>
      <c r="AF593">
        <v>294</v>
      </c>
      <c r="AG593">
        <v>1403</v>
      </c>
      <c r="AH593">
        <v>0</v>
      </c>
      <c r="AI593">
        <v>294</v>
      </c>
      <c r="AJ593">
        <v>294</v>
      </c>
      <c r="AK593">
        <v>0</v>
      </c>
      <c r="AL593">
        <v>0</v>
      </c>
      <c r="AM593">
        <v>1811</v>
      </c>
      <c r="AN593">
        <v>1280.8599999999999</v>
      </c>
      <c r="AO593">
        <v>227</v>
      </c>
      <c r="AP593">
        <v>10</v>
      </c>
      <c r="AQ593" t="s">
        <v>245</v>
      </c>
      <c r="AR593" t="s">
        <v>246</v>
      </c>
    </row>
    <row r="594" spans="1:44" x14ac:dyDescent="0.3">
      <c r="A594" t="s">
        <v>612</v>
      </c>
      <c r="B594" t="s">
        <v>842</v>
      </c>
      <c r="C594" t="s">
        <v>843</v>
      </c>
      <c r="D594" t="s">
        <v>112</v>
      </c>
      <c r="E594" t="s">
        <v>48</v>
      </c>
      <c r="F594" s="1">
        <v>42288.478472222225</v>
      </c>
      <c r="G594" t="s">
        <v>49</v>
      </c>
      <c r="H594" t="s">
        <v>50</v>
      </c>
      <c r="I594" s="1">
        <v>42288.501388888886</v>
      </c>
      <c r="J594" s="2">
        <v>42288</v>
      </c>
      <c r="K594" t="s">
        <v>51</v>
      </c>
      <c r="L594" t="s">
        <v>844</v>
      </c>
      <c r="M594" t="s">
        <v>845</v>
      </c>
      <c r="N594" t="s">
        <v>107</v>
      </c>
      <c r="P594" t="s">
        <v>108</v>
      </c>
      <c r="R594" t="s">
        <v>56</v>
      </c>
      <c r="S594">
        <v>1516043215</v>
      </c>
      <c r="T594" s="2">
        <v>42324</v>
      </c>
      <c r="U594" s="1">
        <v>42288.501388888886</v>
      </c>
      <c r="V594" s="2">
        <v>42321</v>
      </c>
      <c r="W594">
        <v>5.4999999999999997E-3</v>
      </c>
      <c r="X594" t="s">
        <v>57</v>
      </c>
      <c r="Y594" t="s">
        <v>852</v>
      </c>
      <c r="Z594" s="2">
        <v>42074</v>
      </c>
      <c r="AA594">
        <v>151661144</v>
      </c>
      <c r="AB594" t="s">
        <v>59</v>
      </c>
      <c r="AC594">
        <v>0</v>
      </c>
      <c r="AE594">
        <v>2015</v>
      </c>
      <c r="AF594">
        <v>221</v>
      </c>
      <c r="AG594">
        <v>1403</v>
      </c>
      <c r="AH594">
        <v>0</v>
      </c>
      <c r="AI594">
        <v>221</v>
      </c>
      <c r="AJ594">
        <v>221</v>
      </c>
      <c r="AK594">
        <v>0</v>
      </c>
      <c r="AL594">
        <v>0</v>
      </c>
      <c r="AM594">
        <v>1811</v>
      </c>
      <c r="AN594">
        <v>1280.8599999999999</v>
      </c>
      <c r="AO594">
        <v>151</v>
      </c>
      <c r="AP594">
        <v>10</v>
      </c>
      <c r="AQ594" t="s">
        <v>245</v>
      </c>
      <c r="AR594" t="s">
        <v>246</v>
      </c>
    </row>
    <row r="595" spans="1:44" x14ac:dyDescent="0.3">
      <c r="A595" t="s">
        <v>612</v>
      </c>
      <c r="B595" t="s">
        <v>842</v>
      </c>
      <c r="C595" t="s">
        <v>843</v>
      </c>
      <c r="D595" t="s">
        <v>112</v>
      </c>
      <c r="E595" t="s">
        <v>48</v>
      </c>
      <c r="F595" s="1">
        <v>42288.478472222225</v>
      </c>
      <c r="G595" t="s">
        <v>49</v>
      </c>
      <c r="H595" t="s">
        <v>50</v>
      </c>
      <c r="I595" s="1">
        <v>42288.501388888886</v>
      </c>
      <c r="J595" s="2">
        <v>42288</v>
      </c>
      <c r="K595" t="s">
        <v>51</v>
      </c>
      <c r="L595" t="s">
        <v>844</v>
      </c>
      <c r="M595" t="s">
        <v>845</v>
      </c>
      <c r="N595" t="s">
        <v>107</v>
      </c>
      <c r="P595" t="s">
        <v>108</v>
      </c>
      <c r="R595" t="s">
        <v>56</v>
      </c>
      <c r="S595">
        <v>1516043215</v>
      </c>
      <c r="T595" s="2">
        <v>42324</v>
      </c>
      <c r="U595" s="1">
        <v>42288.501388888886</v>
      </c>
      <c r="V595" s="2">
        <v>42321</v>
      </c>
      <c r="W595">
        <v>5.4999999999999997E-3</v>
      </c>
      <c r="X595" t="s">
        <v>57</v>
      </c>
      <c r="Y595" t="s">
        <v>853</v>
      </c>
      <c r="Z595" s="2">
        <v>42074</v>
      </c>
      <c r="AA595">
        <v>151661144</v>
      </c>
      <c r="AB595" t="s">
        <v>59</v>
      </c>
      <c r="AC595">
        <v>0</v>
      </c>
      <c r="AE595">
        <v>2015</v>
      </c>
      <c r="AF595">
        <v>260</v>
      </c>
      <c r="AG595">
        <v>1403</v>
      </c>
      <c r="AH595">
        <v>100</v>
      </c>
      <c r="AI595">
        <v>-340</v>
      </c>
      <c r="AJ595">
        <v>260</v>
      </c>
      <c r="AK595">
        <v>600</v>
      </c>
      <c r="AL595">
        <v>0</v>
      </c>
      <c r="AM595">
        <v>1811</v>
      </c>
      <c r="AN595">
        <v>1280.8599999999999</v>
      </c>
      <c r="AO595">
        <v>160</v>
      </c>
      <c r="AP595">
        <v>10</v>
      </c>
      <c r="AQ595" t="s">
        <v>245</v>
      </c>
      <c r="AR595" t="s">
        <v>246</v>
      </c>
    </row>
    <row r="596" spans="1:44" x14ac:dyDescent="0.3">
      <c r="A596" t="s">
        <v>44</v>
      </c>
      <c r="B596" t="s">
        <v>69</v>
      </c>
      <c r="C596" t="s">
        <v>70</v>
      </c>
      <c r="D596" t="s">
        <v>218</v>
      </c>
      <c r="E596" t="s">
        <v>48</v>
      </c>
      <c r="F596" s="1">
        <v>42288.293055555558</v>
      </c>
      <c r="G596" t="s">
        <v>49</v>
      </c>
      <c r="H596" t="s">
        <v>50</v>
      </c>
      <c r="I596" s="1">
        <v>42288.314583333333</v>
      </c>
      <c r="J596" s="2">
        <v>42288</v>
      </c>
      <c r="K596" t="s">
        <v>51</v>
      </c>
      <c r="L596" t="s">
        <v>520</v>
      </c>
      <c r="M596" t="s">
        <v>521</v>
      </c>
      <c r="N596" t="s">
        <v>212</v>
      </c>
      <c r="P596" t="s">
        <v>213</v>
      </c>
      <c r="R596" t="s">
        <v>56</v>
      </c>
      <c r="S596">
        <v>1516043197</v>
      </c>
      <c r="T596" s="2">
        <v>42166</v>
      </c>
      <c r="U596" s="1">
        <v>42288.314583333333</v>
      </c>
      <c r="V596" s="2">
        <v>42325</v>
      </c>
      <c r="W596">
        <v>0.36499999999999999</v>
      </c>
      <c r="X596" t="s">
        <v>57</v>
      </c>
      <c r="Y596" t="s">
        <v>854</v>
      </c>
      <c r="Z596" s="2">
        <v>42074</v>
      </c>
      <c r="AA596">
        <v>151661241</v>
      </c>
      <c r="AB596" t="s">
        <v>59</v>
      </c>
      <c r="AC596">
        <v>0</v>
      </c>
      <c r="AE596">
        <v>2015</v>
      </c>
      <c r="AF596">
        <v>3953</v>
      </c>
      <c r="AG596">
        <v>1403</v>
      </c>
      <c r="AH596">
        <v>0</v>
      </c>
      <c r="AI596">
        <v>3953</v>
      </c>
      <c r="AJ596">
        <v>3953</v>
      </c>
      <c r="AK596">
        <v>0</v>
      </c>
      <c r="AL596">
        <v>0</v>
      </c>
      <c r="AM596">
        <v>39171</v>
      </c>
      <c r="AN596">
        <v>28594.83</v>
      </c>
      <c r="AO596">
        <v>3920</v>
      </c>
      <c r="AP596">
        <v>10</v>
      </c>
      <c r="AQ596" t="s">
        <v>245</v>
      </c>
      <c r="AR596" t="s">
        <v>246</v>
      </c>
    </row>
    <row r="597" spans="1:44" x14ac:dyDescent="0.3">
      <c r="A597" t="s">
        <v>44</v>
      </c>
      <c r="B597" t="s">
        <v>69</v>
      </c>
      <c r="C597" t="s">
        <v>70</v>
      </c>
      <c r="D597" t="s">
        <v>218</v>
      </c>
      <c r="E597" t="s">
        <v>48</v>
      </c>
      <c r="F597" s="1">
        <v>42288.293055555558</v>
      </c>
      <c r="G597" t="s">
        <v>49</v>
      </c>
      <c r="H597" t="s">
        <v>50</v>
      </c>
      <c r="I597" s="1">
        <v>42288.314583333333</v>
      </c>
      <c r="J597" s="2">
        <v>42288</v>
      </c>
      <c r="K597" t="s">
        <v>51</v>
      </c>
      <c r="L597" t="s">
        <v>520</v>
      </c>
      <c r="M597" t="s">
        <v>521</v>
      </c>
      <c r="N597" t="s">
        <v>212</v>
      </c>
      <c r="P597" t="s">
        <v>213</v>
      </c>
      <c r="R597" t="s">
        <v>56</v>
      </c>
      <c r="S597">
        <v>1516043197</v>
      </c>
      <c r="T597" s="2">
        <v>42166</v>
      </c>
      <c r="U597" s="1">
        <v>42288.314583333333</v>
      </c>
      <c r="V597" s="2">
        <v>42325</v>
      </c>
      <c r="W597">
        <v>0.36499999999999999</v>
      </c>
      <c r="X597" t="s">
        <v>57</v>
      </c>
      <c r="Y597" t="s">
        <v>855</v>
      </c>
      <c r="Z597" s="2">
        <v>42074</v>
      </c>
      <c r="AA597">
        <v>151661241</v>
      </c>
      <c r="AB597" t="s">
        <v>59</v>
      </c>
      <c r="AC597">
        <v>262</v>
      </c>
      <c r="AE597">
        <v>2015</v>
      </c>
      <c r="AF597">
        <v>4045</v>
      </c>
      <c r="AG597">
        <v>1403</v>
      </c>
      <c r="AH597">
        <v>0</v>
      </c>
      <c r="AI597">
        <v>4045</v>
      </c>
      <c r="AJ597">
        <v>4045</v>
      </c>
      <c r="AK597">
        <v>0</v>
      </c>
      <c r="AL597">
        <v>0</v>
      </c>
      <c r="AM597">
        <v>39171</v>
      </c>
      <c r="AN597">
        <v>28594.83</v>
      </c>
      <c r="AO597">
        <v>4307</v>
      </c>
      <c r="AP597">
        <v>10</v>
      </c>
      <c r="AQ597" t="s">
        <v>245</v>
      </c>
      <c r="AR597" t="s">
        <v>246</v>
      </c>
    </row>
    <row r="598" spans="1:44" x14ac:dyDescent="0.3">
      <c r="A598" t="s">
        <v>44</v>
      </c>
      <c r="B598" t="s">
        <v>69</v>
      </c>
      <c r="C598" t="s">
        <v>70</v>
      </c>
      <c r="D598" t="s">
        <v>218</v>
      </c>
      <c r="E598" t="s">
        <v>48</v>
      </c>
      <c r="F598" s="1">
        <v>42288.293055555558</v>
      </c>
      <c r="G598" t="s">
        <v>49</v>
      </c>
      <c r="H598" t="s">
        <v>50</v>
      </c>
      <c r="I598" s="1">
        <v>42288.314583333333</v>
      </c>
      <c r="J598" s="2">
        <v>42288</v>
      </c>
      <c r="K598" t="s">
        <v>51</v>
      </c>
      <c r="L598" t="s">
        <v>520</v>
      </c>
      <c r="M598" t="s">
        <v>521</v>
      </c>
      <c r="N598" t="s">
        <v>212</v>
      </c>
      <c r="P598" t="s">
        <v>213</v>
      </c>
      <c r="R598" t="s">
        <v>56</v>
      </c>
      <c r="S598">
        <v>1516043197</v>
      </c>
      <c r="T598" s="2">
        <v>42166</v>
      </c>
      <c r="U598" s="1">
        <v>42288.314583333333</v>
      </c>
      <c r="V598" s="2">
        <v>42325</v>
      </c>
      <c r="W598">
        <v>0.36499999999999999</v>
      </c>
      <c r="X598" t="s">
        <v>57</v>
      </c>
      <c r="Y598" t="s">
        <v>856</v>
      </c>
      <c r="Z598" s="2">
        <v>42074</v>
      </c>
      <c r="AA598">
        <v>151661241</v>
      </c>
      <c r="AB598" t="s">
        <v>59</v>
      </c>
      <c r="AC598">
        <v>0</v>
      </c>
      <c r="AE598">
        <v>2015</v>
      </c>
      <c r="AF598">
        <v>4385</v>
      </c>
      <c r="AG598">
        <v>1403</v>
      </c>
      <c r="AH598">
        <v>0</v>
      </c>
      <c r="AI598">
        <v>4385</v>
      </c>
      <c r="AJ598">
        <v>4385</v>
      </c>
      <c r="AK598">
        <v>0</v>
      </c>
      <c r="AL598">
        <v>0</v>
      </c>
      <c r="AM598">
        <v>39171</v>
      </c>
      <c r="AN598">
        <v>28594.83</v>
      </c>
      <c r="AO598">
        <v>4285</v>
      </c>
      <c r="AP598">
        <v>10</v>
      </c>
      <c r="AQ598" t="s">
        <v>245</v>
      </c>
      <c r="AR598" t="s">
        <v>246</v>
      </c>
    </row>
    <row r="599" spans="1:44" x14ac:dyDescent="0.3">
      <c r="A599" t="s">
        <v>44</v>
      </c>
      <c r="B599" t="s">
        <v>69</v>
      </c>
      <c r="C599" t="s">
        <v>70</v>
      </c>
      <c r="D599" t="s">
        <v>218</v>
      </c>
      <c r="E599" t="s">
        <v>48</v>
      </c>
      <c r="F599" s="1">
        <v>42288.293055555558</v>
      </c>
      <c r="G599" t="s">
        <v>49</v>
      </c>
      <c r="H599" t="s">
        <v>50</v>
      </c>
      <c r="I599" s="1">
        <v>42288.314583333333</v>
      </c>
      <c r="J599" s="2">
        <v>42288</v>
      </c>
      <c r="K599" t="s">
        <v>51</v>
      </c>
      <c r="L599" t="s">
        <v>520</v>
      </c>
      <c r="M599" t="s">
        <v>521</v>
      </c>
      <c r="N599" t="s">
        <v>212</v>
      </c>
      <c r="P599" t="s">
        <v>213</v>
      </c>
      <c r="R599" t="s">
        <v>56</v>
      </c>
      <c r="S599">
        <v>1516043197</v>
      </c>
      <c r="T599" s="2">
        <v>42166</v>
      </c>
      <c r="U599" s="1">
        <v>42288.314583333333</v>
      </c>
      <c r="V599" s="2">
        <v>42325</v>
      </c>
      <c r="W599">
        <v>0.36499999999999999</v>
      </c>
      <c r="X599" t="s">
        <v>57</v>
      </c>
      <c r="Y599" t="s">
        <v>857</v>
      </c>
      <c r="Z599" s="2">
        <v>42074</v>
      </c>
      <c r="AA599">
        <v>151661241</v>
      </c>
      <c r="AB599" t="s">
        <v>59</v>
      </c>
      <c r="AC599">
        <v>2094</v>
      </c>
      <c r="AE599">
        <v>2015</v>
      </c>
      <c r="AF599">
        <v>3940</v>
      </c>
      <c r="AG599">
        <v>1403</v>
      </c>
      <c r="AH599">
        <v>0</v>
      </c>
      <c r="AI599">
        <v>3940</v>
      </c>
      <c r="AJ599">
        <v>3940</v>
      </c>
      <c r="AK599">
        <v>0</v>
      </c>
      <c r="AL599">
        <v>0</v>
      </c>
      <c r="AM599">
        <v>39171</v>
      </c>
      <c r="AN599">
        <v>28594.83</v>
      </c>
      <c r="AO599">
        <v>6034</v>
      </c>
      <c r="AP599">
        <v>10</v>
      </c>
      <c r="AQ599" t="s">
        <v>245</v>
      </c>
      <c r="AR599" t="s">
        <v>246</v>
      </c>
    </row>
    <row r="600" spans="1:44" x14ac:dyDescent="0.3">
      <c r="A600" t="s">
        <v>44</v>
      </c>
      <c r="B600" t="s">
        <v>69</v>
      </c>
      <c r="C600" t="s">
        <v>70</v>
      </c>
      <c r="D600" t="s">
        <v>218</v>
      </c>
      <c r="E600" t="s">
        <v>48</v>
      </c>
      <c r="F600" s="1">
        <v>42288.293055555558</v>
      </c>
      <c r="G600" t="s">
        <v>49</v>
      </c>
      <c r="H600" t="s">
        <v>50</v>
      </c>
      <c r="I600" s="1">
        <v>42288.314583333333</v>
      </c>
      <c r="J600" s="2">
        <v>42288</v>
      </c>
      <c r="K600" t="s">
        <v>51</v>
      </c>
      <c r="L600" t="s">
        <v>520</v>
      </c>
      <c r="M600" t="s">
        <v>521</v>
      </c>
      <c r="N600" t="s">
        <v>212</v>
      </c>
      <c r="P600" t="s">
        <v>213</v>
      </c>
      <c r="R600" t="s">
        <v>56</v>
      </c>
      <c r="S600">
        <v>1516043197</v>
      </c>
      <c r="T600" s="2">
        <v>42166</v>
      </c>
      <c r="U600" s="1">
        <v>42288.314583333333</v>
      </c>
      <c r="V600" s="2">
        <v>42325</v>
      </c>
      <c r="W600">
        <v>0.36499999999999999</v>
      </c>
      <c r="X600" t="s">
        <v>57</v>
      </c>
      <c r="Y600" t="s">
        <v>858</v>
      </c>
      <c r="Z600" s="2">
        <v>42074</v>
      </c>
      <c r="AA600">
        <v>151661241</v>
      </c>
      <c r="AB600" t="s">
        <v>59</v>
      </c>
      <c r="AC600">
        <v>6116</v>
      </c>
      <c r="AE600">
        <v>2015</v>
      </c>
      <c r="AF600">
        <v>1185</v>
      </c>
      <c r="AG600">
        <v>1403</v>
      </c>
      <c r="AH600">
        <v>0</v>
      </c>
      <c r="AI600">
        <v>1185</v>
      </c>
      <c r="AJ600">
        <v>1185</v>
      </c>
      <c r="AK600">
        <v>0</v>
      </c>
      <c r="AL600">
        <v>0</v>
      </c>
      <c r="AM600">
        <v>39171</v>
      </c>
      <c r="AN600">
        <v>28594.83</v>
      </c>
      <c r="AO600">
        <v>7301</v>
      </c>
      <c r="AP600">
        <v>10</v>
      </c>
      <c r="AQ600" t="s">
        <v>245</v>
      </c>
      <c r="AR600" t="s">
        <v>246</v>
      </c>
    </row>
    <row r="601" spans="1:44" x14ac:dyDescent="0.3">
      <c r="A601" t="s">
        <v>44</v>
      </c>
      <c r="B601" t="s">
        <v>69</v>
      </c>
      <c r="C601" t="s">
        <v>70</v>
      </c>
      <c r="D601" t="s">
        <v>218</v>
      </c>
      <c r="E601" t="s">
        <v>51</v>
      </c>
      <c r="F601" s="1">
        <v>42288.46597222222</v>
      </c>
      <c r="G601" t="s">
        <v>859</v>
      </c>
      <c r="H601" t="s">
        <v>860</v>
      </c>
      <c r="I601" s="1">
        <v>42288.469444444447</v>
      </c>
      <c r="J601" s="2">
        <v>42288</v>
      </c>
      <c r="K601" t="s">
        <v>51</v>
      </c>
      <c r="L601" t="s">
        <v>520</v>
      </c>
      <c r="M601" t="s">
        <v>521</v>
      </c>
      <c r="N601" t="s">
        <v>273</v>
      </c>
      <c r="O601" t="s">
        <v>90</v>
      </c>
      <c r="P601" t="s">
        <v>274</v>
      </c>
      <c r="Q601" t="s">
        <v>92</v>
      </c>
      <c r="R601" t="s">
        <v>93</v>
      </c>
      <c r="S601">
        <v>1516043197</v>
      </c>
      <c r="T601" s="2">
        <v>42166</v>
      </c>
      <c r="U601" s="1">
        <v>42288.469444444447</v>
      </c>
      <c r="V601" s="2">
        <v>42325</v>
      </c>
      <c r="W601">
        <v>0.36499999999999999</v>
      </c>
      <c r="X601" t="s">
        <v>94</v>
      </c>
      <c r="Y601" t="s">
        <v>522</v>
      </c>
      <c r="Z601" s="2">
        <v>42074</v>
      </c>
      <c r="AA601">
        <v>151661241</v>
      </c>
      <c r="AB601" t="s">
        <v>93</v>
      </c>
      <c r="AC601">
        <v>0</v>
      </c>
      <c r="AE601">
        <v>2015</v>
      </c>
      <c r="AF601">
        <v>9900</v>
      </c>
      <c r="AG601">
        <v>744.27499999999998</v>
      </c>
      <c r="AH601">
        <v>0</v>
      </c>
      <c r="AI601">
        <v>9895</v>
      </c>
      <c r="AJ601">
        <v>9900</v>
      </c>
      <c r="AK601">
        <v>5</v>
      </c>
      <c r="AL601">
        <v>0</v>
      </c>
      <c r="AM601">
        <v>39171</v>
      </c>
      <c r="AN601">
        <v>28594.83</v>
      </c>
      <c r="AO601">
        <v>9009</v>
      </c>
      <c r="AP601">
        <v>10</v>
      </c>
      <c r="AQ601" t="s">
        <v>245</v>
      </c>
      <c r="AR601" t="s">
        <v>246</v>
      </c>
    </row>
    <row r="602" spans="1:44" x14ac:dyDescent="0.3">
      <c r="A602" t="s">
        <v>44</v>
      </c>
      <c r="B602" t="s">
        <v>69</v>
      </c>
      <c r="C602" t="s">
        <v>70</v>
      </c>
      <c r="D602" t="s">
        <v>218</v>
      </c>
      <c r="E602" t="s">
        <v>51</v>
      </c>
      <c r="F602" s="1">
        <v>42288.46597222222</v>
      </c>
      <c r="G602" t="s">
        <v>859</v>
      </c>
      <c r="H602" t="s">
        <v>860</v>
      </c>
      <c r="I602" s="1">
        <v>42288.469444444447</v>
      </c>
      <c r="J602" s="2">
        <v>42288</v>
      </c>
      <c r="K602" t="s">
        <v>51</v>
      </c>
      <c r="L602" t="s">
        <v>520</v>
      </c>
      <c r="M602" t="s">
        <v>521</v>
      </c>
      <c r="N602" t="s">
        <v>273</v>
      </c>
      <c r="O602" t="s">
        <v>90</v>
      </c>
      <c r="P602" t="s">
        <v>274</v>
      </c>
      <c r="Q602" t="s">
        <v>92</v>
      </c>
      <c r="R602" t="s">
        <v>93</v>
      </c>
      <c r="S602">
        <v>1516043197</v>
      </c>
      <c r="T602" s="2">
        <v>42166</v>
      </c>
      <c r="U602" s="1">
        <v>42288.469444444447</v>
      </c>
      <c r="V602" s="2">
        <v>42325</v>
      </c>
      <c r="W602">
        <v>0.36499999999999999</v>
      </c>
      <c r="X602" t="s">
        <v>94</v>
      </c>
      <c r="Y602" t="s">
        <v>523</v>
      </c>
      <c r="Z602" s="2">
        <v>42074</v>
      </c>
      <c r="AA602">
        <v>151661241</v>
      </c>
      <c r="AB602" t="s">
        <v>93</v>
      </c>
      <c r="AC602">
        <v>0</v>
      </c>
      <c r="AE602">
        <v>2015</v>
      </c>
      <c r="AF602">
        <v>8600</v>
      </c>
      <c r="AG602">
        <v>744.27499999999998</v>
      </c>
      <c r="AH602">
        <v>0</v>
      </c>
      <c r="AI602">
        <v>8595</v>
      </c>
      <c r="AJ602">
        <v>8600</v>
      </c>
      <c r="AK602">
        <v>5</v>
      </c>
      <c r="AL602">
        <v>0</v>
      </c>
      <c r="AM602">
        <v>39171</v>
      </c>
      <c r="AN602">
        <v>28594.83</v>
      </c>
      <c r="AO602">
        <v>8235</v>
      </c>
      <c r="AP602">
        <v>10</v>
      </c>
      <c r="AQ602" t="s">
        <v>245</v>
      </c>
      <c r="AR602" t="s">
        <v>246</v>
      </c>
    </row>
    <row r="603" spans="1:44" x14ac:dyDescent="0.3">
      <c r="A603" t="s">
        <v>612</v>
      </c>
      <c r="B603" t="s">
        <v>842</v>
      </c>
      <c r="C603" t="s">
        <v>843</v>
      </c>
      <c r="D603" t="s">
        <v>47</v>
      </c>
      <c r="E603" t="s">
        <v>51</v>
      </c>
      <c r="F603" s="1">
        <v>42288.102777777778</v>
      </c>
      <c r="G603" t="s">
        <v>440</v>
      </c>
      <c r="H603" t="s">
        <v>441</v>
      </c>
      <c r="I603" s="1">
        <v>42288.102777777778</v>
      </c>
      <c r="J603" s="2">
        <v>42288</v>
      </c>
      <c r="K603" t="s">
        <v>51</v>
      </c>
      <c r="L603" t="s">
        <v>844</v>
      </c>
      <c r="M603" t="s">
        <v>845</v>
      </c>
      <c r="N603" t="s">
        <v>273</v>
      </c>
      <c r="O603" t="s">
        <v>90</v>
      </c>
      <c r="P603" t="s">
        <v>274</v>
      </c>
      <c r="Q603" t="s">
        <v>92</v>
      </c>
      <c r="R603" t="s">
        <v>93</v>
      </c>
      <c r="S603">
        <v>1516043214</v>
      </c>
      <c r="T603" s="2">
        <v>42324</v>
      </c>
      <c r="U603" s="1">
        <v>42288.102777777778</v>
      </c>
      <c r="V603" s="2">
        <v>42325</v>
      </c>
      <c r="W603">
        <v>5.4999999999999997E-3</v>
      </c>
      <c r="X603" t="s">
        <v>94</v>
      </c>
      <c r="Y603" t="s">
        <v>861</v>
      </c>
      <c r="Z603" s="2">
        <v>42074</v>
      </c>
      <c r="AA603">
        <v>151661143</v>
      </c>
      <c r="AB603" t="s">
        <v>93</v>
      </c>
      <c r="AC603">
        <v>0</v>
      </c>
      <c r="AE603">
        <v>2015</v>
      </c>
      <c r="AF603">
        <v>205</v>
      </c>
      <c r="AG603">
        <v>744.27499999999998</v>
      </c>
      <c r="AH603">
        <v>0</v>
      </c>
      <c r="AI603">
        <v>205</v>
      </c>
      <c r="AJ603">
        <v>205</v>
      </c>
      <c r="AK603">
        <v>0</v>
      </c>
      <c r="AL603">
        <v>0</v>
      </c>
      <c r="AM603">
        <v>1780</v>
      </c>
      <c r="AN603">
        <v>1258.99</v>
      </c>
      <c r="AO603">
        <v>205</v>
      </c>
      <c r="AP603">
        <v>10</v>
      </c>
      <c r="AQ603" t="s">
        <v>245</v>
      </c>
      <c r="AR603" t="s">
        <v>246</v>
      </c>
    </row>
    <row r="604" spans="1:44" x14ac:dyDescent="0.3">
      <c r="A604" t="s">
        <v>612</v>
      </c>
      <c r="B604" t="s">
        <v>842</v>
      </c>
      <c r="C604" t="s">
        <v>843</v>
      </c>
      <c r="D604" t="s">
        <v>47</v>
      </c>
      <c r="E604" t="s">
        <v>51</v>
      </c>
      <c r="F604" s="1">
        <v>42288.102777777778</v>
      </c>
      <c r="G604" t="s">
        <v>440</v>
      </c>
      <c r="H604" t="s">
        <v>441</v>
      </c>
      <c r="I604" s="1">
        <v>42288.102777777778</v>
      </c>
      <c r="J604" s="2">
        <v>42288</v>
      </c>
      <c r="K604" t="s">
        <v>51</v>
      </c>
      <c r="L604" t="s">
        <v>844</v>
      </c>
      <c r="M604" t="s">
        <v>845</v>
      </c>
      <c r="N604" t="s">
        <v>273</v>
      </c>
      <c r="O604" t="s">
        <v>90</v>
      </c>
      <c r="P604" t="s">
        <v>274</v>
      </c>
      <c r="Q604" t="s">
        <v>92</v>
      </c>
      <c r="R604" t="s">
        <v>93</v>
      </c>
      <c r="S604">
        <v>1516043214</v>
      </c>
      <c r="T604" s="2">
        <v>42324</v>
      </c>
      <c r="U604" s="1">
        <v>42288.102777777778</v>
      </c>
      <c r="V604" s="2">
        <v>42325</v>
      </c>
      <c r="W604">
        <v>5.4999999999999997E-3</v>
      </c>
      <c r="X604" t="s">
        <v>94</v>
      </c>
      <c r="Y604" t="s">
        <v>862</v>
      </c>
      <c r="Z604" s="2">
        <v>42074</v>
      </c>
      <c r="AA604">
        <v>151661143</v>
      </c>
      <c r="AB604" t="s">
        <v>93</v>
      </c>
      <c r="AC604">
        <v>0</v>
      </c>
      <c r="AE604">
        <v>2015</v>
      </c>
      <c r="AF604">
        <v>323</v>
      </c>
      <c r="AG604">
        <v>744.27499999999998</v>
      </c>
      <c r="AH604">
        <v>0</v>
      </c>
      <c r="AI604">
        <v>323</v>
      </c>
      <c r="AJ604">
        <v>323</v>
      </c>
      <c r="AK604">
        <v>0</v>
      </c>
      <c r="AL604">
        <v>0</v>
      </c>
      <c r="AM604">
        <v>1780</v>
      </c>
      <c r="AN604">
        <v>1258.99</v>
      </c>
      <c r="AO604">
        <v>323</v>
      </c>
      <c r="AP604">
        <v>10</v>
      </c>
      <c r="AQ604" t="s">
        <v>245</v>
      </c>
      <c r="AR604" t="s">
        <v>246</v>
      </c>
    </row>
    <row r="605" spans="1:44" x14ac:dyDescent="0.3">
      <c r="A605" t="s">
        <v>612</v>
      </c>
      <c r="B605" t="s">
        <v>842</v>
      </c>
      <c r="C605" t="s">
        <v>843</v>
      </c>
      <c r="D605" t="s">
        <v>47</v>
      </c>
      <c r="E605" t="s">
        <v>51</v>
      </c>
      <c r="F605" s="1">
        <v>42288.102777777778</v>
      </c>
      <c r="G605" t="s">
        <v>440</v>
      </c>
      <c r="H605" t="s">
        <v>441</v>
      </c>
      <c r="I605" s="1">
        <v>42288.102777777778</v>
      </c>
      <c r="J605" s="2">
        <v>42288</v>
      </c>
      <c r="K605" t="s">
        <v>51</v>
      </c>
      <c r="L605" t="s">
        <v>844</v>
      </c>
      <c r="M605" t="s">
        <v>845</v>
      </c>
      <c r="N605" t="s">
        <v>273</v>
      </c>
      <c r="O605" t="s">
        <v>90</v>
      </c>
      <c r="P605" t="s">
        <v>274</v>
      </c>
      <c r="Q605" t="s">
        <v>92</v>
      </c>
      <c r="R605" t="s">
        <v>93</v>
      </c>
      <c r="S605">
        <v>1516043214</v>
      </c>
      <c r="T605" s="2">
        <v>42324</v>
      </c>
      <c r="U605" s="1">
        <v>42288.102777777778</v>
      </c>
      <c r="V605" s="2">
        <v>42325</v>
      </c>
      <c r="W605">
        <v>5.4999999999999997E-3</v>
      </c>
      <c r="X605" t="s">
        <v>94</v>
      </c>
      <c r="Y605" t="s">
        <v>863</v>
      </c>
      <c r="Z605" s="2">
        <v>42074</v>
      </c>
      <c r="AA605">
        <v>151661143</v>
      </c>
      <c r="AB605" t="s">
        <v>93</v>
      </c>
      <c r="AC605">
        <v>0</v>
      </c>
      <c r="AE605">
        <v>2015</v>
      </c>
      <c r="AF605">
        <v>471</v>
      </c>
      <c r="AG605">
        <v>744.27499999999998</v>
      </c>
      <c r="AH605">
        <v>0</v>
      </c>
      <c r="AI605">
        <v>471</v>
      </c>
      <c r="AJ605">
        <v>471</v>
      </c>
      <c r="AK605">
        <v>0</v>
      </c>
      <c r="AL605">
        <v>0</v>
      </c>
      <c r="AM605">
        <v>1780</v>
      </c>
      <c r="AN605">
        <v>1258.99</v>
      </c>
      <c r="AO605">
        <v>471</v>
      </c>
      <c r="AP605">
        <v>10</v>
      </c>
      <c r="AQ605" t="s">
        <v>245</v>
      </c>
      <c r="AR605" t="s">
        <v>246</v>
      </c>
    </row>
    <row r="606" spans="1:44" x14ac:dyDescent="0.3">
      <c r="A606" t="s">
        <v>612</v>
      </c>
      <c r="B606" t="s">
        <v>842</v>
      </c>
      <c r="C606" t="s">
        <v>843</v>
      </c>
      <c r="D606" t="s">
        <v>47</v>
      </c>
      <c r="E606" t="s">
        <v>51</v>
      </c>
      <c r="F606" s="1">
        <v>42288.102777777778</v>
      </c>
      <c r="G606" t="s">
        <v>440</v>
      </c>
      <c r="H606" t="s">
        <v>441</v>
      </c>
      <c r="I606" s="1">
        <v>42288.102777777778</v>
      </c>
      <c r="J606" s="2">
        <v>42288</v>
      </c>
      <c r="K606" t="s">
        <v>51</v>
      </c>
      <c r="L606" t="s">
        <v>844</v>
      </c>
      <c r="M606" t="s">
        <v>845</v>
      </c>
      <c r="N606" t="s">
        <v>273</v>
      </c>
      <c r="O606" t="s">
        <v>90</v>
      </c>
      <c r="P606" t="s">
        <v>274</v>
      </c>
      <c r="Q606" t="s">
        <v>92</v>
      </c>
      <c r="R606" t="s">
        <v>93</v>
      </c>
      <c r="S606">
        <v>1516043214</v>
      </c>
      <c r="T606" s="2">
        <v>42324</v>
      </c>
      <c r="U606" s="1">
        <v>42288.102777777778</v>
      </c>
      <c r="V606" s="2">
        <v>42325</v>
      </c>
      <c r="W606">
        <v>5.4999999999999997E-3</v>
      </c>
      <c r="X606" t="s">
        <v>94</v>
      </c>
      <c r="Y606" t="s">
        <v>864</v>
      </c>
      <c r="Z606" s="2">
        <v>42074</v>
      </c>
      <c r="AA606">
        <v>151661143</v>
      </c>
      <c r="AB606" t="s">
        <v>93</v>
      </c>
      <c r="AC606">
        <v>0</v>
      </c>
      <c r="AE606">
        <v>2015</v>
      </c>
      <c r="AF606">
        <v>492</v>
      </c>
      <c r="AG606">
        <v>744.27499999999998</v>
      </c>
      <c r="AH606">
        <v>0</v>
      </c>
      <c r="AI606">
        <v>492</v>
      </c>
      <c r="AJ606">
        <v>492</v>
      </c>
      <c r="AK606">
        <v>0</v>
      </c>
      <c r="AL606">
        <v>0</v>
      </c>
      <c r="AM606">
        <v>1780</v>
      </c>
      <c r="AN606">
        <v>1258.99</v>
      </c>
      <c r="AO606">
        <v>492</v>
      </c>
      <c r="AP606">
        <v>10</v>
      </c>
      <c r="AQ606" t="s">
        <v>245</v>
      </c>
      <c r="AR606" t="s">
        <v>246</v>
      </c>
    </row>
    <row r="607" spans="1:44" x14ac:dyDescent="0.3">
      <c r="A607" t="s">
        <v>612</v>
      </c>
      <c r="B607" t="s">
        <v>842</v>
      </c>
      <c r="C607" t="s">
        <v>843</v>
      </c>
      <c r="D607" t="s">
        <v>47</v>
      </c>
      <c r="E607" t="s">
        <v>51</v>
      </c>
      <c r="F607" s="1">
        <v>42288.102777777778</v>
      </c>
      <c r="G607" t="s">
        <v>440</v>
      </c>
      <c r="H607" t="s">
        <v>441</v>
      </c>
      <c r="I607" s="1">
        <v>42288.102777777778</v>
      </c>
      <c r="J607" s="2">
        <v>42288</v>
      </c>
      <c r="K607" t="s">
        <v>51</v>
      </c>
      <c r="L607" t="s">
        <v>844</v>
      </c>
      <c r="M607" t="s">
        <v>845</v>
      </c>
      <c r="N607" t="s">
        <v>273</v>
      </c>
      <c r="O607" t="s">
        <v>90</v>
      </c>
      <c r="P607" t="s">
        <v>274</v>
      </c>
      <c r="Q607" t="s">
        <v>92</v>
      </c>
      <c r="R607" t="s">
        <v>93</v>
      </c>
      <c r="S607">
        <v>1516043214</v>
      </c>
      <c r="T607" s="2">
        <v>42324</v>
      </c>
      <c r="U607" s="1">
        <v>42288.102777777778</v>
      </c>
      <c r="V607" s="2">
        <v>42325</v>
      </c>
      <c r="W607">
        <v>5.4999999999999997E-3</v>
      </c>
      <c r="X607" t="s">
        <v>94</v>
      </c>
      <c r="Y607" t="s">
        <v>865</v>
      </c>
      <c r="Z607" s="2">
        <v>42074</v>
      </c>
      <c r="AA607">
        <v>151661143</v>
      </c>
      <c r="AB607" t="s">
        <v>93</v>
      </c>
      <c r="AC607">
        <v>0</v>
      </c>
      <c r="AE607">
        <v>2015</v>
      </c>
      <c r="AF607">
        <v>354</v>
      </c>
      <c r="AG607">
        <v>744.27499999999998</v>
      </c>
      <c r="AH607">
        <v>0</v>
      </c>
      <c r="AI607">
        <v>354</v>
      </c>
      <c r="AJ607">
        <v>354</v>
      </c>
      <c r="AK607">
        <v>0</v>
      </c>
      <c r="AL607">
        <v>0</v>
      </c>
      <c r="AM607">
        <v>1780</v>
      </c>
      <c r="AN607">
        <v>1258.99</v>
      </c>
      <c r="AO607">
        <v>354</v>
      </c>
      <c r="AP607">
        <v>10</v>
      </c>
      <c r="AQ607" t="s">
        <v>245</v>
      </c>
      <c r="AR607" t="s">
        <v>246</v>
      </c>
    </row>
    <row r="608" spans="1:44" x14ac:dyDescent="0.3">
      <c r="A608" t="s">
        <v>612</v>
      </c>
      <c r="B608" t="s">
        <v>842</v>
      </c>
      <c r="C608" t="s">
        <v>843</v>
      </c>
      <c r="D608" t="s">
        <v>47</v>
      </c>
      <c r="E608" t="s">
        <v>51</v>
      </c>
      <c r="F608" s="1">
        <v>42288.102777777778</v>
      </c>
      <c r="G608" t="s">
        <v>440</v>
      </c>
      <c r="H608" t="s">
        <v>441</v>
      </c>
      <c r="I608" s="1">
        <v>42288.102777777778</v>
      </c>
      <c r="J608" s="2">
        <v>42288</v>
      </c>
      <c r="K608" t="s">
        <v>51</v>
      </c>
      <c r="L608" t="s">
        <v>844</v>
      </c>
      <c r="M608" t="s">
        <v>845</v>
      </c>
      <c r="N608" t="s">
        <v>273</v>
      </c>
      <c r="O608" t="s">
        <v>90</v>
      </c>
      <c r="P608" t="s">
        <v>274</v>
      </c>
      <c r="Q608" t="s">
        <v>92</v>
      </c>
      <c r="R608" t="s">
        <v>93</v>
      </c>
      <c r="S608">
        <v>1516043214</v>
      </c>
      <c r="T608" s="2">
        <v>42324</v>
      </c>
      <c r="U608" s="1">
        <v>42288.102777777778</v>
      </c>
      <c r="V608" s="2">
        <v>42325</v>
      </c>
      <c r="W608">
        <v>5.4999999999999997E-3</v>
      </c>
      <c r="X608" t="s">
        <v>94</v>
      </c>
      <c r="Y608" t="s">
        <v>866</v>
      </c>
      <c r="Z608" s="2">
        <v>42074</v>
      </c>
      <c r="AA608">
        <v>151661143</v>
      </c>
      <c r="AB608" t="s">
        <v>93</v>
      </c>
      <c r="AC608">
        <v>0</v>
      </c>
      <c r="AE608">
        <v>2015</v>
      </c>
      <c r="AF608">
        <v>212</v>
      </c>
      <c r="AG608">
        <v>744.27499999999998</v>
      </c>
      <c r="AH608">
        <v>0</v>
      </c>
      <c r="AI608">
        <v>212</v>
      </c>
      <c r="AJ608">
        <v>212</v>
      </c>
      <c r="AK608">
        <v>0</v>
      </c>
      <c r="AL608">
        <v>0</v>
      </c>
      <c r="AM608">
        <v>1780</v>
      </c>
      <c r="AN608">
        <v>1258.99</v>
      </c>
      <c r="AO608">
        <v>212</v>
      </c>
      <c r="AP608">
        <v>10</v>
      </c>
      <c r="AQ608" t="s">
        <v>245</v>
      </c>
      <c r="AR608" t="s">
        <v>246</v>
      </c>
    </row>
    <row r="609" spans="1:44" x14ac:dyDescent="0.3">
      <c r="A609" t="s">
        <v>612</v>
      </c>
      <c r="B609" t="s">
        <v>842</v>
      </c>
      <c r="C609" t="s">
        <v>843</v>
      </c>
      <c r="D609" t="s">
        <v>47</v>
      </c>
      <c r="E609" t="s">
        <v>51</v>
      </c>
      <c r="F609" s="1">
        <v>42288.102777777778</v>
      </c>
      <c r="G609" t="s">
        <v>440</v>
      </c>
      <c r="H609" t="s">
        <v>441</v>
      </c>
      <c r="I609" s="1">
        <v>42288.102777777778</v>
      </c>
      <c r="J609" s="2">
        <v>42288</v>
      </c>
      <c r="K609" t="s">
        <v>51</v>
      </c>
      <c r="L609" t="s">
        <v>844</v>
      </c>
      <c r="M609" t="s">
        <v>845</v>
      </c>
      <c r="N609" t="s">
        <v>273</v>
      </c>
      <c r="O609" t="s">
        <v>90</v>
      </c>
      <c r="P609" t="s">
        <v>274</v>
      </c>
      <c r="Q609" t="s">
        <v>92</v>
      </c>
      <c r="R609" t="s">
        <v>93</v>
      </c>
      <c r="S609">
        <v>1516043214</v>
      </c>
      <c r="T609" s="2">
        <v>42324</v>
      </c>
      <c r="U609" s="1">
        <v>42288.102777777778</v>
      </c>
      <c r="V609" s="2">
        <v>42325</v>
      </c>
      <c r="W609">
        <v>5.4999999999999997E-3</v>
      </c>
      <c r="X609" t="s">
        <v>94</v>
      </c>
      <c r="Y609" t="s">
        <v>867</v>
      </c>
      <c r="Z609" s="2">
        <v>42074</v>
      </c>
      <c r="AA609">
        <v>151661143</v>
      </c>
      <c r="AB609" t="s">
        <v>93</v>
      </c>
      <c r="AC609">
        <v>0</v>
      </c>
      <c r="AE609">
        <v>2015</v>
      </c>
      <c r="AF609">
        <v>160</v>
      </c>
      <c r="AG609">
        <v>744.27499999999998</v>
      </c>
      <c r="AH609">
        <v>0</v>
      </c>
      <c r="AI609">
        <v>160</v>
      </c>
      <c r="AJ609">
        <v>160</v>
      </c>
      <c r="AK609">
        <v>0</v>
      </c>
      <c r="AL609">
        <v>0</v>
      </c>
      <c r="AM609">
        <v>1780</v>
      </c>
      <c r="AN609">
        <v>1258.99</v>
      </c>
      <c r="AO609">
        <v>160</v>
      </c>
      <c r="AP609">
        <v>10</v>
      </c>
      <c r="AQ609" t="s">
        <v>245</v>
      </c>
      <c r="AR609" t="s">
        <v>246</v>
      </c>
    </row>
    <row r="610" spans="1:44" x14ac:dyDescent="0.3">
      <c r="A610" t="s">
        <v>612</v>
      </c>
      <c r="B610" t="s">
        <v>842</v>
      </c>
      <c r="C610" t="s">
        <v>843</v>
      </c>
      <c r="D610" t="s">
        <v>47</v>
      </c>
      <c r="E610" t="s">
        <v>51</v>
      </c>
      <c r="F610" s="1">
        <v>42288.102777777778</v>
      </c>
      <c r="G610" t="s">
        <v>440</v>
      </c>
      <c r="H610" t="s">
        <v>441</v>
      </c>
      <c r="I610" s="1">
        <v>42288.102777777778</v>
      </c>
      <c r="J610" s="2">
        <v>42288</v>
      </c>
      <c r="K610" t="s">
        <v>51</v>
      </c>
      <c r="L610" t="s">
        <v>844</v>
      </c>
      <c r="M610" t="s">
        <v>845</v>
      </c>
      <c r="N610" t="s">
        <v>273</v>
      </c>
      <c r="O610" t="s">
        <v>90</v>
      </c>
      <c r="P610" t="s">
        <v>274</v>
      </c>
      <c r="Q610" t="s">
        <v>92</v>
      </c>
      <c r="R610" t="s">
        <v>93</v>
      </c>
      <c r="S610">
        <v>1516043214</v>
      </c>
      <c r="T610" s="2">
        <v>42324</v>
      </c>
      <c r="U610" s="1">
        <v>42288.102777777778</v>
      </c>
      <c r="V610" s="2">
        <v>42325</v>
      </c>
      <c r="W610">
        <v>5.4999999999999997E-3</v>
      </c>
      <c r="X610" t="s">
        <v>94</v>
      </c>
      <c r="Y610" t="s">
        <v>868</v>
      </c>
      <c r="Z610" s="2">
        <v>42074</v>
      </c>
      <c r="AA610">
        <v>151661143</v>
      </c>
      <c r="AB610" t="s">
        <v>93</v>
      </c>
      <c r="AC610">
        <v>0</v>
      </c>
      <c r="AE610">
        <v>2015</v>
      </c>
      <c r="AF610">
        <v>160</v>
      </c>
      <c r="AG610">
        <v>744.27499999999998</v>
      </c>
      <c r="AH610">
        <v>0</v>
      </c>
      <c r="AI610">
        <v>160</v>
      </c>
      <c r="AJ610">
        <v>160</v>
      </c>
      <c r="AK610">
        <v>0</v>
      </c>
      <c r="AL610">
        <v>0</v>
      </c>
      <c r="AM610">
        <v>1780</v>
      </c>
      <c r="AN610">
        <v>1258.99</v>
      </c>
      <c r="AO610">
        <v>160</v>
      </c>
      <c r="AP610">
        <v>10</v>
      </c>
      <c r="AQ610" t="s">
        <v>245</v>
      </c>
      <c r="AR610" t="s">
        <v>246</v>
      </c>
    </row>
    <row r="611" spans="1:44" x14ac:dyDescent="0.3">
      <c r="A611" t="s">
        <v>564</v>
      </c>
      <c r="B611" t="s">
        <v>840</v>
      </c>
      <c r="C611" t="s">
        <v>841</v>
      </c>
      <c r="D611" t="s">
        <v>218</v>
      </c>
      <c r="E611" t="s">
        <v>51</v>
      </c>
      <c r="F611" s="1">
        <v>42288.211805555555</v>
      </c>
      <c r="G611" t="s">
        <v>269</v>
      </c>
      <c r="H611" t="s">
        <v>270</v>
      </c>
      <c r="I611" s="1">
        <v>42288.216666666667</v>
      </c>
      <c r="J611" s="2">
        <v>42288</v>
      </c>
      <c r="K611" t="s">
        <v>51</v>
      </c>
      <c r="L611" t="s">
        <v>869</v>
      </c>
      <c r="M611" t="s">
        <v>870</v>
      </c>
      <c r="N611" t="s">
        <v>273</v>
      </c>
      <c r="O611" t="s">
        <v>90</v>
      </c>
      <c r="P611" t="s">
        <v>274</v>
      </c>
      <c r="Q611" t="s">
        <v>92</v>
      </c>
      <c r="R611" t="s">
        <v>93</v>
      </c>
      <c r="S611">
        <v>1516042999</v>
      </c>
      <c r="T611" s="2">
        <v>42324</v>
      </c>
      <c r="U611" s="1">
        <v>42288.216666666667</v>
      </c>
      <c r="V611" s="2">
        <v>42326</v>
      </c>
      <c r="W611">
        <v>0.67500000000000004</v>
      </c>
      <c r="X611" t="s">
        <v>127</v>
      </c>
      <c r="Y611" t="s">
        <v>104</v>
      </c>
      <c r="Z611" s="2">
        <v>42074</v>
      </c>
      <c r="AA611">
        <v>151661133</v>
      </c>
      <c r="AB611" t="s">
        <v>93</v>
      </c>
      <c r="AC611">
        <v>0</v>
      </c>
      <c r="AE611">
        <v>2015</v>
      </c>
      <c r="AF611">
        <v>11880</v>
      </c>
      <c r="AG611">
        <v>744.27499999999998</v>
      </c>
      <c r="AH611">
        <v>0</v>
      </c>
      <c r="AI611">
        <v>11880</v>
      </c>
      <c r="AJ611">
        <v>11880</v>
      </c>
      <c r="AK611">
        <v>0</v>
      </c>
      <c r="AL611">
        <v>0</v>
      </c>
      <c r="AM611">
        <v>10800</v>
      </c>
      <c r="AN611">
        <v>14580</v>
      </c>
      <c r="AO611">
        <v>11880</v>
      </c>
      <c r="AP611">
        <v>10</v>
      </c>
      <c r="AQ611" t="s">
        <v>245</v>
      </c>
      <c r="AR611" t="s">
        <v>246</v>
      </c>
    </row>
    <row r="612" spans="1:44" x14ac:dyDescent="0.3">
      <c r="A612" t="s">
        <v>564</v>
      </c>
      <c r="B612" t="s">
        <v>840</v>
      </c>
      <c r="C612" t="s">
        <v>841</v>
      </c>
      <c r="D612" t="s">
        <v>218</v>
      </c>
      <c r="E612" t="s">
        <v>48</v>
      </c>
      <c r="F612" s="1">
        <v>42288.910416666666</v>
      </c>
      <c r="G612" t="s">
        <v>49</v>
      </c>
      <c r="H612" t="s">
        <v>50</v>
      </c>
      <c r="I612" s="1">
        <v>42319.033333333333</v>
      </c>
      <c r="J612" s="2">
        <v>42288</v>
      </c>
      <c r="K612" t="s">
        <v>51</v>
      </c>
      <c r="L612" t="s">
        <v>869</v>
      </c>
      <c r="M612" t="s">
        <v>870</v>
      </c>
      <c r="N612" t="s">
        <v>598</v>
      </c>
      <c r="P612" t="s">
        <v>599</v>
      </c>
      <c r="R612" t="s">
        <v>56</v>
      </c>
      <c r="S612">
        <v>1516042999</v>
      </c>
      <c r="T612" s="2">
        <v>42324</v>
      </c>
      <c r="U612" s="1">
        <v>42319.033333333333</v>
      </c>
      <c r="V612" s="2">
        <v>42326</v>
      </c>
      <c r="W612">
        <v>0.67500000000000004</v>
      </c>
      <c r="X612" t="s">
        <v>57</v>
      </c>
      <c r="Y612" t="s">
        <v>104</v>
      </c>
      <c r="Z612" s="2">
        <v>42074</v>
      </c>
      <c r="AA612">
        <v>151661133</v>
      </c>
      <c r="AB612" t="s">
        <v>59</v>
      </c>
      <c r="AC612">
        <v>850</v>
      </c>
      <c r="AE612">
        <v>2015</v>
      </c>
      <c r="AF612">
        <v>11030</v>
      </c>
      <c r="AG612">
        <v>1403</v>
      </c>
      <c r="AH612">
        <v>30</v>
      </c>
      <c r="AI612">
        <v>10530</v>
      </c>
      <c r="AJ612">
        <v>11030</v>
      </c>
      <c r="AK612">
        <v>500</v>
      </c>
      <c r="AL612">
        <v>0</v>
      </c>
      <c r="AM612">
        <v>10800</v>
      </c>
      <c r="AN612">
        <v>14580</v>
      </c>
      <c r="AO612">
        <v>11880</v>
      </c>
      <c r="AP612">
        <v>10</v>
      </c>
      <c r="AQ612" t="s">
        <v>245</v>
      </c>
      <c r="AR612" t="s">
        <v>246</v>
      </c>
    </row>
    <row r="613" spans="1:44" x14ac:dyDescent="0.3">
      <c r="A613" t="s">
        <v>484</v>
      </c>
      <c r="D613" t="s">
        <v>237</v>
      </c>
      <c r="E613" t="s">
        <v>48</v>
      </c>
      <c r="F613" s="1">
        <v>42288.017361111109</v>
      </c>
      <c r="G613" t="s">
        <v>256</v>
      </c>
      <c r="H613" t="s">
        <v>257</v>
      </c>
      <c r="I613" s="1">
        <v>42288.030555555553</v>
      </c>
      <c r="J613" s="2">
        <v>42288</v>
      </c>
      <c r="K613" t="s">
        <v>186</v>
      </c>
      <c r="L613" t="s">
        <v>871</v>
      </c>
      <c r="M613" t="s">
        <v>872</v>
      </c>
      <c r="N613" t="s">
        <v>689</v>
      </c>
      <c r="O613" t="s">
        <v>190</v>
      </c>
      <c r="P613" t="s">
        <v>690</v>
      </c>
      <c r="Q613" t="s">
        <v>192</v>
      </c>
      <c r="R613" t="s">
        <v>193</v>
      </c>
      <c r="T613" s="2">
        <v>42322</v>
      </c>
      <c r="U613" s="1">
        <v>42288.030555555553</v>
      </c>
      <c r="V613" s="2"/>
      <c r="W613">
        <v>1.25</v>
      </c>
      <c r="X613" t="s">
        <v>194</v>
      </c>
      <c r="Y613" t="s">
        <v>873</v>
      </c>
      <c r="Z613" s="2">
        <v>42105</v>
      </c>
      <c r="AA613">
        <v>151655830</v>
      </c>
      <c r="AB613" t="s">
        <v>193</v>
      </c>
      <c r="AC613">
        <v>0</v>
      </c>
      <c r="AE613">
        <v>2015</v>
      </c>
      <c r="AF613">
        <v>5520</v>
      </c>
      <c r="AG613">
        <v>755.55</v>
      </c>
      <c r="AH613">
        <v>0</v>
      </c>
      <c r="AI613">
        <v>5520</v>
      </c>
      <c r="AJ613">
        <v>5520</v>
      </c>
      <c r="AK613">
        <v>0</v>
      </c>
      <c r="AL613">
        <v>230</v>
      </c>
      <c r="AM613">
        <v>9185</v>
      </c>
      <c r="AN613">
        <v>22962.5</v>
      </c>
      <c r="AO613">
        <v>5510</v>
      </c>
      <c r="AP613">
        <v>10</v>
      </c>
      <c r="AQ613" t="s">
        <v>245</v>
      </c>
      <c r="AR613" t="s">
        <v>246</v>
      </c>
    </row>
    <row r="614" spans="1:44" x14ac:dyDescent="0.3">
      <c r="A614" t="s">
        <v>44</v>
      </c>
      <c r="B614" t="s">
        <v>509</v>
      </c>
      <c r="C614" t="s">
        <v>510</v>
      </c>
      <c r="D614" t="s">
        <v>112</v>
      </c>
      <c r="E614" t="s">
        <v>48</v>
      </c>
      <c r="F614" s="1">
        <v>42288.54583333333</v>
      </c>
      <c r="G614" t="s">
        <v>460</v>
      </c>
      <c r="H614" t="s">
        <v>461</v>
      </c>
      <c r="I614" s="1">
        <v>42288.592361111114</v>
      </c>
      <c r="J614" s="2">
        <v>42288</v>
      </c>
      <c r="K614" t="s">
        <v>186</v>
      </c>
      <c r="L614" t="s">
        <v>874</v>
      </c>
      <c r="M614" t="s">
        <v>875</v>
      </c>
      <c r="N614" t="s">
        <v>464</v>
      </c>
      <c r="O614" t="s">
        <v>190</v>
      </c>
      <c r="P614" t="s">
        <v>465</v>
      </c>
      <c r="Q614" t="s">
        <v>192</v>
      </c>
      <c r="R614" t="s">
        <v>193</v>
      </c>
      <c r="S614">
        <v>1516043128</v>
      </c>
      <c r="T614" s="2">
        <v>42166</v>
      </c>
      <c r="U614" s="1">
        <v>42288.592361111114</v>
      </c>
      <c r="V614" s="2">
        <v>42258</v>
      </c>
      <c r="W614">
        <v>0.5</v>
      </c>
      <c r="X614" t="s">
        <v>194</v>
      </c>
      <c r="Y614" t="s">
        <v>295</v>
      </c>
      <c r="Z614" s="2">
        <v>42105</v>
      </c>
      <c r="AA614">
        <v>151655777</v>
      </c>
      <c r="AB614" t="s">
        <v>193</v>
      </c>
      <c r="AC614">
        <v>0</v>
      </c>
      <c r="AE614">
        <v>2015</v>
      </c>
      <c r="AF614">
        <v>200</v>
      </c>
      <c r="AG614">
        <v>755.55</v>
      </c>
      <c r="AH614">
        <v>0</v>
      </c>
      <c r="AI614">
        <v>200</v>
      </c>
      <c r="AJ614">
        <v>200</v>
      </c>
      <c r="AK614">
        <v>0</v>
      </c>
      <c r="AL614">
        <v>4</v>
      </c>
      <c r="AM614">
        <v>314</v>
      </c>
      <c r="AN614">
        <v>314</v>
      </c>
      <c r="AO614">
        <v>114</v>
      </c>
      <c r="AP614">
        <v>10</v>
      </c>
      <c r="AQ614" t="s">
        <v>245</v>
      </c>
      <c r="AR614" t="s">
        <v>246</v>
      </c>
    </row>
    <row r="615" spans="1:44" x14ac:dyDescent="0.3">
      <c r="A615" t="s">
        <v>44</v>
      </c>
      <c r="B615" t="s">
        <v>509</v>
      </c>
      <c r="C615" t="s">
        <v>510</v>
      </c>
      <c r="D615" t="s">
        <v>112</v>
      </c>
      <c r="E615" t="s">
        <v>48</v>
      </c>
      <c r="F615" s="1">
        <v>42288.54583333333</v>
      </c>
      <c r="G615" t="s">
        <v>460</v>
      </c>
      <c r="H615" t="s">
        <v>461</v>
      </c>
      <c r="I615" s="1">
        <v>42288.592361111114</v>
      </c>
      <c r="J615" s="2">
        <v>42288</v>
      </c>
      <c r="K615" t="s">
        <v>186</v>
      </c>
      <c r="L615" t="s">
        <v>874</v>
      </c>
      <c r="M615" t="s">
        <v>875</v>
      </c>
      <c r="N615" t="s">
        <v>464</v>
      </c>
      <c r="O615" t="s">
        <v>190</v>
      </c>
      <c r="P615" t="s">
        <v>465</v>
      </c>
      <c r="Q615" t="s">
        <v>192</v>
      </c>
      <c r="R615" t="s">
        <v>193</v>
      </c>
      <c r="S615">
        <v>1516043128</v>
      </c>
      <c r="T615" s="2">
        <v>42166</v>
      </c>
      <c r="U615" s="1">
        <v>42288.592361111114</v>
      </c>
      <c r="V615" s="2">
        <v>42258</v>
      </c>
      <c r="W615">
        <v>0.5</v>
      </c>
      <c r="X615" t="s">
        <v>194</v>
      </c>
      <c r="Y615" t="s">
        <v>297</v>
      </c>
      <c r="Z615" s="2">
        <v>42105</v>
      </c>
      <c r="AA615">
        <v>151655777</v>
      </c>
      <c r="AB615" t="s">
        <v>193</v>
      </c>
      <c r="AC615">
        <v>0</v>
      </c>
      <c r="AE615">
        <v>2015</v>
      </c>
      <c r="AF615">
        <v>700</v>
      </c>
      <c r="AG615">
        <v>755.55</v>
      </c>
      <c r="AH615">
        <v>0</v>
      </c>
      <c r="AI615">
        <v>700</v>
      </c>
      <c r="AJ615">
        <v>700</v>
      </c>
      <c r="AK615">
        <v>0</v>
      </c>
      <c r="AL615">
        <v>11</v>
      </c>
      <c r="AM615">
        <v>314</v>
      </c>
      <c r="AN615">
        <v>314</v>
      </c>
      <c r="AO615">
        <v>265</v>
      </c>
      <c r="AP615">
        <v>10</v>
      </c>
      <c r="AQ615" t="s">
        <v>245</v>
      </c>
      <c r="AR615" t="s">
        <v>246</v>
      </c>
    </row>
    <row r="616" spans="1:44" x14ac:dyDescent="0.3">
      <c r="A616" t="s">
        <v>44</v>
      </c>
      <c r="B616" t="s">
        <v>509</v>
      </c>
      <c r="C616" t="s">
        <v>510</v>
      </c>
      <c r="D616" t="s">
        <v>112</v>
      </c>
      <c r="E616" t="s">
        <v>48</v>
      </c>
      <c r="F616" s="1">
        <v>42288.54583333333</v>
      </c>
      <c r="G616" t="s">
        <v>460</v>
      </c>
      <c r="H616" t="s">
        <v>461</v>
      </c>
      <c r="I616" s="1">
        <v>42288.592361111114</v>
      </c>
      <c r="J616" s="2">
        <v>42288</v>
      </c>
      <c r="K616" t="s">
        <v>186</v>
      </c>
      <c r="L616" t="s">
        <v>874</v>
      </c>
      <c r="M616" t="s">
        <v>875</v>
      </c>
      <c r="N616" t="s">
        <v>464</v>
      </c>
      <c r="O616" t="s">
        <v>190</v>
      </c>
      <c r="P616" t="s">
        <v>465</v>
      </c>
      <c r="Q616" t="s">
        <v>192</v>
      </c>
      <c r="R616" t="s">
        <v>193</v>
      </c>
      <c r="S616">
        <v>1516043128</v>
      </c>
      <c r="T616" s="2">
        <v>42166</v>
      </c>
      <c r="U616" s="1">
        <v>42288.592361111114</v>
      </c>
      <c r="V616" s="2">
        <v>42258</v>
      </c>
      <c r="W616">
        <v>0.5</v>
      </c>
      <c r="X616" t="s">
        <v>194</v>
      </c>
      <c r="Y616" t="s">
        <v>600</v>
      </c>
      <c r="Z616" s="2">
        <v>42105</v>
      </c>
      <c r="AA616">
        <v>151655777</v>
      </c>
      <c r="AB616" t="s">
        <v>193</v>
      </c>
      <c r="AC616">
        <v>0</v>
      </c>
      <c r="AE616">
        <v>2015</v>
      </c>
      <c r="AF616">
        <v>200</v>
      </c>
      <c r="AG616">
        <v>755.55</v>
      </c>
      <c r="AH616">
        <v>0</v>
      </c>
      <c r="AI616">
        <v>200</v>
      </c>
      <c r="AJ616">
        <v>200</v>
      </c>
      <c r="AK616">
        <v>0</v>
      </c>
      <c r="AL616">
        <v>4</v>
      </c>
      <c r="AM616">
        <v>314</v>
      </c>
      <c r="AN616">
        <v>314</v>
      </c>
      <c r="AO616">
        <v>121</v>
      </c>
      <c r="AP616">
        <v>10</v>
      </c>
      <c r="AQ616" t="s">
        <v>245</v>
      </c>
      <c r="AR616" t="s">
        <v>246</v>
      </c>
    </row>
    <row r="617" spans="1:44" x14ac:dyDescent="0.3">
      <c r="A617" t="s">
        <v>44</v>
      </c>
      <c r="B617" t="s">
        <v>509</v>
      </c>
      <c r="C617" t="s">
        <v>510</v>
      </c>
      <c r="D617" t="s">
        <v>112</v>
      </c>
      <c r="E617" t="s">
        <v>48</v>
      </c>
      <c r="F617" s="1">
        <v>42288.54583333333</v>
      </c>
      <c r="G617" t="s">
        <v>460</v>
      </c>
      <c r="H617" t="s">
        <v>461</v>
      </c>
      <c r="I617" s="1">
        <v>42288.592361111114</v>
      </c>
      <c r="J617" s="2">
        <v>42288</v>
      </c>
      <c r="K617" t="s">
        <v>186</v>
      </c>
      <c r="L617" t="s">
        <v>874</v>
      </c>
      <c r="M617" t="s">
        <v>875</v>
      </c>
      <c r="N617" t="s">
        <v>464</v>
      </c>
      <c r="O617" t="s">
        <v>190</v>
      </c>
      <c r="P617" t="s">
        <v>465</v>
      </c>
      <c r="Q617" t="s">
        <v>192</v>
      </c>
      <c r="R617" t="s">
        <v>193</v>
      </c>
      <c r="S617">
        <v>1516043128</v>
      </c>
      <c r="T617" s="2">
        <v>42166</v>
      </c>
      <c r="U617" s="1">
        <v>42288.592361111114</v>
      </c>
      <c r="V617" s="2">
        <v>42258</v>
      </c>
      <c r="W617">
        <v>0.5</v>
      </c>
      <c r="X617" t="s">
        <v>194</v>
      </c>
      <c r="Y617" t="s">
        <v>290</v>
      </c>
      <c r="Z617" s="2">
        <v>42105</v>
      </c>
      <c r="AA617">
        <v>151655777</v>
      </c>
      <c r="AB617" t="s">
        <v>193</v>
      </c>
      <c r="AC617">
        <v>0</v>
      </c>
      <c r="AE617">
        <v>2015</v>
      </c>
      <c r="AF617">
        <v>200</v>
      </c>
      <c r="AG617">
        <v>755.55</v>
      </c>
      <c r="AH617">
        <v>0</v>
      </c>
      <c r="AI617">
        <v>200</v>
      </c>
      <c r="AJ617">
        <v>200</v>
      </c>
      <c r="AK617">
        <v>0</v>
      </c>
      <c r="AL617">
        <v>4</v>
      </c>
      <c r="AM617">
        <v>314</v>
      </c>
      <c r="AN617">
        <v>314</v>
      </c>
      <c r="AO617">
        <v>51</v>
      </c>
      <c r="AP617">
        <v>10</v>
      </c>
      <c r="AQ617" t="s">
        <v>245</v>
      </c>
      <c r="AR617" t="s">
        <v>246</v>
      </c>
    </row>
    <row r="618" spans="1:44" x14ac:dyDescent="0.3">
      <c r="A618" t="s">
        <v>612</v>
      </c>
      <c r="B618" t="s">
        <v>876</v>
      </c>
      <c r="C618" t="s">
        <v>877</v>
      </c>
      <c r="D618" t="s">
        <v>112</v>
      </c>
      <c r="E618" t="s">
        <v>48</v>
      </c>
      <c r="F618" s="1">
        <v>42288.039583333331</v>
      </c>
      <c r="G618" t="s">
        <v>49</v>
      </c>
      <c r="H618" t="s">
        <v>50</v>
      </c>
      <c r="I618" s="1">
        <v>42288.046527777777</v>
      </c>
      <c r="J618" s="2">
        <v>42288</v>
      </c>
      <c r="K618" t="s">
        <v>51</v>
      </c>
      <c r="L618" t="s">
        <v>844</v>
      </c>
      <c r="M618" t="s">
        <v>845</v>
      </c>
      <c r="N618" t="s">
        <v>212</v>
      </c>
      <c r="P618" t="s">
        <v>213</v>
      </c>
      <c r="R618" t="s">
        <v>56</v>
      </c>
      <c r="S618">
        <v>1516043280</v>
      </c>
      <c r="T618" s="2">
        <v>42324</v>
      </c>
      <c r="U618" s="1">
        <v>42288.046527777777</v>
      </c>
      <c r="V618" s="2">
        <v>42288</v>
      </c>
      <c r="W618">
        <v>5.4999999999999997E-3</v>
      </c>
      <c r="X618" t="s">
        <v>57</v>
      </c>
      <c r="Y618" t="s">
        <v>878</v>
      </c>
      <c r="Z618" s="2">
        <v>42105</v>
      </c>
      <c r="AA618">
        <v>151661313</v>
      </c>
      <c r="AB618" t="s">
        <v>59</v>
      </c>
      <c r="AC618">
        <v>460</v>
      </c>
      <c r="AE618">
        <v>2015</v>
      </c>
      <c r="AF618">
        <v>1040</v>
      </c>
      <c r="AG618">
        <v>1403</v>
      </c>
      <c r="AH618">
        <v>0</v>
      </c>
      <c r="AI618">
        <v>1040</v>
      </c>
      <c r="AJ618">
        <v>1040</v>
      </c>
      <c r="AK618">
        <v>0</v>
      </c>
      <c r="AL618">
        <v>0</v>
      </c>
      <c r="AM618">
        <v>28100</v>
      </c>
      <c r="AN618">
        <v>19504.21</v>
      </c>
      <c r="AO618">
        <v>1469</v>
      </c>
      <c r="AP618">
        <v>10</v>
      </c>
      <c r="AQ618" t="s">
        <v>245</v>
      </c>
      <c r="AR618" t="s">
        <v>246</v>
      </c>
    </row>
    <row r="619" spans="1:44" x14ac:dyDescent="0.3">
      <c r="A619" t="s">
        <v>612</v>
      </c>
      <c r="B619" t="s">
        <v>876</v>
      </c>
      <c r="C619" t="s">
        <v>877</v>
      </c>
      <c r="D619" t="s">
        <v>112</v>
      </c>
      <c r="E619" t="s">
        <v>48</v>
      </c>
      <c r="F619" s="1">
        <v>42288.039583333331</v>
      </c>
      <c r="G619" t="s">
        <v>49</v>
      </c>
      <c r="H619" t="s">
        <v>50</v>
      </c>
      <c r="I619" s="1">
        <v>42288.046527777777</v>
      </c>
      <c r="J619" s="2">
        <v>42288</v>
      </c>
      <c r="K619" t="s">
        <v>51</v>
      </c>
      <c r="L619" t="s">
        <v>844</v>
      </c>
      <c r="M619" t="s">
        <v>845</v>
      </c>
      <c r="N619" t="s">
        <v>212</v>
      </c>
      <c r="P619" t="s">
        <v>213</v>
      </c>
      <c r="R619" t="s">
        <v>56</v>
      </c>
      <c r="S619">
        <v>1516043280</v>
      </c>
      <c r="T619" s="2">
        <v>42324</v>
      </c>
      <c r="U619" s="1">
        <v>42288.046527777777</v>
      </c>
      <c r="V619" s="2">
        <v>42288</v>
      </c>
      <c r="W619">
        <v>5.4999999999999997E-3</v>
      </c>
      <c r="X619" t="s">
        <v>57</v>
      </c>
      <c r="Y619" t="s">
        <v>879</v>
      </c>
      <c r="Z619" s="2">
        <v>42105</v>
      </c>
      <c r="AA619">
        <v>151661313</v>
      </c>
      <c r="AB619" t="s">
        <v>59</v>
      </c>
      <c r="AC619">
        <v>160</v>
      </c>
      <c r="AE619">
        <v>2015</v>
      </c>
      <c r="AF619">
        <v>2340</v>
      </c>
      <c r="AG619">
        <v>1403</v>
      </c>
      <c r="AH619">
        <v>0</v>
      </c>
      <c r="AI619">
        <v>2340</v>
      </c>
      <c r="AJ619">
        <v>2340</v>
      </c>
      <c r="AK619">
        <v>0</v>
      </c>
      <c r="AL619">
        <v>0</v>
      </c>
      <c r="AM619">
        <v>28100</v>
      </c>
      <c r="AN619">
        <v>19504.21</v>
      </c>
      <c r="AO619">
        <v>2464</v>
      </c>
      <c r="AP619">
        <v>10</v>
      </c>
      <c r="AQ619" t="s">
        <v>245</v>
      </c>
      <c r="AR619" t="s">
        <v>246</v>
      </c>
    </row>
    <row r="620" spans="1:44" x14ac:dyDescent="0.3">
      <c r="A620" t="s">
        <v>612</v>
      </c>
      <c r="B620" t="s">
        <v>876</v>
      </c>
      <c r="C620" t="s">
        <v>877</v>
      </c>
      <c r="D620" t="s">
        <v>112</v>
      </c>
      <c r="E620" t="s">
        <v>48</v>
      </c>
      <c r="F620" s="1">
        <v>42288.039583333331</v>
      </c>
      <c r="G620" t="s">
        <v>49</v>
      </c>
      <c r="H620" t="s">
        <v>50</v>
      </c>
      <c r="I620" s="1">
        <v>42288.046527777777</v>
      </c>
      <c r="J620" s="2">
        <v>42288</v>
      </c>
      <c r="K620" t="s">
        <v>51</v>
      </c>
      <c r="L620" t="s">
        <v>844</v>
      </c>
      <c r="M620" t="s">
        <v>845</v>
      </c>
      <c r="N620" t="s">
        <v>212</v>
      </c>
      <c r="P620" t="s">
        <v>213</v>
      </c>
      <c r="R620" t="s">
        <v>56</v>
      </c>
      <c r="S620">
        <v>1516043280</v>
      </c>
      <c r="T620" s="2">
        <v>42324</v>
      </c>
      <c r="U620" s="1">
        <v>42288.046527777777</v>
      </c>
      <c r="V620" s="2">
        <v>42288</v>
      </c>
      <c r="W620">
        <v>5.4999999999999997E-3</v>
      </c>
      <c r="X620" t="s">
        <v>57</v>
      </c>
      <c r="Y620" t="s">
        <v>880</v>
      </c>
      <c r="Z620" s="2">
        <v>42105</v>
      </c>
      <c r="AA620">
        <v>151661313</v>
      </c>
      <c r="AB620" t="s">
        <v>59</v>
      </c>
      <c r="AC620">
        <v>620</v>
      </c>
      <c r="AE620">
        <v>2015</v>
      </c>
      <c r="AF620">
        <v>3380</v>
      </c>
      <c r="AG620">
        <v>1403</v>
      </c>
      <c r="AH620">
        <v>0</v>
      </c>
      <c r="AI620">
        <v>3380</v>
      </c>
      <c r="AJ620">
        <v>3380</v>
      </c>
      <c r="AK620">
        <v>0</v>
      </c>
      <c r="AL620">
        <v>0</v>
      </c>
      <c r="AM620">
        <v>28100</v>
      </c>
      <c r="AN620">
        <v>19504.21</v>
      </c>
      <c r="AO620">
        <v>3850</v>
      </c>
      <c r="AP620">
        <v>10</v>
      </c>
      <c r="AQ620" t="s">
        <v>245</v>
      </c>
      <c r="AR620" t="s">
        <v>246</v>
      </c>
    </row>
    <row r="621" spans="1:44" x14ac:dyDescent="0.3">
      <c r="A621" t="s">
        <v>612</v>
      </c>
      <c r="B621" t="s">
        <v>876</v>
      </c>
      <c r="C621" t="s">
        <v>877</v>
      </c>
      <c r="D621" t="s">
        <v>112</v>
      </c>
      <c r="E621" t="s">
        <v>48</v>
      </c>
      <c r="F621" s="1">
        <v>42288.039583333331</v>
      </c>
      <c r="G621" t="s">
        <v>49</v>
      </c>
      <c r="H621" t="s">
        <v>50</v>
      </c>
      <c r="I621" s="1">
        <v>42288.046527777777</v>
      </c>
      <c r="J621" s="2">
        <v>42288</v>
      </c>
      <c r="K621" t="s">
        <v>51</v>
      </c>
      <c r="L621" t="s">
        <v>844</v>
      </c>
      <c r="M621" t="s">
        <v>845</v>
      </c>
      <c r="N621" t="s">
        <v>212</v>
      </c>
      <c r="P621" t="s">
        <v>213</v>
      </c>
      <c r="R621" t="s">
        <v>56</v>
      </c>
      <c r="S621">
        <v>1516043280</v>
      </c>
      <c r="T621" s="2">
        <v>42324</v>
      </c>
      <c r="U621" s="1">
        <v>42288.046527777777</v>
      </c>
      <c r="V621" s="2">
        <v>42288</v>
      </c>
      <c r="W621">
        <v>5.4999999999999997E-3</v>
      </c>
      <c r="X621" t="s">
        <v>57</v>
      </c>
      <c r="Y621" t="s">
        <v>881</v>
      </c>
      <c r="Z621" s="2">
        <v>42105</v>
      </c>
      <c r="AA621">
        <v>151661313</v>
      </c>
      <c r="AB621" t="s">
        <v>59</v>
      </c>
      <c r="AC621">
        <v>0</v>
      </c>
      <c r="AE621">
        <v>2015</v>
      </c>
      <c r="AF621">
        <v>5210</v>
      </c>
      <c r="AG621">
        <v>1403</v>
      </c>
      <c r="AH621">
        <v>1000</v>
      </c>
      <c r="AI621">
        <v>5210</v>
      </c>
      <c r="AJ621">
        <v>5210</v>
      </c>
      <c r="AK621">
        <v>0</v>
      </c>
      <c r="AL621">
        <v>0</v>
      </c>
      <c r="AM621">
        <v>28100</v>
      </c>
      <c r="AN621">
        <v>19504.21</v>
      </c>
      <c r="AO621">
        <v>5060</v>
      </c>
      <c r="AP621">
        <v>10</v>
      </c>
      <c r="AQ621" t="s">
        <v>245</v>
      </c>
      <c r="AR621" t="s">
        <v>246</v>
      </c>
    </row>
    <row r="622" spans="1:44" x14ac:dyDescent="0.3">
      <c r="A622" t="s">
        <v>612</v>
      </c>
      <c r="B622" t="s">
        <v>876</v>
      </c>
      <c r="C622" t="s">
        <v>877</v>
      </c>
      <c r="D622" t="s">
        <v>112</v>
      </c>
      <c r="E622" t="s">
        <v>48</v>
      </c>
      <c r="F622" s="1">
        <v>42288.039583333331</v>
      </c>
      <c r="G622" t="s">
        <v>49</v>
      </c>
      <c r="H622" t="s">
        <v>50</v>
      </c>
      <c r="I622" s="1">
        <v>42288.046527777777</v>
      </c>
      <c r="J622" s="2">
        <v>42288</v>
      </c>
      <c r="K622" t="s">
        <v>51</v>
      </c>
      <c r="L622" t="s">
        <v>844</v>
      </c>
      <c r="M622" t="s">
        <v>845</v>
      </c>
      <c r="N622" t="s">
        <v>212</v>
      </c>
      <c r="P622" t="s">
        <v>213</v>
      </c>
      <c r="R622" t="s">
        <v>56</v>
      </c>
      <c r="S622">
        <v>1516043280</v>
      </c>
      <c r="T622" s="2">
        <v>42324</v>
      </c>
      <c r="U622" s="1">
        <v>42288.046527777777</v>
      </c>
      <c r="V622" s="2">
        <v>42288</v>
      </c>
      <c r="W622">
        <v>5.4999999999999997E-3</v>
      </c>
      <c r="X622" t="s">
        <v>57</v>
      </c>
      <c r="Y622" t="s">
        <v>882</v>
      </c>
      <c r="Z622" s="2">
        <v>42105</v>
      </c>
      <c r="AA622">
        <v>151661313</v>
      </c>
      <c r="AB622" t="s">
        <v>59</v>
      </c>
      <c r="AC622">
        <v>120</v>
      </c>
      <c r="AE622">
        <v>2015</v>
      </c>
      <c r="AF622">
        <v>5380</v>
      </c>
      <c r="AG622">
        <v>1403</v>
      </c>
      <c r="AH622">
        <v>1400</v>
      </c>
      <c r="AI622">
        <v>4730</v>
      </c>
      <c r="AJ622">
        <v>5380</v>
      </c>
      <c r="AK622">
        <v>650</v>
      </c>
      <c r="AL622">
        <v>0</v>
      </c>
      <c r="AM622">
        <v>28100</v>
      </c>
      <c r="AN622">
        <v>19504.21</v>
      </c>
      <c r="AO622">
        <v>5500</v>
      </c>
      <c r="AP622">
        <v>10</v>
      </c>
      <c r="AQ622" t="s">
        <v>245</v>
      </c>
      <c r="AR622" t="s">
        <v>246</v>
      </c>
    </row>
    <row r="623" spans="1:44" x14ac:dyDescent="0.3">
      <c r="A623" t="s">
        <v>612</v>
      </c>
      <c r="B623" t="s">
        <v>876</v>
      </c>
      <c r="C623" t="s">
        <v>877</v>
      </c>
      <c r="D623" t="s">
        <v>112</v>
      </c>
      <c r="E623" t="s">
        <v>48</v>
      </c>
      <c r="F623" s="1">
        <v>42288.039583333331</v>
      </c>
      <c r="G623" t="s">
        <v>49</v>
      </c>
      <c r="H623" t="s">
        <v>50</v>
      </c>
      <c r="I623" s="1">
        <v>42288.046527777777</v>
      </c>
      <c r="J623" s="2">
        <v>42288</v>
      </c>
      <c r="K623" t="s">
        <v>51</v>
      </c>
      <c r="L623" t="s">
        <v>844</v>
      </c>
      <c r="M623" t="s">
        <v>845</v>
      </c>
      <c r="N623" t="s">
        <v>212</v>
      </c>
      <c r="P623" t="s">
        <v>213</v>
      </c>
      <c r="R623" t="s">
        <v>56</v>
      </c>
      <c r="S623">
        <v>1516043280</v>
      </c>
      <c r="T623" s="2">
        <v>42324</v>
      </c>
      <c r="U623" s="1">
        <v>42288.046527777777</v>
      </c>
      <c r="V623" s="2">
        <v>42288</v>
      </c>
      <c r="W623">
        <v>5.4999999999999997E-3</v>
      </c>
      <c r="X623" t="s">
        <v>57</v>
      </c>
      <c r="Y623" t="s">
        <v>883</v>
      </c>
      <c r="Z623" s="2">
        <v>42105</v>
      </c>
      <c r="AA623">
        <v>151661313</v>
      </c>
      <c r="AB623" t="s">
        <v>59</v>
      </c>
      <c r="AC623">
        <v>200</v>
      </c>
      <c r="AE623">
        <v>2015</v>
      </c>
      <c r="AF623">
        <v>12500</v>
      </c>
      <c r="AG623">
        <v>1403</v>
      </c>
      <c r="AH623">
        <v>0</v>
      </c>
      <c r="AI623">
        <v>12200</v>
      </c>
      <c r="AJ623">
        <v>12500</v>
      </c>
      <c r="AK623">
        <v>300</v>
      </c>
      <c r="AL623">
        <v>0</v>
      </c>
      <c r="AM623">
        <v>28100</v>
      </c>
      <c r="AN623">
        <v>19504.21</v>
      </c>
      <c r="AO623">
        <v>12650</v>
      </c>
      <c r="AP623">
        <v>10</v>
      </c>
      <c r="AQ623" t="s">
        <v>245</v>
      </c>
      <c r="AR623" t="s">
        <v>246</v>
      </c>
    </row>
    <row r="624" spans="1:44" x14ac:dyDescent="0.3">
      <c r="A624" t="s">
        <v>612</v>
      </c>
      <c r="B624" t="s">
        <v>876</v>
      </c>
      <c r="C624" t="s">
        <v>877</v>
      </c>
      <c r="D624" t="s">
        <v>112</v>
      </c>
      <c r="E624" t="s">
        <v>48</v>
      </c>
      <c r="F624" s="1">
        <v>42288.133333333331</v>
      </c>
      <c r="G624" t="s">
        <v>49</v>
      </c>
      <c r="H624" t="s">
        <v>50</v>
      </c>
      <c r="I624" s="1">
        <v>42288.272222222222</v>
      </c>
      <c r="J624" s="2">
        <v>42288</v>
      </c>
      <c r="K624" t="s">
        <v>51</v>
      </c>
      <c r="L624" t="s">
        <v>884</v>
      </c>
      <c r="M624" t="s">
        <v>885</v>
      </c>
      <c r="N624" t="s">
        <v>886</v>
      </c>
      <c r="P624" t="s">
        <v>887</v>
      </c>
      <c r="R624" t="s">
        <v>56</v>
      </c>
      <c r="S624">
        <v>1516043277</v>
      </c>
      <c r="T624" s="2">
        <v>42324</v>
      </c>
      <c r="U624" s="1">
        <v>42288.272222222222</v>
      </c>
      <c r="V624" s="2">
        <v>42288</v>
      </c>
      <c r="W624">
        <v>0.66200000000000003</v>
      </c>
      <c r="X624" t="s">
        <v>57</v>
      </c>
      <c r="Y624" t="s">
        <v>104</v>
      </c>
      <c r="Z624" s="2">
        <v>42105</v>
      </c>
      <c r="AA624">
        <v>151661314</v>
      </c>
      <c r="AB624" t="s">
        <v>59</v>
      </c>
      <c r="AC624">
        <v>0</v>
      </c>
      <c r="AE624">
        <v>2015</v>
      </c>
      <c r="AF624">
        <v>25500</v>
      </c>
      <c r="AG624">
        <v>1403</v>
      </c>
      <c r="AH624">
        <v>470</v>
      </c>
      <c r="AI624">
        <v>24730</v>
      </c>
      <c r="AJ624">
        <v>25500</v>
      </c>
      <c r="AK624">
        <v>770</v>
      </c>
      <c r="AL624">
        <v>0</v>
      </c>
      <c r="AM624">
        <v>21300</v>
      </c>
      <c r="AN624">
        <v>26880.6</v>
      </c>
      <c r="AO624">
        <v>23004</v>
      </c>
      <c r="AP624">
        <v>10</v>
      </c>
      <c r="AQ624" t="s">
        <v>245</v>
      </c>
      <c r="AR624" t="s">
        <v>246</v>
      </c>
    </row>
    <row r="625" spans="1:44" x14ac:dyDescent="0.3">
      <c r="A625" t="s">
        <v>612</v>
      </c>
      <c r="B625" t="s">
        <v>876</v>
      </c>
      <c r="C625" t="s">
        <v>877</v>
      </c>
      <c r="D625" t="s">
        <v>112</v>
      </c>
      <c r="E625" t="s">
        <v>48</v>
      </c>
      <c r="F625" s="1">
        <v>42288.255555555559</v>
      </c>
      <c r="G625" t="s">
        <v>100</v>
      </c>
      <c r="H625" t="s">
        <v>101</v>
      </c>
      <c r="I625" s="1">
        <v>42288.292361111111</v>
      </c>
      <c r="J625" s="2">
        <v>42288</v>
      </c>
      <c r="K625" t="s">
        <v>51</v>
      </c>
      <c r="L625" t="s">
        <v>844</v>
      </c>
      <c r="M625" t="s">
        <v>845</v>
      </c>
      <c r="N625" t="s">
        <v>76</v>
      </c>
      <c r="P625" t="s">
        <v>77</v>
      </c>
      <c r="R625" t="s">
        <v>78</v>
      </c>
      <c r="S625">
        <v>1516043280</v>
      </c>
      <c r="T625" s="2">
        <v>42324</v>
      </c>
      <c r="U625" s="1">
        <v>42288.292361111111</v>
      </c>
      <c r="V625" s="2">
        <v>42288</v>
      </c>
      <c r="W625">
        <v>5.4999999999999997E-3</v>
      </c>
      <c r="X625" t="s">
        <v>79</v>
      </c>
      <c r="Y625" t="s">
        <v>878</v>
      </c>
      <c r="Z625" s="2">
        <v>42105</v>
      </c>
      <c r="AA625">
        <v>151661313</v>
      </c>
      <c r="AB625" t="s">
        <v>78</v>
      </c>
      <c r="AC625">
        <v>40</v>
      </c>
      <c r="AE625">
        <v>2015</v>
      </c>
      <c r="AF625">
        <v>1000</v>
      </c>
      <c r="AG625">
        <v>1403</v>
      </c>
      <c r="AH625">
        <v>0</v>
      </c>
      <c r="AI625">
        <v>1000</v>
      </c>
      <c r="AJ625">
        <v>1000</v>
      </c>
      <c r="AK625">
        <v>0</v>
      </c>
      <c r="AL625">
        <v>0</v>
      </c>
      <c r="AM625">
        <v>28100</v>
      </c>
      <c r="AN625">
        <v>19504.21</v>
      </c>
      <c r="AO625">
        <v>1469</v>
      </c>
      <c r="AP625">
        <v>10</v>
      </c>
      <c r="AQ625" t="s">
        <v>245</v>
      </c>
      <c r="AR625" t="s">
        <v>246</v>
      </c>
    </row>
    <row r="626" spans="1:44" x14ac:dyDescent="0.3">
      <c r="A626" t="s">
        <v>612</v>
      </c>
      <c r="B626" t="s">
        <v>876</v>
      </c>
      <c r="C626" t="s">
        <v>877</v>
      </c>
      <c r="D626" t="s">
        <v>112</v>
      </c>
      <c r="E626" t="s">
        <v>48</v>
      </c>
      <c r="F626" s="1">
        <v>42288.255555555559</v>
      </c>
      <c r="G626" t="s">
        <v>100</v>
      </c>
      <c r="H626" t="s">
        <v>101</v>
      </c>
      <c r="I626" s="1">
        <v>42288.292361111111</v>
      </c>
      <c r="J626" s="2">
        <v>42288</v>
      </c>
      <c r="K626" t="s">
        <v>51</v>
      </c>
      <c r="L626" t="s">
        <v>844</v>
      </c>
      <c r="M626" t="s">
        <v>845</v>
      </c>
      <c r="N626" t="s">
        <v>76</v>
      </c>
      <c r="P626" t="s">
        <v>77</v>
      </c>
      <c r="R626" t="s">
        <v>78</v>
      </c>
      <c r="S626">
        <v>1516043280</v>
      </c>
      <c r="T626" s="2">
        <v>42324</v>
      </c>
      <c r="U626" s="1">
        <v>42288.292361111111</v>
      </c>
      <c r="V626" s="2">
        <v>42288</v>
      </c>
      <c r="W626">
        <v>5.4999999999999997E-3</v>
      </c>
      <c r="X626" t="s">
        <v>79</v>
      </c>
      <c r="Y626" t="s">
        <v>879</v>
      </c>
      <c r="Z626" s="2">
        <v>42105</v>
      </c>
      <c r="AA626">
        <v>151661313</v>
      </c>
      <c r="AB626" t="s">
        <v>78</v>
      </c>
      <c r="AC626">
        <v>340</v>
      </c>
      <c r="AE626">
        <v>2015</v>
      </c>
      <c r="AF626">
        <v>2000</v>
      </c>
      <c r="AG626">
        <v>1403</v>
      </c>
      <c r="AH626">
        <v>0</v>
      </c>
      <c r="AI626">
        <v>2000</v>
      </c>
      <c r="AJ626">
        <v>2000</v>
      </c>
      <c r="AK626">
        <v>0</v>
      </c>
      <c r="AL626">
        <v>0</v>
      </c>
      <c r="AM626">
        <v>28100</v>
      </c>
      <c r="AN626">
        <v>19504.21</v>
      </c>
      <c r="AO626">
        <v>2464</v>
      </c>
      <c r="AP626">
        <v>10</v>
      </c>
      <c r="AQ626" t="s">
        <v>245</v>
      </c>
      <c r="AR626" t="s">
        <v>246</v>
      </c>
    </row>
    <row r="627" spans="1:44" x14ac:dyDescent="0.3">
      <c r="A627" t="s">
        <v>612</v>
      </c>
      <c r="B627" t="s">
        <v>876</v>
      </c>
      <c r="C627" t="s">
        <v>877</v>
      </c>
      <c r="D627" t="s">
        <v>112</v>
      </c>
      <c r="E627" t="s">
        <v>48</v>
      </c>
      <c r="F627" s="1">
        <v>42288.255555555559</v>
      </c>
      <c r="G627" t="s">
        <v>100</v>
      </c>
      <c r="H627" t="s">
        <v>101</v>
      </c>
      <c r="I627" s="1">
        <v>42288.292361111111</v>
      </c>
      <c r="J627" s="2">
        <v>42288</v>
      </c>
      <c r="K627" t="s">
        <v>51</v>
      </c>
      <c r="L627" t="s">
        <v>844</v>
      </c>
      <c r="M627" t="s">
        <v>845</v>
      </c>
      <c r="N627" t="s">
        <v>76</v>
      </c>
      <c r="P627" t="s">
        <v>77</v>
      </c>
      <c r="R627" t="s">
        <v>78</v>
      </c>
      <c r="S627">
        <v>1516043280</v>
      </c>
      <c r="T627" s="2">
        <v>42324</v>
      </c>
      <c r="U627" s="1">
        <v>42288.292361111111</v>
      </c>
      <c r="V627" s="2">
        <v>42288</v>
      </c>
      <c r="W627">
        <v>5.4999999999999997E-3</v>
      </c>
      <c r="X627" t="s">
        <v>79</v>
      </c>
      <c r="Y627" t="s">
        <v>880</v>
      </c>
      <c r="Z627" s="2">
        <v>42105</v>
      </c>
      <c r="AA627">
        <v>151661313</v>
      </c>
      <c r="AB627" t="s">
        <v>78</v>
      </c>
      <c r="AC627">
        <v>880</v>
      </c>
      <c r="AE627">
        <v>2015</v>
      </c>
      <c r="AF627">
        <v>2500</v>
      </c>
      <c r="AG627">
        <v>1403</v>
      </c>
      <c r="AH627">
        <v>0</v>
      </c>
      <c r="AI627">
        <v>2500</v>
      </c>
      <c r="AJ627">
        <v>2500</v>
      </c>
      <c r="AK627">
        <v>0</v>
      </c>
      <c r="AL627">
        <v>0</v>
      </c>
      <c r="AM627">
        <v>28100</v>
      </c>
      <c r="AN627">
        <v>19504.21</v>
      </c>
      <c r="AO627">
        <v>3850</v>
      </c>
      <c r="AP627">
        <v>10</v>
      </c>
      <c r="AQ627" t="s">
        <v>245</v>
      </c>
      <c r="AR627" t="s">
        <v>246</v>
      </c>
    </row>
    <row r="628" spans="1:44" x14ac:dyDescent="0.3">
      <c r="A628" t="s">
        <v>612</v>
      </c>
      <c r="B628" t="s">
        <v>876</v>
      </c>
      <c r="C628" t="s">
        <v>877</v>
      </c>
      <c r="D628" t="s">
        <v>112</v>
      </c>
      <c r="E628" t="s">
        <v>48</v>
      </c>
      <c r="F628" s="1">
        <v>42288.255555555559</v>
      </c>
      <c r="G628" t="s">
        <v>100</v>
      </c>
      <c r="H628" t="s">
        <v>101</v>
      </c>
      <c r="I628" s="1">
        <v>42288.292361111111</v>
      </c>
      <c r="J628" s="2">
        <v>42288</v>
      </c>
      <c r="K628" t="s">
        <v>51</v>
      </c>
      <c r="L628" t="s">
        <v>844</v>
      </c>
      <c r="M628" t="s">
        <v>845</v>
      </c>
      <c r="N628" t="s">
        <v>76</v>
      </c>
      <c r="P628" t="s">
        <v>77</v>
      </c>
      <c r="R628" t="s">
        <v>78</v>
      </c>
      <c r="S628">
        <v>1516043280</v>
      </c>
      <c r="T628" s="2">
        <v>42324</v>
      </c>
      <c r="U628" s="1">
        <v>42288.292361111111</v>
      </c>
      <c r="V628" s="2">
        <v>42288</v>
      </c>
      <c r="W628">
        <v>5.4999999999999997E-3</v>
      </c>
      <c r="X628" t="s">
        <v>79</v>
      </c>
      <c r="Y628" t="s">
        <v>881</v>
      </c>
      <c r="Z628" s="2">
        <v>42105</v>
      </c>
      <c r="AA628">
        <v>151661313</v>
      </c>
      <c r="AB628" t="s">
        <v>78</v>
      </c>
      <c r="AC628">
        <v>610</v>
      </c>
      <c r="AE628">
        <v>2015</v>
      </c>
      <c r="AF628">
        <v>4600</v>
      </c>
      <c r="AG628">
        <v>1403</v>
      </c>
      <c r="AH628">
        <v>0</v>
      </c>
      <c r="AI628">
        <v>4600</v>
      </c>
      <c r="AJ628">
        <v>4600</v>
      </c>
      <c r="AK628">
        <v>0</v>
      </c>
      <c r="AL628">
        <v>0</v>
      </c>
      <c r="AM628">
        <v>28100</v>
      </c>
      <c r="AN628">
        <v>19504.21</v>
      </c>
      <c r="AO628">
        <v>5060</v>
      </c>
      <c r="AP628">
        <v>10</v>
      </c>
      <c r="AQ628" t="s">
        <v>245</v>
      </c>
      <c r="AR628" t="s">
        <v>246</v>
      </c>
    </row>
    <row r="629" spans="1:44" x14ac:dyDescent="0.3">
      <c r="A629" t="s">
        <v>612</v>
      </c>
      <c r="B629" t="s">
        <v>876</v>
      </c>
      <c r="C629" t="s">
        <v>877</v>
      </c>
      <c r="D629" t="s">
        <v>112</v>
      </c>
      <c r="E629" t="s">
        <v>48</v>
      </c>
      <c r="F629" s="1">
        <v>42288.255555555559</v>
      </c>
      <c r="G629" t="s">
        <v>100</v>
      </c>
      <c r="H629" t="s">
        <v>101</v>
      </c>
      <c r="I629" s="1">
        <v>42288.292361111111</v>
      </c>
      <c r="J629" s="2">
        <v>42288</v>
      </c>
      <c r="K629" t="s">
        <v>51</v>
      </c>
      <c r="L629" t="s">
        <v>844</v>
      </c>
      <c r="M629" t="s">
        <v>845</v>
      </c>
      <c r="N629" t="s">
        <v>76</v>
      </c>
      <c r="P629" t="s">
        <v>77</v>
      </c>
      <c r="R629" t="s">
        <v>78</v>
      </c>
      <c r="S629">
        <v>1516043280</v>
      </c>
      <c r="T629" s="2">
        <v>42324</v>
      </c>
      <c r="U629" s="1">
        <v>42288.292361111111</v>
      </c>
      <c r="V629" s="2">
        <v>42288</v>
      </c>
      <c r="W629">
        <v>5.4999999999999997E-3</v>
      </c>
      <c r="X629" t="s">
        <v>79</v>
      </c>
      <c r="Y629" t="s">
        <v>882</v>
      </c>
      <c r="Z629" s="2">
        <v>42105</v>
      </c>
      <c r="AA629">
        <v>151661313</v>
      </c>
      <c r="AB629" t="s">
        <v>78</v>
      </c>
      <c r="AC629">
        <v>380</v>
      </c>
      <c r="AE629">
        <v>2015</v>
      </c>
      <c r="AF629">
        <v>5000</v>
      </c>
      <c r="AG629">
        <v>1403</v>
      </c>
      <c r="AH629">
        <v>0</v>
      </c>
      <c r="AI629">
        <v>5000</v>
      </c>
      <c r="AJ629">
        <v>5000</v>
      </c>
      <c r="AK629">
        <v>0</v>
      </c>
      <c r="AL629">
        <v>0</v>
      </c>
      <c r="AM629">
        <v>28100</v>
      </c>
      <c r="AN629">
        <v>19504.21</v>
      </c>
      <c r="AO629">
        <v>5500</v>
      </c>
      <c r="AP629">
        <v>10</v>
      </c>
      <c r="AQ629" t="s">
        <v>245</v>
      </c>
      <c r="AR629" t="s">
        <v>246</v>
      </c>
    </row>
    <row r="630" spans="1:44" x14ac:dyDescent="0.3">
      <c r="A630" t="s">
        <v>612</v>
      </c>
      <c r="B630" t="s">
        <v>876</v>
      </c>
      <c r="C630" t="s">
        <v>877</v>
      </c>
      <c r="D630" t="s">
        <v>112</v>
      </c>
      <c r="E630" t="s">
        <v>48</v>
      </c>
      <c r="F630" s="1">
        <v>42288.255555555559</v>
      </c>
      <c r="G630" t="s">
        <v>100</v>
      </c>
      <c r="H630" t="s">
        <v>101</v>
      </c>
      <c r="I630" s="1">
        <v>42288.292361111111</v>
      </c>
      <c r="J630" s="2">
        <v>42288</v>
      </c>
      <c r="K630" t="s">
        <v>51</v>
      </c>
      <c r="L630" t="s">
        <v>844</v>
      </c>
      <c r="M630" t="s">
        <v>845</v>
      </c>
      <c r="N630" t="s">
        <v>76</v>
      </c>
      <c r="P630" t="s">
        <v>77</v>
      </c>
      <c r="R630" t="s">
        <v>78</v>
      </c>
      <c r="S630">
        <v>1516043280</v>
      </c>
      <c r="T630" s="2">
        <v>42324</v>
      </c>
      <c r="U630" s="1">
        <v>42288.292361111111</v>
      </c>
      <c r="V630" s="2">
        <v>42288</v>
      </c>
      <c r="W630">
        <v>5.4999999999999997E-3</v>
      </c>
      <c r="X630" t="s">
        <v>79</v>
      </c>
      <c r="Y630" t="s">
        <v>883</v>
      </c>
      <c r="Z630" s="2">
        <v>42105</v>
      </c>
      <c r="AA630">
        <v>151661313</v>
      </c>
      <c r="AB630" t="s">
        <v>78</v>
      </c>
      <c r="AC630">
        <v>0</v>
      </c>
      <c r="AE630">
        <v>2015</v>
      </c>
      <c r="AF630">
        <v>12500</v>
      </c>
      <c r="AG630">
        <v>1403</v>
      </c>
      <c r="AH630">
        <v>0</v>
      </c>
      <c r="AI630">
        <v>12500</v>
      </c>
      <c r="AJ630">
        <v>12500</v>
      </c>
      <c r="AK630">
        <v>0</v>
      </c>
      <c r="AL630">
        <v>0</v>
      </c>
      <c r="AM630">
        <v>28100</v>
      </c>
      <c r="AN630">
        <v>19504.21</v>
      </c>
      <c r="AO630">
        <v>12650</v>
      </c>
      <c r="AP630">
        <v>10</v>
      </c>
      <c r="AQ630" t="s">
        <v>245</v>
      </c>
      <c r="AR630" t="s">
        <v>246</v>
      </c>
    </row>
    <row r="631" spans="1:44" x14ac:dyDescent="0.3">
      <c r="A631" t="s">
        <v>612</v>
      </c>
      <c r="B631" t="s">
        <v>876</v>
      </c>
      <c r="C631" t="s">
        <v>877</v>
      </c>
      <c r="D631" t="s">
        <v>112</v>
      </c>
      <c r="E631" t="s">
        <v>48</v>
      </c>
      <c r="F631" s="1">
        <v>42288.255555555559</v>
      </c>
      <c r="G631" t="s">
        <v>105</v>
      </c>
      <c r="H631" t="s">
        <v>106</v>
      </c>
      <c r="I631" s="1">
        <v>42288.293055555558</v>
      </c>
      <c r="J631" s="2">
        <v>42288</v>
      </c>
      <c r="K631" t="s">
        <v>51</v>
      </c>
      <c r="L631" t="s">
        <v>844</v>
      </c>
      <c r="M631" t="s">
        <v>845</v>
      </c>
      <c r="N631" t="s">
        <v>82</v>
      </c>
      <c r="O631" t="s">
        <v>82</v>
      </c>
      <c r="P631" t="s">
        <v>83</v>
      </c>
      <c r="Q631" t="s">
        <v>83</v>
      </c>
      <c r="R631" t="s">
        <v>84</v>
      </c>
      <c r="S631">
        <v>1516043280</v>
      </c>
      <c r="T631" s="2">
        <v>42324</v>
      </c>
      <c r="U631" s="1">
        <v>42288.293055555558</v>
      </c>
      <c r="V631" s="2">
        <v>42288</v>
      </c>
      <c r="W631">
        <v>5.4999999999999997E-3</v>
      </c>
      <c r="X631" t="s">
        <v>79</v>
      </c>
      <c r="Y631" t="s">
        <v>878</v>
      </c>
      <c r="Z631" s="2">
        <v>42105</v>
      </c>
      <c r="AA631">
        <v>151661313</v>
      </c>
      <c r="AB631" t="s">
        <v>84</v>
      </c>
      <c r="AC631">
        <v>300</v>
      </c>
      <c r="AD631">
        <v>700</v>
      </c>
      <c r="AE631">
        <v>2015</v>
      </c>
      <c r="AF631">
        <v>700</v>
      </c>
      <c r="AG631">
        <v>1403</v>
      </c>
      <c r="AH631">
        <v>0</v>
      </c>
      <c r="AI631">
        <v>700</v>
      </c>
      <c r="AJ631">
        <v>700</v>
      </c>
      <c r="AK631">
        <v>0</v>
      </c>
      <c r="AL631">
        <v>0</v>
      </c>
      <c r="AM631">
        <v>28100</v>
      </c>
      <c r="AN631">
        <v>19504.21</v>
      </c>
      <c r="AO631">
        <v>1469</v>
      </c>
      <c r="AP631">
        <v>10</v>
      </c>
      <c r="AQ631" t="s">
        <v>245</v>
      </c>
      <c r="AR631" t="s">
        <v>246</v>
      </c>
    </row>
    <row r="632" spans="1:44" x14ac:dyDescent="0.3">
      <c r="A632" t="s">
        <v>612</v>
      </c>
      <c r="B632" t="s">
        <v>876</v>
      </c>
      <c r="C632" t="s">
        <v>877</v>
      </c>
      <c r="D632" t="s">
        <v>112</v>
      </c>
      <c r="E632" t="s">
        <v>48</v>
      </c>
      <c r="F632" s="1">
        <v>42288.255555555559</v>
      </c>
      <c r="G632" t="s">
        <v>105</v>
      </c>
      <c r="H632" t="s">
        <v>106</v>
      </c>
      <c r="I632" s="1">
        <v>42288.293055555558</v>
      </c>
      <c r="J632" s="2">
        <v>42288</v>
      </c>
      <c r="K632" t="s">
        <v>51</v>
      </c>
      <c r="L632" t="s">
        <v>844</v>
      </c>
      <c r="M632" t="s">
        <v>845</v>
      </c>
      <c r="N632" t="s">
        <v>82</v>
      </c>
      <c r="O632" t="s">
        <v>82</v>
      </c>
      <c r="P632" t="s">
        <v>83</v>
      </c>
      <c r="Q632" t="s">
        <v>83</v>
      </c>
      <c r="R632" t="s">
        <v>84</v>
      </c>
      <c r="S632">
        <v>1516043280</v>
      </c>
      <c r="T632" s="2">
        <v>42324</v>
      </c>
      <c r="U632" s="1">
        <v>42288.293055555558</v>
      </c>
      <c r="V632" s="2">
        <v>42288</v>
      </c>
      <c r="W632">
        <v>5.4999999999999997E-3</v>
      </c>
      <c r="X632" t="s">
        <v>79</v>
      </c>
      <c r="Y632" t="s">
        <v>879</v>
      </c>
      <c r="Z632" s="2">
        <v>42105</v>
      </c>
      <c r="AA632">
        <v>151661313</v>
      </c>
      <c r="AB632" t="s">
        <v>84</v>
      </c>
      <c r="AC632">
        <v>0</v>
      </c>
      <c r="AD632">
        <v>2000</v>
      </c>
      <c r="AE632">
        <v>2015</v>
      </c>
      <c r="AF632">
        <v>2000</v>
      </c>
      <c r="AG632">
        <v>1403</v>
      </c>
      <c r="AH632">
        <v>0</v>
      </c>
      <c r="AI632">
        <v>2000</v>
      </c>
      <c r="AJ632">
        <v>2000</v>
      </c>
      <c r="AK632">
        <v>0</v>
      </c>
      <c r="AL632">
        <v>0</v>
      </c>
      <c r="AM632">
        <v>28100</v>
      </c>
      <c r="AN632">
        <v>19504.21</v>
      </c>
      <c r="AO632">
        <v>2464</v>
      </c>
      <c r="AP632">
        <v>10</v>
      </c>
      <c r="AQ632" t="s">
        <v>245</v>
      </c>
      <c r="AR632" t="s">
        <v>246</v>
      </c>
    </row>
    <row r="633" spans="1:44" x14ac:dyDescent="0.3">
      <c r="A633" t="s">
        <v>612</v>
      </c>
      <c r="B633" t="s">
        <v>876</v>
      </c>
      <c r="C633" t="s">
        <v>877</v>
      </c>
      <c r="D633" t="s">
        <v>112</v>
      </c>
      <c r="E633" t="s">
        <v>48</v>
      </c>
      <c r="F633" s="1">
        <v>42288.255555555559</v>
      </c>
      <c r="G633" t="s">
        <v>105</v>
      </c>
      <c r="H633" t="s">
        <v>106</v>
      </c>
      <c r="I633" s="1">
        <v>42288.293055555558</v>
      </c>
      <c r="J633" s="2">
        <v>42288</v>
      </c>
      <c r="K633" t="s">
        <v>51</v>
      </c>
      <c r="L633" t="s">
        <v>844</v>
      </c>
      <c r="M633" t="s">
        <v>845</v>
      </c>
      <c r="N633" t="s">
        <v>82</v>
      </c>
      <c r="O633" t="s">
        <v>82</v>
      </c>
      <c r="P633" t="s">
        <v>83</v>
      </c>
      <c r="Q633" t="s">
        <v>83</v>
      </c>
      <c r="R633" t="s">
        <v>84</v>
      </c>
      <c r="S633">
        <v>1516043280</v>
      </c>
      <c r="T633" s="2">
        <v>42324</v>
      </c>
      <c r="U633" s="1">
        <v>42288.293055555558</v>
      </c>
      <c r="V633" s="2">
        <v>42288</v>
      </c>
      <c r="W633">
        <v>5.4999999999999997E-3</v>
      </c>
      <c r="X633" t="s">
        <v>79</v>
      </c>
      <c r="Y633" t="s">
        <v>880</v>
      </c>
      <c r="Z633" s="2">
        <v>42105</v>
      </c>
      <c r="AA633">
        <v>151661313</v>
      </c>
      <c r="AB633" t="s">
        <v>84</v>
      </c>
      <c r="AC633">
        <v>0</v>
      </c>
      <c r="AD633">
        <v>2500</v>
      </c>
      <c r="AE633">
        <v>2015</v>
      </c>
      <c r="AF633">
        <v>2500</v>
      </c>
      <c r="AG633">
        <v>1403</v>
      </c>
      <c r="AH633">
        <v>0</v>
      </c>
      <c r="AI633">
        <v>2500</v>
      </c>
      <c r="AJ633">
        <v>2500</v>
      </c>
      <c r="AK633">
        <v>0</v>
      </c>
      <c r="AL633">
        <v>0</v>
      </c>
      <c r="AM633">
        <v>28100</v>
      </c>
      <c r="AN633">
        <v>19504.21</v>
      </c>
      <c r="AO633">
        <v>3850</v>
      </c>
      <c r="AP633">
        <v>10</v>
      </c>
      <c r="AQ633" t="s">
        <v>245</v>
      </c>
      <c r="AR633" t="s">
        <v>246</v>
      </c>
    </row>
    <row r="634" spans="1:44" x14ac:dyDescent="0.3">
      <c r="A634" t="s">
        <v>612</v>
      </c>
      <c r="B634" t="s">
        <v>876</v>
      </c>
      <c r="C634" t="s">
        <v>877</v>
      </c>
      <c r="D634" t="s">
        <v>112</v>
      </c>
      <c r="E634" t="s">
        <v>48</v>
      </c>
      <c r="F634" s="1">
        <v>42288.255555555559</v>
      </c>
      <c r="G634" t="s">
        <v>105</v>
      </c>
      <c r="H634" t="s">
        <v>106</v>
      </c>
      <c r="I634" s="1">
        <v>42288.293055555558</v>
      </c>
      <c r="J634" s="2">
        <v>42288</v>
      </c>
      <c r="K634" t="s">
        <v>51</v>
      </c>
      <c r="L634" t="s">
        <v>844</v>
      </c>
      <c r="M634" t="s">
        <v>845</v>
      </c>
      <c r="N634" t="s">
        <v>82</v>
      </c>
      <c r="O634" t="s">
        <v>82</v>
      </c>
      <c r="P634" t="s">
        <v>83</v>
      </c>
      <c r="Q634" t="s">
        <v>83</v>
      </c>
      <c r="R634" t="s">
        <v>84</v>
      </c>
      <c r="S634">
        <v>1516043280</v>
      </c>
      <c r="T634" s="2">
        <v>42324</v>
      </c>
      <c r="U634" s="1">
        <v>42288.293055555558</v>
      </c>
      <c r="V634" s="2">
        <v>42288</v>
      </c>
      <c r="W634">
        <v>5.4999999999999997E-3</v>
      </c>
      <c r="X634" t="s">
        <v>79</v>
      </c>
      <c r="Y634" t="s">
        <v>881</v>
      </c>
      <c r="Z634" s="2">
        <v>42105</v>
      </c>
      <c r="AA634">
        <v>151661313</v>
      </c>
      <c r="AB634" t="s">
        <v>84</v>
      </c>
      <c r="AC634">
        <v>322</v>
      </c>
      <c r="AD634">
        <v>4278</v>
      </c>
      <c r="AE634">
        <v>2015</v>
      </c>
      <c r="AF634">
        <v>4278</v>
      </c>
      <c r="AG634">
        <v>1403</v>
      </c>
      <c r="AH634">
        <v>0</v>
      </c>
      <c r="AI634">
        <v>4278</v>
      </c>
      <c r="AJ634">
        <v>4278</v>
      </c>
      <c r="AK634">
        <v>0</v>
      </c>
      <c r="AL634">
        <v>0</v>
      </c>
      <c r="AM634">
        <v>28100</v>
      </c>
      <c r="AN634">
        <v>19504.21</v>
      </c>
      <c r="AO634">
        <v>5060</v>
      </c>
      <c r="AP634">
        <v>10</v>
      </c>
      <c r="AQ634" t="s">
        <v>245</v>
      </c>
      <c r="AR634" t="s">
        <v>246</v>
      </c>
    </row>
    <row r="635" spans="1:44" x14ac:dyDescent="0.3">
      <c r="A635" t="s">
        <v>612</v>
      </c>
      <c r="B635" t="s">
        <v>876</v>
      </c>
      <c r="C635" t="s">
        <v>877</v>
      </c>
      <c r="D635" t="s">
        <v>112</v>
      </c>
      <c r="E635" t="s">
        <v>48</v>
      </c>
      <c r="F635" s="1">
        <v>42288.255555555559</v>
      </c>
      <c r="G635" t="s">
        <v>105</v>
      </c>
      <c r="H635" t="s">
        <v>106</v>
      </c>
      <c r="I635" s="1">
        <v>42288.293055555558</v>
      </c>
      <c r="J635" s="2">
        <v>42288</v>
      </c>
      <c r="K635" t="s">
        <v>51</v>
      </c>
      <c r="L635" t="s">
        <v>844</v>
      </c>
      <c r="M635" t="s">
        <v>845</v>
      </c>
      <c r="N635" t="s">
        <v>82</v>
      </c>
      <c r="O635" t="s">
        <v>82</v>
      </c>
      <c r="P635" t="s">
        <v>83</v>
      </c>
      <c r="Q635" t="s">
        <v>83</v>
      </c>
      <c r="R635" t="s">
        <v>84</v>
      </c>
      <c r="S635">
        <v>1516043280</v>
      </c>
      <c r="T635" s="2">
        <v>42324</v>
      </c>
      <c r="U635" s="1">
        <v>42288.293055555558</v>
      </c>
      <c r="V635" s="2">
        <v>42288</v>
      </c>
      <c r="W635">
        <v>5.4999999999999997E-3</v>
      </c>
      <c r="X635" t="s">
        <v>79</v>
      </c>
      <c r="Y635" t="s">
        <v>882</v>
      </c>
      <c r="Z635" s="2">
        <v>42105</v>
      </c>
      <c r="AA635">
        <v>151661313</v>
      </c>
      <c r="AB635" t="s">
        <v>84</v>
      </c>
      <c r="AC635">
        <v>0</v>
      </c>
      <c r="AD635">
        <v>5000</v>
      </c>
      <c r="AE635">
        <v>2015</v>
      </c>
      <c r="AF635">
        <v>5000</v>
      </c>
      <c r="AG635">
        <v>1403</v>
      </c>
      <c r="AH635">
        <v>0</v>
      </c>
      <c r="AI635">
        <v>5000</v>
      </c>
      <c r="AJ635">
        <v>5000</v>
      </c>
      <c r="AK635">
        <v>0</v>
      </c>
      <c r="AL635">
        <v>0</v>
      </c>
      <c r="AM635">
        <v>28100</v>
      </c>
      <c r="AN635">
        <v>19504.21</v>
      </c>
      <c r="AO635">
        <v>5500</v>
      </c>
      <c r="AP635">
        <v>10</v>
      </c>
      <c r="AQ635" t="s">
        <v>245</v>
      </c>
      <c r="AR635" t="s">
        <v>246</v>
      </c>
    </row>
    <row r="636" spans="1:44" x14ac:dyDescent="0.3">
      <c r="A636" t="s">
        <v>612</v>
      </c>
      <c r="B636" t="s">
        <v>876</v>
      </c>
      <c r="C636" t="s">
        <v>877</v>
      </c>
      <c r="D636" t="s">
        <v>112</v>
      </c>
      <c r="E636" t="s">
        <v>48</v>
      </c>
      <c r="F636" s="1">
        <v>42288.255555555559</v>
      </c>
      <c r="G636" t="s">
        <v>105</v>
      </c>
      <c r="H636" t="s">
        <v>106</v>
      </c>
      <c r="I636" s="1">
        <v>42288.293055555558</v>
      </c>
      <c r="J636" s="2">
        <v>42288</v>
      </c>
      <c r="K636" t="s">
        <v>51</v>
      </c>
      <c r="L636" t="s">
        <v>844</v>
      </c>
      <c r="M636" t="s">
        <v>845</v>
      </c>
      <c r="N636" t="s">
        <v>82</v>
      </c>
      <c r="O636" t="s">
        <v>82</v>
      </c>
      <c r="P636" t="s">
        <v>83</v>
      </c>
      <c r="Q636" t="s">
        <v>83</v>
      </c>
      <c r="R636" t="s">
        <v>84</v>
      </c>
      <c r="S636">
        <v>1516043280</v>
      </c>
      <c r="T636" s="2">
        <v>42324</v>
      </c>
      <c r="U636" s="1">
        <v>42288.293055555558</v>
      </c>
      <c r="V636" s="2">
        <v>42288</v>
      </c>
      <c r="W636">
        <v>5.4999999999999997E-3</v>
      </c>
      <c r="X636" t="s">
        <v>79</v>
      </c>
      <c r="Y636" t="s">
        <v>883</v>
      </c>
      <c r="Z636" s="2">
        <v>42105</v>
      </c>
      <c r="AA636">
        <v>151661313</v>
      </c>
      <c r="AB636" t="s">
        <v>84</v>
      </c>
      <c r="AC636">
        <v>500</v>
      </c>
      <c r="AD636">
        <v>12000</v>
      </c>
      <c r="AE636">
        <v>2015</v>
      </c>
      <c r="AF636">
        <v>12000</v>
      </c>
      <c r="AG636">
        <v>1403</v>
      </c>
      <c r="AH636">
        <v>0</v>
      </c>
      <c r="AI636">
        <v>12000</v>
      </c>
      <c r="AJ636">
        <v>12000</v>
      </c>
      <c r="AK636">
        <v>0</v>
      </c>
      <c r="AL636">
        <v>0</v>
      </c>
      <c r="AM636">
        <v>28100</v>
      </c>
      <c r="AN636">
        <v>19504.21</v>
      </c>
      <c r="AO636">
        <v>12650</v>
      </c>
      <c r="AP636">
        <v>10</v>
      </c>
      <c r="AQ636" t="s">
        <v>245</v>
      </c>
      <c r="AR636" t="s">
        <v>246</v>
      </c>
    </row>
    <row r="637" spans="1:44" x14ac:dyDescent="0.3">
      <c r="A637" t="s">
        <v>888</v>
      </c>
      <c r="B637" t="s">
        <v>889</v>
      </c>
      <c r="C637" t="s">
        <v>890</v>
      </c>
      <c r="D637" t="s">
        <v>112</v>
      </c>
      <c r="E637" t="s">
        <v>48</v>
      </c>
      <c r="F637" s="1">
        <v>42288.463888888888</v>
      </c>
      <c r="G637" t="s">
        <v>49</v>
      </c>
      <c r="H637" t="s">
        <v>50</v>
      </c>
      <c r="I637" s="1">
        <v>42288.529166666667</v>
      </c>
      <c r="J637" s="2">
        <v>42288</v>
      </c>
      <c r="K637" t="s">
        <v>186</v>
      </c>
      <c r="L637" t="s">
        <v>891</v>
      </c>
      <c r="M637" t="s">
        <v>892</v>
      </c>
      <c r="N637" t="s">
        <v>724</v>
      </c>
      <c r="P637" t="s">
        <v>725</v>
      </c>
      <c r="R637" t="s">
        <v>56</v>
      </c>
      <c r="S637">
        <v>1516043092</v>
      </c>
      <c r="T637" s="2">
        <v>42288</v>
      </c>
      <c r="U637" s="1">
        <v>42288.529166666667</v>
      </c>
      <c r="V637" s="2">
        <v>42288</v>
      </c>
      <c r="W637">
        <v>0.875</v>
      </c>
      <c r="X637" t="s">
        <v>57</v>
      </c>
      <c r="Y637" t="s">
        <v>893</v>
      </c>
      <c r="Z637" s="2">
        <v>42105</v>
      </c>
      <c r="AA637">
        <v>151655773</v>
      </c>
      <c r="AB637" t="s">
        <v>59</v>
      </c>
      <c r="AC637">
        <v>805</v>
      </c>
      <c r="AE637">
        <v>2015</v>
      </c>
      <c r="AF637">
        <v>2120</v>
      </c>
      <c r="AG637">
        <v>1403</v>
      </c>
      <c r="AH637">
        <v>0</v>
      </c>
      <c r="AI637">
        <v>1930</v>
      </c>
      <c r="AJ637">
        <v>2120</v>
      </c>
      <c r="AK637">
        <v>190</v>
      </c>
      <c r="AL637">
        <v>0</v>
      </c>
      <c r="AM637">
        <v>2100</v>
      </c>
      <c r="AN637">
        <v>3675</v>
      </c>
      <c r="AO637">
        <v>2625</v>
      </c>
      <c r="AP637">
        <v>10</v>
      </c>
      <c r="AQ637" t="s">
        <v>245</v>
      </c>
      <c r="AR637" t="s">
        <v>246</v>
      </c>
    </row>
    <row r="638" spans="1:44" x14ac:dyDescent="0.3">
      <c r="A638" t="s">
        <v>888</v>
      </c>
      <c r="B638" t="s">
        <v>889</v>
      </c>
      <c r="C638" t="s">
        <v>890</v>
      </c>
      <c r="D638" t="s">
        <v>112</v>
      </c>
      <c r="E638" t="s">
        <v>48</v>
      </c>
      <c r="F638" s="1">
        <v>42288.581944444442</v>
      </c>
      <c r="G638" t="s">
        <v>100</v>
      </c>
      <c r="H638" t="s">
        <v>101</v>
      </c>
      <c r="I638" s="1">
        <v>42288.594444444447</v>
      </c>
      <c r="J638" s="2">
        <v>42288</v>
      </c>
      <c r="K638" t="s">
        <v>186</v>
      </c>
      <c r="L638" t="s">
        <v>891</v>
      </c>
      <c r="M638" t="s">
        <v>892</v>
      </c>
      <c r="N638" t="s">
        <v>76</v>
      </c>
      <c r="P638" t="s">
        <v>77</v>
      </c>
      <c r="R638" t="s">
        <v>78</v>
      </c>
      <c r="S638">
        <v>1516043092</v>
      </c>
      <c r="T638" s="2">
        <v>42288</v>
      </c>
      <c r="U638" s="1">
        <v>42288.594444444447</v>
      </c>
      <c r="V638" s="2">
        <v>42288</v>
      </c>
      <c r="W638">
        <v>0.875</v>
      </c>
      <c r="X638" t="s">
        <v>79</v>
      </c>
      <c r="Y638" t="s">
        <v>893</v>
      </c>
      <c r="Z638" s="2">
        <v>42105</v>
      </c>
      <c r="AA638">
        <v>151655773</v>
      </c>
      <c r="AB638" t="s">
        <v>78</v>
      </c>
      <c r="AC638">
        <v>0</v>
      </c>
      <c r="AE638">
        <v>2015</v>
      </c>
      <c r="AF638">
        <v>2120</v>
      </c>
      <c r="AG638">
        <v>1403</v>
      </c>
      <c r="AH638">
        <v>0</v>
      </c>
      <c r="AI638">
        <v>2120</v>
      </c>
      <c r="AJ638">
        <v>2120</v>
      </c>
      <c r="AK638">
        <v>0</v>
      </c>
      <c r="AL638">
        <v>0</v>
      </c>
      <c r="AM638">
        <v>2100</v>
      </c>
      <c r="AN638">
        <v>3675</v>
      </c>
      <c r="AO638">
        <v>2625</v>
      </c>
      <c r="AP638">
        <v>10</v>
      </c>
      <c r="AQ638" t="s">
        <v>245</v>
      </c>
      <c r="AR638" t="s">
        <v>246</v>
      </c>
    </row>
    <row r="639" spans="1:44" x14ac:dyDescent="0.3">
      <c r="A639" t="s">
        <v>888</v>
      </c>
      <c r="B639" t="s">
        <v>889</v>
      </c>
      <c r="C639" t="s">
        <v>890</v>
      </c>
      <c r="D639" t="s">
        <v>112</v>
      </c>
      <c r="E639" t="s">
        <v>48</v>
      </c>
      <c r="F639" s="1">
        <v>42288.581944444442</v>
      </c>
      <c r="G639" t="s">
        <v>105</v>
      </c>
      <c r="H639" t="s">
        <v>106</v>
      </c>
      <c r="I639" s="1">
        <v>42288.594444444447</v>
      </c>
      <c r="J639" s="2">
        <v>42288</v>
      </c>
      <c r="K639" t="s">
        <v>186</v>
      </c>
      <c r="L639" t="s">
        <v>891</v>
      </c>
      <c r="M639" t="s">
        <v>892</v>
      </c>
      <c r="N639" t="s">
        <v>82</v>
      </c>
      <c r="O639" t="s">
        <v>82</v>
      </c>
      <c r="P639" t="s">
        <v>83</v>
      </c>
      <c r="Q639" t="s">
        <v>83</v>
      </c>
      <c r="R639" t="s">
        <v>84</v>
      </c>
      <c r="S639">
        <v>1516043092</v>
      </c>
      <c r="T639" s="2">
        <v>42288</v>
      </c>
      <c r="U639" s="1">
        <v>42288.594444444447</v>
      </c>
      <c r="V639" s="2">
        <v>42288</v>
      </c>
      <c r="W639">
        <v>0.875</v>
      </c>
      <c r="X639" t="s">
        <v>79</v>
      </c>
      <c r="Y639" t="s">
        <v>893</v>
      </c>
      <c r="Z639" s="2">
        <v>42105</v>
      </c>
      <c r="AA639">
        <v>151655773</v>
      </c>
      <c r="AB639" t="s">
        <v>84</v>
      </c>
      <c r="AC639">
        <v>37</v>
      </c>
      <c r="AD639">
        <v>2083</v>
      </c>
      <c r="AE639">
        <v>2015</v>
      </c>
      <c r="AF639">
        <v>2083</v>
      </c>
      <c r="AG639">
        <v>1403</v>
      </c>
      <c r="AH639">
        <v>0</v>
      </c>
      <c r="AI639">
        <v>2083</v>
      </c>
      <c r="AJ639">
        <v>2083</v>
      </c>
      <c r="AK639">
        <v>0</v>
      </c>
      <c r="AL639">
        <v>0</v>
      </c>
      <c r="AM639">
        <v>2100</v>
      </c>
      <c r="AN639">
        <v>3675</v>
      </c>
      <c r="AO639">
        <v>2625</v>
      </c>
      <c r="AP639">
        <v>10</v>
      </c>
      <c r="AQ639" t="s">
        <v>245</v>
      </c>
      <c r="AR639" t="s">
        <v>246</v>
      </c>
    </row>
    <row r="640" spans="1:44" x14ac:dyDescent="0.3">
      <c r="A640" t="s">
        <v>484</v>
      </c>
      <c r="B640" t="s">
        <v>494</v>
      </c>
      <c r="C640" t="s">
        <v>495</v>
      </c>
      <c r="D640" t="s">
        <v>112</v>
      </c>
      <c r="E640" t="s">
        <v>48</v>
      </c>
      <c r="F640" s="1">
        <v>42288.095833333333</v>
      </c>
      <c r="G640" t="s">
        <v>152</v>
      </c>
      <c r="H640" t="s">
        <v>153</v>
      </c>
      <c r="I640" s="1">
        <v>42288.111111111109</v>
      </c>
      <c r="J640" s="2">
        <v>42288</v>
      </c>
      <c r="K640" t="s">
        <v>186</v>
      </c>
      <c r="L640" t="s">
        <v>894</v>
      </c>
      <c r="M640" t="s">
        <v>895</v>
      </c>
      <c r="N640" t="s">
        <v>76</v>
      </c>
      <c r="P640" t="s">
        <v>77</v>
      </c>
      <c r="R640" t="s">
        <v>78</v>
      </c>
      <c r="S640">
        <v>1516042991</v>
      </c>
      <c r="T640" s="2">
        <v>42322</v>
      </c>
      <c r="U640" s="1">
        <v>42288.111111111109</v>
      </c>
      <c r="V640" s="2">
        <v>42288</v>
      </c>
      <c r="W640">
        <v>0.375</v>
      </c>
      <c r="X640" t="s">
        <v>79</v>
      </c>
      <c r="Y640" t="s">
        <v>896</v>
      </c>
      <c r="Z640" s="2">
        <v>42105</v>
      </c>
      <c r="AA640">
        <v>151655791</v>
      </c>
      <c r="AB640" t="s">
        <v>78</v>
      </c>
      <c r="AC640">
        <v>1254</v>
      </c>
      <c r="AE640">
        <v>2015</v>
      </c>
      <c r="AF640">
        <v>9346</v>
      </c>
      <c r="AG640">
        <v>1403</v>
      </c>
      <c r="AH640">
        <v>0</v>
      </c>
      <c r="AI640">
        <v>9346</v>
      </c>
      <c r="AJ640">
        <v>9346</v>
      </c>
      <c r="AK640">
        <v>0</v>
      </c>
      <c r="AL640">
        <v>0</v>
      </c>
      <c r="AM640">
        <v>10395</v>
      </c>
      <c r="AN640">
        <v>7796.25</v>
      </c>
      <c r="AO640">
        <v>11435</v>
      </c>
      <c r="AP640">
        <v>10</v>
      </c>
      <c r="AQ640" t="s">
        <v>245</v>
      </c>
      <c r="AR640" t="s">
        <v>246</v>
      </c>
    </row>
    <row r="641" spans="1:44" x14ac:dyDescent="0.3">
      <c r="A641" t="s">
        <v>484</v>
      </c>
      <c r="B641" t="s">
        <v>494</v>
      </c>
      <c r="C641" t="s">
        <v>495</v>
      </c>
      <c r="D641" t="s">
        <v>112</v>
      </c>
      <c r="E641" t="s">
        <v>51</v>
      </c>
      <c r="F641" s="1">
        <v>42288.095833333333</v>
      </c>
      <c r="G641" t="s">
        <v>154</v>
      </c>
      <c r="H641" t="s">
        <v>380</v>
      </c>
      <c r="I641" s="1">
        <v>42288.111111111109</v>
      </c>
      <c r="J641" s="2">
        <v>42288</v>
      </c>
      <c r="K641" t="s">
        <v>186</v>
      </c>
      <c r="L641" t="s">
        <v>894</v>
      </c>
      <c r="M641" t="s">
        <v>895</v>
      </c>
      <c r="N641" t="s">
        <v>82</v>
      </c>
      <c r="O641" t="s">
        <v>82</v>
      </c>
      <c r="P641" t="s">
        <v>83</v>
      </c>
      <c r="Q641" t="s">
        <v>83</v>
      </c>
      <c r="R641" t="s">
        <v>84</v>
      </c>
      <c r="S641">
        <v>1516042991</v>
      </c>
      <c r="T641" s="2">
        <v>42322</v>
      </c>
      <c r="U641" s="1">
        <v>42288.111111111109</v>
      </c>
      <c r="V641" s="2">
        <v>42288</v>
      </c>
      <c r="W641">
        <v>0.375</v>
      </c>
      <c r="X641" t="s">
        <v>79</v>
      </c>
      <c r="Y641" t="s">
        <v>896</v>
      </c>
      <c r="Z641" s="2">
        <v>42105</v>
      </c>
      <c r="AA641">
        <v>151655791</v>
      </c>
      <c r="AB641" t="s">
        <v>84</v>
      </c>
      <c r="AC641">
        <v>0</v>
      </c>
      <c r="AD641">
        <v>9346</v>
      </c>
      <c r="AE641">
        <v>2015</v>
      </c>
      <c r="AF641">
        <v>9346</v>
      </c>
      <c r="AG641">
        <v>1403</v>
      </c>
      <c r="AH641">
        <v>0</v>
      </c>
      <c r="AI641">
        <v>9346</v>
      </c>
      <c r="AJ641">
        <v>9346</v>
      </c>
      <c r="AK641">
        <v>0</v>
      </c>
      <c r="AL641">
        <v>0</v>
      </c>
      <c r="AM641">
        <v>10395</v>
      </c>
      <c r="AN641">
        <v>7796.25</v>
      </c>
      <c r="AO641">
        <v>11435</v>
      </c>
      <c r="AP641">
        <v>10</v>
      </c>
      <c r="AQ641" t="s">
        <v>245</v>
      </c>
      <c r="AR641" t="s">
        <v>246</v>
      </c>
    </row>
    <row r="642" spans="1:44" x14ac:dyDescent="0.3">
      <c r="A642" t="s">
        <v>897</v>
      </c>
      <c r="B642" t="s">
        <v>898</v>
      </c>
      <c r="C642" t="s">
        <v>899</v>
      </c>
      <c r="D642" t="s">
        <v>47</v>
      </c>
      <c r="E642" t="s">
        <v>51</v>
      </c>
      <c r="F642" s="1">
        <v>42288.255555555559</v>
      </c>
      <c r="G642" t="s">
        <v>152</v>
      </c>
      <c r="H642" t="s">
        <v>346</v>
      </c>
      <c r="I642" s="1">
        <v>42288.273611111108</v>
      </c>
      <c r="J642" s="2">
        <v>42288</v>
      </c>
      <c r="K642" t="s">
        <v>51</v>
      </c>
      <c r="L642" t="s">
        <v>900</v>
      </c>
      <c r="M642" t="s">
        <v>901</v>
      </c>
      <c r="N642" t="s">
        <v>76</v>
      </c>
      <c r="P642" t="s">
        <v>77</v>
      </c>
      <c r="R642" t="s">
        <v>78</v>
      </c>
      <c r="S642">
        <v>1516043078</v>
      </c>
      <c r="T642" s="2">
        <v>42323</v>
      </c>
      <c r="U642" s="1">
        <v>42288.273611111108</v>
      </c>
      <c r="V642" s="2">
        <v>42322</v>
      </c>
      <c r="W642">
        <v>0.46250000000000002</v>
      </c>
      <c r="X642" t="s">
        <v>79</v>
      </c>
      <c r="Y642" t="s">
        <v>902</v>
      </c>
      <c r="Z642" s="2">
        <v>42105</v>
      </c>
      <c r="AA642">
        <v>151661370</v>
      </c>
      <c r="AB642" t="s">
        <v>78</v>
      </c>
      <c r="AC642">
        <v>3640</v>
      </c>
      <c r="AE642">
        <v>2015</v>
      </c>
      <c r="AF642">
        <v>1865</v>
      </c>
      <c r="AG642">
        <v>1403</v>
      </c>
      <c r="AH642">
        <v>0</v>
      </c>
      <c r="AI642">
        <v>1865</v>
      </c>
      <c r="AJ642">
        <v>1865</v>
      </c>
      <c r="AK642">
        <v>0</v>
      </c>
      <c r="AL642">
        <v>0</v>
      </c>
      <c r="AM642">
        <v>121470</v>
      </c>
      <c r="AN642">
        <v>112359.76</v>
      </c>
      <c r="AO642">
        <v>5440</v>
      </c>
      <c r="AP642">
        <v>10</v>
      </c>
      <c r="AQ642" t="s">
        <v>245</v>
      </c>
      <c r="AR642" t="s">
        <v>246</v>
      </c>
    </row>
    <row r="643" spans="1:44" x14ac:dyDescent="0.3">
      <c r="A643" t="s">
        <v>897</v>
      </c>
      <c r="B643" t="s">
        <v>898</v>
      </c>
      <c r="C643" t="s">
        <v>899</v>
      </c>
      <c r="D643" t="s">
        <v>47</v>
      </c>
      <c r="E643" t="s">
        <v>51</v>
      </c>
      <c r="F643" s="1">
        <v>42288.255555555559</v>
      </c>
      <c r="G643" t="s">
        <v>152</v>
      </c>
      <c r="H643" t="s">
        <v>346</v>
      </c>
      <c r="I643" s="1">
        <v>42288.273611111108</v>
      </c>
      <c r="J643" s="2">
        <v>42288</v>
      </c>
      <c r="K643" t="s">
        <v>51</v>
      </c>
      <c r="L643" t="s">
        <v>900</v>
      </c>
      <c r="M643" t="s">
        <v>901</v>
      </c>
      <c r="N643" t="s">
        <v>76</v>
      </c>
      <c r="P643" t="s">
        <v>77</v>
      </c>
      <c r="R643" t="s">
        <v>78</v>
      </c>
      <c r="S643">
        <v>1516043078</v>
      </c>
      <c r="T643" s="2">
        <v>42323</v>
      </c>
      <c r="U643" s="1">
        <v>42288.273611111108</v>
      </c>
      <c r="V643" s="2">
        <v>42322</v>
      </c>
      <c r="W643">
        <v>0.46250000000000002</v>
      </c>
      <c r="X643" t="s">
        <v>79</v>
      </c>
      <c r="Y643" t="s">
        <v>903</v>
      </c>
      <c r="Z643" s="2">
        <v>42105</v>
      </c>
      <c r="AA643">
        <v>151661370</v>
      </c>
      <c r="AB643" t="s">
        <v>78</v>
      </c>
      <c r="AC643">
        <v>7110</v>
      </c>
      <c r="AE643">
        <v>2015</v>
      </c>
      <c r="AF643">
        <v>1870</v>
      </c>
      <c r="AG643">
        <v>1403</v>
      </c>
      <c r="AH643">
        <v>0</v>
      </c>
      <c r="AI643">
        <v>1870</v>
      </c>
      <c r="AJ643">
        <v>1870</v>
      </c>
      <c r="AK643">
        <v>0</v>
      </c>
      <c r="AL643">
        <v>0</v>
      </c>
      <c r="AM643">
        <v>121470</v>
      </c>
      <c r="AN643">
        <v>112359.76</v>
      </c>
      <c r="AO643">
        <v>9375</v>
      </c>
      <c r="AP643">
        <v>10</v>
      </c>
      <c r="AQ643" t="s">
        <v>245</v>
      </c>
      <c r="AR643" t="s">
        <v>246</v>
      </c>
    </row>
    <row r="644" spans="1:44" x14ac:dyDescent="0.3">
      <c r="A644" t="s">
        <v>897</v>
      </c>
      <c r="B644" t="s">
        <v>898</v>
      </c>
      <c r="C644" t="s">
        <v>899</v>
      </c>
      <c r="D644" t="s">
        <v>47</v>
      </c>
      <c r="E644" t="s">
        <v>51</v>
      </c>
      <c r="F644" s="1">
        <v>42288.255555555559</v>
      </c>
      <c r="G644" t="s">
        <v>152</v>
      </c>
      <c r="H644" t="s">
        <v>346</v>
      </c>
      <c r="I644" s="1">
        <v>42288.273611111108</v>
      </c>
      <c r="J644" s="2">
        <v>42288</v>
      </c>
      <c r="K644" t="s">
        <v>51</v>
      </c>
      <c r="L644" t="s">
        <v>900</v>
      </c>
      <c r="M644" t="s">
        <v>901</v>
      </c>
      <c r="N644" t="s">
        <v>76</v>
      </c>
      <c r="P644" t="s">
        <v>77</v>
      </c>
      <c r="R644" t="s">
        <v>78</v>
      </c>
      <c r="S644">
        <v>1516043078</v>
      </c>
      <c r="T644" s="2">
        <v>42323</v>
      </c>
      <c r="U644" s="1">
        <v>42288.273611111108</v>
      </c>
      <c r="V644" s="2">
        <v>42322</v>
      </c>
      <c r="W644">
        <v>0.46250000000000002</v>
      </c>
      <c r="X644" t="s">
        <v>79</v>
      </c>
      <c r="Y644" t="s">
        <v>904</v>
      </c>
      <c r="Z644" s="2">
        <v>42105</v>
      </c>
      <c r="AA644">
        <v>151661370</v>
      </c>
      <c r="AB644" t="s">
        <v>78</v>
      </c>
      <c r="AC644">
        <v>10282</v>
      </c>
      <c r="AE644">
        <v>2015</v>
      </c>
      <c r="AF644">
        <v>1853</v>
      </c>
      <c r="AG644">
        <v>1403</v>
      </c>
      <c r="AH644">
        <v>0</v>
      </c>
      <c r="AI644">
        <v>1853</v>
      </c>
      <c r="AJ644">
        <v>1853</v>
      </c>
      <c r="AK644">
        <v>0</v>
      </c>
      <c r="AL644">
        <v>0</v>
      </c>
      <c r="AM644">
        <v>121470</v>
      </c>
      <c r="AN644">
        <v>112359.76</v>
      </c>
      <c r="AO644">
        <v>12344</v>
      </c>
      <c r="AP644">
        <v>10</v>
      </c>
      <c r="AQ644" t="s">
        <v>245</v>
      </c>
      <c r="AR644" t="s">
        <v>246</v>
      </c>
    </row>
    <row r="645" spans="1:44" x14ac:dyDescent="0.3">
      <c r="A645" t="s">
        <v>897</v>
      </c>
      <c r="B645" t="s">
        <v>898</v>
      </c>
      <c r="C645" t="s">
        <v>899</v>
      </c>
      <c r="D645" t="s">
        <v>47</v>
      </c>
      <c r="E645" t="s">
        <v>51</v>
      </c>
      <c r="F645" s="1">
        <v>42288.255555555559</v>
      </c>
      <c r="G645" t="s">
        <v>152</v>
      </c>
      <c r="H645" t="s">
        <v>346</v>
      </c>
      <c r="I645" s="1">
        <v>42288.273611111108</v>
      </c>
      <c r="J645" s="2">
        <v>42288</v>
      </c>
      <c r="K645" t="s">
        <v>51</v>
      </c>
      <c r="L645" t="s">
        <v>900</v>
      </c>
      <c r="M645" t="s">
        <v>901</v>
      </c>
      <c r="N645" t="s">
        <v>76</v>
      </c>
      <c r="P645" t="s">
        <v>77</v>
      </c>
      <c r="R645" t="s">
        <v>78</v>
      </c>
      <c r="S645">
        <v>1516043078</v>
      </c>
      <c r="T645" s="2">
        <v>42323</v>
      </c>
      <c r="U645" s="1">
        <v>42288.273611111108</v>
      </c>
      <c r="V645" s="2">
        <v>42322</v>
      </c>
      <c r="W645">
        <v>0.46250000000000002</v>
      </c>
      <c r="X645" t="s">
        <v>79</v>
      </c>
      <c r="Y645" t="s">
        <v>905</v>
      </c>
      <c r="Z645" s="2">
        <v>42105</v>
      </c>
      <c r="AA645">
        <v>151661370</v>
      </c>
      <c r="AB645" t="s">
        <v>78</v>
      </c>
      <c r="AC645">
        <v>10780</v>
      </c>
      <c r="AE645">
        <v>2015</v>
      </c>
      <c r="AF645">
        <v>1920</v>
      </c>
      <c r="AG645">
        <v>1403</v>
      </c>
      <c r="AH645">
        <v>0</v>
      </c>
      <c r="AI645">
        <v>1920</v>
      </c>
      <c r="AJ645">
        <v>1920</v>
      </c>
      <c r="AK645">
        <v>0</v>
      </c>
      <c r="AL645">
        <v>0</v>
      </c>
      <c r="AM645">
        <v>121470</v>
      </c>
      <c r="AN645">
        <v>112359.76</v>
      </c>
      <c r="AO645">
        <v>12954</v>
      </c>
      <c r="AP645">
        <v>10</v>
      </c>
      <c r="AQ645" t="s">
        <v>245</v>
      </c>
      <c r="AR645" t="s">
        <v>246</v>
      </c>
    </row>
    <row r="646" spans="1:44" x14ac:dyDescent="0.3">
      <c r="A646" t="s">
        <v>897</v>
      </c>
      <c r="B646" t="s">
        <v>898</v>
      </c>
      <c r="C646" t="s">
        <v>899</v>
      </c>
      <c r="D646" t="s">
        <v>47</v>
      </c>
      <c r="E646" t="s">
        <v>51</v>
      </c>
      <c r="F646" s="1">
        <v>42288.255555555559</v>
      </c>
      <c r="G646" t="s">
        <v>152</v>
      </c>
      <c r="H646" t="s">
        <v>346</v>
      </c>
      <c r="I646" s="1">
        <v>42288.273611111108</v>
      </c>
      <c r="J646" s="2">
        <v>42288</v>
      </c>
      <c r="K646" t="s">
        <v>51</v>
      </c>
      <c r="L646" t="s">
        <v>900</v>
      </c>
      <c r="M646" t="s">
        <v>901</v>
      </c>
      <c r="N646" t="s">
        <v>76</v>
      </c>
      <c r="P646" t="s">
        <v>77</v>
      </c>
      <c r="R646" t="s">
        <v>78</v>
      </c>
      <c r="S646">
        <v>1516043078</v>
      </c>
      <c r="T646" s="2">
        <v>42323</v>
      </c>
      <c r="U646" s="1">
        <v>42288.273611111108</v>
      </c>
      <c r="V646" s="2">
        <v>42322</v>
      </c>
      <c r="W646">
        <v>0.46250000000000002</v>
      </c>
      <c r="X646" t="s">
        <v>79</v>
      </c>
      <c r="Y646" t="s">
        <v>906</v>
      </c>
      <c r="Z646" s="2">
        <v>42105</v>
      </c>
      <c r="AA646">
        <v>151661370</v>
      </c>
      <c r="AB646" t="s">
        <v>78</v>
      </c>
      <c r="AC646">
        <v>9630</v>
      </c>
      <c r="AE646">
        <v>2015</v>
      </c>
      <c r="AF646">
        <v>1870</v>
      </c>
      <c r="AG646">
        <v>1403</v>
      </c>
      <c r="AH646">
        <v>0</v>
      </c>
      <c r="AI646">
        <v>1870</v>
      </c>
      <c r="AJ646">
        <v>1870</v>
      </c>
      <c r="AK646">
        <v>0</v>
      </c>
      <c r="AL646">
        <v>0</v>
      </c>
      <c r="AM646">
        <v>121470</v>
      </c>
      <c r="AN646">
        <v>112359.76</v>
      </c>
      <c r="AO646">
        <v>11554</v>
      </c>
      <c r="AP646">
        <v>10</v>
      </c>
      <c r="AQ646" t="s">
        <v>245</v>
      </c>
      <c r="AR646" t="s">
        <v>246</v>
      </c>
    </row>
    <row r="647" spans="1:44" x14ac:dyDescent="0.3">
      <c r="A647" t="s">
        <v>897</v>
      </c>
      <c r="B647" t="s">
        <v>898</v>
      </c>
      <c r="C647" t="s">
        <v>899</v>
      </c>
      <c r="D647" t="s">
        <v>47</v>
      </c>
      <c r="E647" t="s">
        <v>51</v>
      </c>
      <c r="F647" s="1">
        <v>42288.255555555559</v>
      </c>
      <c r="G647" t="s">
        <v>152</v>
      </c>
      <c r="H647" t="s">
        <v>346</v>
      </c>
      <c r="I647" s="1">
        <v>42288.273611111108</v>
      </c>
      <c r="J647" s="2">
        <v>42288</v>
      </c>
      <c r="K647" t="s">
        <v>51</v>
      </c>
      <c r="L647" t="s">
        <v>900</v>
      </c>
      <c r="M647" t="s">
        <v>901</v>
      </c>
      <c r="N647" t="s">
        <v>76</v>
      </c>
      <c r="P647" t="s">
        <v>77</v>
      </c>
      <c r="R647" t="s">
        <v>78</v>
      </c>
      <c r="S647">
        <v>1516043078</v>
      </c>
      <c r="T647" s="2">
        <v>42323</v>
      </c>
      <c r="U647" s="1">
        <v>42288.273611111108</v>
      </c>
      <c r="V647" s="2">
        <v>42322</v>
      </c>
      <c r="W647">
        <v>0.46250000000000002</v>
      </c>
      <c r="X647" t="s">
        <v>79</v>
      </c>
      <c r="Y647" t="s">
        <v>907</v>
      </c>
      <c r="Z647" s="2">
        <v>42105</v>
      </c>
      <c r="AA647">
        <v>151661370</v>
      </c>
      <c r="AB647" t="s">
        <v>78</v>
      </c>
      <c r="AC647">
        <v>6385</v>
      </c>
      <c r="AE647">
        <v>2015</v>
      </c>
      <c r="AF647">
        <v>1855</v>
      </c>
      <c r="AG647">
        <v>1403</v>
      </c>
      <c r="AH647">
        <v>0</v>
      </c>
      <c r="AI647">
        <v>1855</v>
      </c>
      <c r="AJ647">
        <v>1855</v>
      </c>
      <c r="AK647">
        <v>0</v>
      </c>
      <c r="AL647">
        <v>0</v>
      </c>
      <c r="AM647">
        <v>121470</v>
      </c>
      <c r="AN647">
        <v>112359.76</v>
      </c>
      <c r="AO647">
        <v>8316</v>
      </c>
      <c r="AP647">
        <v>10</v>
      </c>
      <c r="AQ647" t="s">
        <v>245</v>
      </c>
      <c r="AR647" t="s">
        <v>246</v>
      </c>
    </row>
    <row r="648" spans="1:44" x14ac:dyDescent="0.3">
      <c r="A648" t="s">
        <v>897</v>
      </c>
      <c r="B648" t="s">
        <v>898</v>
      </c>
      <c r="C648" t="s">
        <v>899</v>
      </c>
      <c r="D648" t="s">
        <v>47</v>
      </c>
      <c r="E648" t="s">
        <v>51</v>
      </c>
      <c r="F648" s="1">
        <v>42288.255555555559</v>
      </c>
      <c r="G648" t="s">
        <v>152</v>
      </c>
      <c r="H648" t="s">
        <v>346</v>
      </c>
      <c r="I648" s="1">
        <v>42288.273611111108</v>
      </c>
      <c r="J648" s="2">
        <v>42288</v>
      </c>
      <c r="K648" t="s">
        <v>51</v>
      </c>
      <c r="L648" t="s">
        <v>900</v>
      </c>
      <c r="M648" t="s">
        <v>901</v>
      </c>
      <c r="N648" t="s">
        <v>76</v>
      </c>
      <c r="P648" t="s">
        <v>77</v>
      </c>
      <c r="R648" t="s">
        <v>78</v>
      </c>
      <c r="S648">
        <v>1516043078</v>
      </c>
      <c r="T648" s="2">
        <v>42323</v>
      </c>
      <c r="U648" s="1">
        <v>42288.273611111108</v>
      </c>
      <c r="V648" s="2">
        <v>42322</v>
      </c>
      <c r="W648">
        <v>0.46250000000000002</v>
      </c>
      <c r="X648" t="s">
        <v>79</v>
      </c>
      <c r="Y648" t="s">
        <v>908</v>
      </c>
      <c r="Z648" s="2">
        <v>42105</v>
      </c>
      <c r="AA648">
        <v>151661370</v>
      </c>
      <c r="AB648" t="s">
        <v>78</v>
      </c>
      <c r="AC648">
        <v>3315</v>
      </c>
      <c r="AE648">
        <v>2015</v>
      </c>
      <c r="AF648">
        <v>1945</v>
      </c>
      <c r="AG648">
        <v>1403</v>
      </c>
      <c r="AH648">
        <v>0</v>
      </c>
      <c r="AI648">
        <v>1945</v>
      </c>
      <c r="AJ648">
        <v>1945</v>
      </c>
      <c r="AK648">
        <v>0</v>
      </c>
      <c r="AL648">
        <v>0</v>
      </c>
      <c r="AM648">
        <v>121470</v>
      </c>
      <c r="AN648">
        <v>112359.76</v>
      </c>
      <c r="AO648">
        <v>5264</v>
      </c>
      <c r="AP648">
        <v>10</v>
      </c>
      <c r="AQ648" t="s">
        <v>245</v>
      </c>
      <c r="AR648" t="s">
        <v>246</v>
      </c>
    </row>
    <row r="649" spans="1:44" x14ac:dyDescent="0.3">
      <c r="A649" t="s">
        <v>897</v>
      </c>
      <c r="B649" t="s">
        <v>898</v>
      </c>
      <c r="C649" t="s">
        <v>899</v>
      </c>
      <c r="D649" t="s">
        <v>47</v>
      </c>
      <c r="E649" t="s">
        <v>48</v>
      </c>
      <c r="F649" s="1">
        <v>42288.255555555559</v>
      </c>
      <c r="G649" t="s">
        <v>154</v>
      </c>
      <c r="H649" t="s">
        <v>155</v>
      </c>
      <c r="I649" s="1">
        <v>42288.274305555555</v>
      </c>
      <c r="J649" s="2">
        <v>42288</v>
      </c>
      <c r="K649" t="s">
        <v>51</v>
      </c>
      <c r="L649" t="s">
        <v>900</v>
      </c>
      <c r="M649" t="s">
        <v>901</v>
      </c>
      <c r="N649" t="s">
        <v>82</v>
      </c>
      <c r="O649" t="s">
        <v>82</v>
      </c>
      <c r="P649" t="s">
        <v>83</v>
      </c>
      <c r="Q649" t="s">
        <v>83</v>
      </c>
      <c r="R649" t="s">
        <v>84</v>
      </c>
      <c r="S649">
        <v>1516043078</v>
      </c>
      <c r="T649" s="2">
        <v>42323</v>
      </c>
      <c r="U649" s="1">
        <v>42288.274305555555</v>
      </c>
      <c r="V649" s="2">
        <v>42322</v>
      </c>
      <c r="W649">
        <v>0.46250000000000002</v>
      </c>
      <c r="X649" t="s">
        <v>79</v>
      </c>
      <c r="Y649" t="s">
        <v>902</v>
      </c>
      <c r="Z649" s="2">
        <v>42105</v>
      </c>
      <c r="AA649">
        <v>151661370</v>
      </c>
      <c r="AB649" t="s">
        <v>84</v>
      </c>
      <c r="AC649">
        <v>0</v>
      </c>
      <c r="AD649">
        <v>1865</v>
      </c>
      <c r="AE649">
        <v>2015</v>
      </c>
      <c r="AF649">
        <v>1865</v>
      </c>
      <c r="AG649">
        <v>1403</v>
      </c>
      <c r="AH649">
        <v>0</v>
      </c>
      <c r="AI649">
        <v>1865</v>
      </c>
      <c r="AJ649">
        <v>1865</v>
      </c>
      <c r="AK649">
        <v>0</v>
      </c>
      <c r="AL649">
        <v>0</v>
      </c>
      <c r="AM649">
        <v>121470</v>
      </c>
      <c r="AN649">
        <v>112359.76</v>
      </c>
      <c r="AO649">
        <v>5440</v>
      </c>
      <c r="AP649">
        <v>10</v>
      </c>
      <c r="AQ649" t="s">
        <v>245</v>
      </c>
      <c r="AR649" t="s">
        <v>246</v>
      </c>
    </row>
    <row r="650" spans="1:44" x14ac:dyDescent="0.3">
      <c r="A650" t="s">
        <v>897</v>
      </c>
      <c r="B650" t="s">
        <v>898</v>
      </c>
      <c r="C650" t="s">
        <v>899</v>
      </c>
      <c r="D650" t="s">
        <v>47</v>
      </c>
      <c r="E650" t="s">
        <v>48</v>
      </c>
      <c r="F650" s="1">
        <v>42288.255555555559</v>
      </c>
      <c r="G650" t="s">
        <v>154</v>
      </c>
      <c r="H650" t="s">
        <v>155</v>
      </c>
      <c r="I650" s="1">
        <v>42288.274305555555</v>
      </c>
      <c r="J650" s="2">
        <v>42288</v>
      </c>
      <c r="K650" t="s">
        <v>51</v>
      </c>
      <c r="L650" t="s">
        <v>900</v>
      </c>
      <c r="M650" t="s">
        <v>901</v>
      </c>
      <c r="N650" t="s">
        <v>82</v>
      </c>
      <c r="O650" t="s">
        <v>82</v>
      </c>
      <c r="P650" t="s">
        <v>83</v>
      </c>
      <c r="Q650" t="s">
        <v>83</v>
      </c>
      <c r="R650" t="s">
        <v>84</v>
      </c>
      <c r="S650">
        <v>1516043078</v>
      </c>
      <c r="T650" s="2">
        <v>42323</v>
      </c>
      <c r="U650" s="1">
        <v>42288.274305555555</v>
      </c>
      <c r="V650" s="2">
        <v>42322</v>
      </c>
      <c r="W650">
        <v>0.46250000000000002</v>
      </c>
      <c r="X650" t="s">
        <v>79</v>
      </c>
      <c r="Y650" t="s">
        <v>903</v>
      </c>
      <c r="Z650" s="2">
        <v>42105</v>
      </c>
      <c r="AA650">
        <v>151661370</v>
      </c>
      <c r="AB650" t="s">
        <v>84</v>
      </c>
      <c r="AC650">
        <v>0</v>
      </c>
      <c r="AD650">
        <v>1870</v>
      </c>
      <c r="AE650">
        <v>2015</v>
      </c>
      <c r="AF650">
        <v>1870</v>
      </c>
      <c r="AG650">
        <v>1403</v>
      </c>
      <c r="AH650">
        <v>0</v>
      </c>
      <c r="AI650">
        <v>1870</v>
      </c>
      <c r="AJ650">
        <v>1870</v>
      </c>
      <c r="AK650">
        <v>0</v>
      </c>
      <c r="AL650">
        <v>0</v>
      </c>
      <c r="AM650">
        <v>121470</v>
      </c>
      <c r="AN650">
        <v>112359.76</v>
      </c>
      <c r="AO650">
        <v>9375</v>
      </c>
      <c r="AP650">
        <v>10</v>
      </c>
      <c r="AQ650" t="s">
        <v>245</v>
      </c>
      <c r="AR650" t="s">
        <v>246</v>
      </c>
    </row>
    <row r="651" spans="1:44" x14ac:dyDescent="0.3">
      <c r="A651" t="s">
        <v>897</v>
      </c>
      <c r="B651" t="s">
        <v>898</v>
      </c>
      <c r="C651" t="s">
        <v>899</v>
      </c>
      <c r="D651" t="s">
        <v>47</v>
      </c>
      <c r="E651" t="s">
        <v>48</v>
      </c>
      <c r="F651" s="1">
        <v>42288.255555555559</v>
      </c>
      <c r="G651" t="s">
        <v>154</v>
      </c>
      <c r="H651" t="s">
        <v>155</v>
      </c>
      <c r="I651" s="1">
        <v>42288.274305555555</v>
      </c>
      <c r="J651" s="2">
        <v>42288</v>
      </c>
      <c r="K651" t="s">
        <v>51</v>
      </c>
      <c r="L651" t="s">
        <v>900</v>
      </c>
      <c r="M651" t="s">
        <v>901</v>
      </c>
      <c r="N651" t="s">
        <v>82</v>
      </c>
      <c r="O651" t="s">
        <v>82</v>
      </c>
      <c r="P651" t="s">
        <v>83</v>
      </c>
      <c r="Q651" t="s">
        <v>83</v>
      </c>
      <c r="R651" t="s">
        <v>84</v>
      </c>
      <c r="S651">
        <v>1516043078</v>
      </c>
      <c r="T651" s="2">
        <v>42323</v>
      </c>
      <c r="U651" s="1">
        <v>42288.274305555555</v>
      </c>
      <c r="V651" s="2">
        <v>42322</v>
      </c>
      <c r="W651">
        <v>0.46250000000000002</v>
      </c>
      <c r="X651" t="s">
        <v>79</v>
      </c>
      <c r="Y651" t="s">
        <v>904</v>
      </c>
      <c r="Z651" s="2">
        <v>42105</v>
      </c>
      <c r="AA651">
        <v>151661370</v>
      </c>
      <c r="AB651" t="s">
        <v>84</v>
      </c>
      <c r="AC651">
        <v>0</v>
      </c>
      <c r="AD651">
        <v>1853</v>
      </c>
      <c r="AE651">
        <v>2015</v>
      </c>
      <c r="AF651">
        <v>1853</v>
      </c>
      <c r="AG651">
        <v>1403</v>
      </c>
      <c r="AH651">
        <v>0</v>
      </c>
      <c r="AI651">
        <v>1853</v>
      </c>
      <c r="AJ651">
        <v>1853</v>
      </c>
      <c r="AK651">
        <v>0</v>
      </c>
      <c r="AL651">
        <v>0</v>
      </c>
      <c r="AM651">
        <v>121470</v>
      </c>
      <c r="AN651">
        <v>112359.76</v>
      </c>
      <c r="AO651">
        <v>12344</v>
      </c>
      <c r="AP651">
        <v>10</v>
      </c>
      <c r="AQ651" t="s">
        <v>245</v>
      </c>
      <c r="AR651" t="s">
        <v>246</v>
      </c>
    </row>
    <row r="652" spans="1:44" x14ac:dyDescent="0.3">
      <c r="A652" t="s">
        <v>897</v>
      </c>
      <c r="B652" t="s">
        <v>898</v>
      </c>
      <c r="C652" t="s">
        <v>899</v>
      </c>
      <c r="D652" t="s">
        <v>47</v>
      </c>
      <c r="E652" t="s">
        <v>48</v>
      </c>
      <c r="F652" s="1">
        <v>42288.255555555559</v>
      </c>
      <c r="G652" t="s">
        <v>154</v>
      </c>
      <c r="H652" t="s">
        <v>155</v>
      </c>
      <c r="I652" s="1">
        <v>42288.274305555555</v>
      </c>
      <c r="J652" s="2">
        <v>42288</v>
      </c>
      <c r="K652" t="s">
        <v>51</v>
      </c>
      <c r="L652" t="s">
        <v>900</v>
      </c>
      <c r="M652" t="s">
        <v>901</v>
      </c>
      <c r="N652" t="s">
        <v>82</v>
      </c>
      <c r="O652" t="s">
        <v>82</v>
      </c>
      <c r="P652" t="s">
        <v>83</v>
      </c>
      <c r="Q652" t="s">
        <v>83</v>
      </c>
      <c r="R652" t="s">
        <v>84</v>
      </c>
      <c r="S652">
        <v>1516043078</v>
      </c>
      <c r="T652" s="2">
        <v>42323</v>
      </c>
      <c r="U652" s="1">
        <v>42288.274305555555</v>
      </c>
      <c r="V652" s="2">
        <v>42322</v>
      </c>
      <c r="W652">
        <v>0.46250000000000002</v>
      </c>
      <c r="X652" t="s">
        <v>79</v>
      </c>
      <c r="Y652" t="s">
        <v>905</v>
      </c>
      <c r="Z652" s="2">
        <v>42105</v>
      </c>
      <c r="AA652">
        <v>151661370</v>
      </c>
      <c r="AB652" t="s">
        <v>84</v>
      </c>
      <c r="AC652">
        <v>0</v>
      </c>
      <c r="AD652">
        <v>1920</v>
      </c>
      <c r="AE652">
        <v>2015</v>
      </c>
      <c r="AF652">
        <v>1920</v>
      </c>
      <c r="AG652">
        <v>1403</v>
      </c>
      <c r="AH652">
        <v>0</v>
      </c>
      <c r="AI652">
        <v>1920</v>
      </c>
      <c r="AJ652">
        <v>1920</v>
      </c>
      <c r="AK652">
        <v>0</v>
      </c>
      <c r="AL652">
        <v>0</v>
      </c>
      <c r="AM652">
        <v>121470</v>
      </c>
      <c r="AN652">
        <v>112359.76</v>
      </c>
      <c r="AO652">
        <v>12954</v>
      </c>
      <c r="AP652">
        <v>10</v>
      </c>
      <c r="AQ652" t="s">
        <v>245</v>
      </c>
      <c r="AR652" t="s">
        <v>246</v>
      </c>
    </row>
    <row r="653" spans="1:44" x14ac:dyDescent="0.3">
      <c r="A653" t="s">
        <v>897</v>
      </c>
      <c r="B653" t="s">
        <v>898</v>
      </c>
      <c r="C653" t="s">
        <v>899</v>
      </c>
      <c r="D653" t="s">
        <v>47</v>
      </c>
      <c r="E653" t="s">
        <v>48</v>
      </c>
      <c r="F653" s="1">
        <v>42288.255555555559</v>
      </c>
      <c r="G653" t="s">
        <v>154</v>
      </c>
      <c r="H653" t="s">
        <v>155</v>
      </c>
      <c r="I653" s="1">
        <v>42288.274305555555</v>
      </c>
      <c r="J653" s="2">
        <v>42288</v>
      </c>
      <c r="K653" t="s">
        <v>51</v>
      </c>
      <c r="L653" t="s">
        <v>900</v>
      </c>
      <c r="M653" t="s">
        <v>901</v>
      </c>
      <c r="N653" t="s">
        <v>82</v>
      </c>
      <c r="O653" t="s">
        <v>82</v>
      </c>
      <c r="P653" t="s">
        <v>83</v>
      </c>
      <c r="Q653" t="s">
        <v>83</v>
      </c>
      <c r="R653" t="s">
        <v>84</v>
      </c>
      <c r="S653">
        <v>1516043078</v>
      </c>
      <c r="T653" s="2">
        <v>42323</v>
      </c>
      <c r="U653" s="1">
        <v>42288.274305555555</v>
      </c>
      <c r="V653" s="2">
        <v>42322</v>
      </c>
      <c r="W653">
        <v>0.46250000000000002</v>
      </c>
      <c r="X653" t="s">
        <v>79</v>
      </c>
      <c r="Y653" t="s">
        <v>906</v>
      </c>
      <c r="Z653" s="2">
        <v>42105</v>
      </c>
      <c r="AA653">
        <v>151661370</v>
      </c>
      <c r="AB653" t="s">
        <v>84</v>
      </c>
      <c r="AC653">
        <v>0</v>
      </c>
      <c r="AD653">
        <v>1870</v>
      </c>
      <c r="AE653">
        <v>2015</v>
      </c>
      <c r="AF653">
        <v>1870</v>
      </c>
      <c r="AG653">
        <v>1403</v>
      </c>
      <c r="AH653">
        <v>0</v>
      </c>
      <c r="AI653">
        <v>1870</v>
      </c>
      <c r="AJ653">
        <v>1870</v>
      </c>
      <c r="AK653">
        <v>0</v>
      </c>
      <c r="AL653">
        <v>0</v>
      </c>
      <c r="AM653">
        <v>121470</v>
      </c>
      <c r="AN653">
        <v>112359.76</v>
      </c>
      <c r="AO653">
        <v>11554</v>
      </c>
      <c r="AP653">
        <v>10</v>
      </c>
      <c r="AQ653" t="s">
        <v>245</v>
      </c>
      <c r="AR653" t="s">
        <v>246</v>
      </c>
    </row>
    <row r="654" spans="1:44" x14ac:dyDescent="0.3">
      <c r="A654" t="s">
        <v>897</v>
      </c>
      <c r="B654" t="s">
        <v>898</v>
      </c>
      <c r="C654" t="s">
        <v>899</v>
      </c>
      <c r="D654" t="s">
        <v>47</v>
      </c>
      <c r="E654" t="s">
        <v>48</v>
      </c>
      <c r="F654" s="1">
        <v>42288.255555555559</v>
      </c>
      <c r="G654" t="s">
        <v>154</v>
      </c>
      <c r="H654" t="s">
        <v>155</v>
      </c>
      <c r="I654" s="1">
        <v>42288.274305555555</v>
      </c>
      <c r="J654" s="2">
        <v>42288</v>
      </c>
      <c r="K654" t="s">
        <v>51</v>
      </c>
      <c r="L654" t="s">
        <v>900</v>
      </c>
      <c r="M654" t="s">
        <v>901</v>
      </c>
      <c r="N654" t="s">
        <v>82</v>
      </c>
      <c r="O654" t="s">
        <v>82</v>
      </c>
      <c r="P654" t="s">
        <v>83</v>
      </c>
      <c r="Q654" t="s">
        <v>83</v>
      </c>
      <c r="R654" t="s">
        <v>84</v>
      </c>
      <c r="S654">
        <v>1516043078</v>
      </c>
      <c r="T654" s="2">
        <v>42323</v>
      </c>
      <c r="U654" s="1">
        <v>42288.274305555555</v>
      </c>
      <c r="V654" s="2">
        <v>42322</v>
      </c>
      <c r="W654">
        <v>0.46250000000000002</v>
      </c>
      <c r="X654" t="s">
        <v>79</v>
      </c>
      <c r="Y654" t="s">
        <v>907</v>
      </c>
      <c r="Z654" s="2">
        <v>42105</v>
      </c>
      <c r="AA654">
        <v>151661370</v>
      </c>
      <c r="AB654" t="s">
        <v>84</v>
      </c>
      <c r="AC654">
        <v>0</v>
      </c>
      <c r="AD654">
        <v>1855</v>
      </c>
      <c r="AE654">
        <v>2015</v>
      </c>
      <c r="AF654">
        <v>1855</v>
      </c>
      <c r="AG654">
        <v>1403</v>
      </c>
      <c r="AH654">
        <v>0</v>
      </c>
      <c r="AI654">
        <v>1855</v>
      </c>
      <c r="AJ654">
        <v>1855</v>
      </c>
      <c r="AK654">
        <v>0</v>
      </c>
      <c r="AL654">
        <v>0</v>
      </c>
      <c r="AM654">
        <v>121470</v>
      </c>
      <c r="AN654">
        <v>112359.76</v>
      </c>
      <c r="AO654">
        <v>8316</v>
      </c>
      <c r="AP654">
        <v>10</v>
      </c>
      <c r="AQ654" t="s">
        <v>245</v>
      </c>
      <c r="AR654" t="s">
        <v>246</v>
      </c>
    </row>
    <row r="655" spans="1:44" x14ac:dyDescent="0.3">
      <c r="A655" t="s">
        <v>897</v>
      </c>
      <c r="B655" t="s">
        <v>898</v>
      </c>
      <c r="C655" t="s">
        <v>899</v>
      </c>
      <c r="D655" t="s">
        <v>47</v>
      </c>
      <c r="E655" t="s">
        <v>48</v>
      </c>
      <c r="F655" s="1">
        <v>42288.255555555559</v>
      </c>
      <c r="G655" t="s">
        <v>154</v>
      </c>
      <c r="H655" t="s">
        <v>155</v>
      </c>
      <c r="I655" s="1">
        <v>42288.274305555555</v>
      </c>
      <c r="J655" s="2">
        <v>42288</v>
      </c>
      <c r="K655" t="s">
        <v>51</v>
      </c>
      <c r="L655" t="s">
        <v>900</v>
      </c>
      <c r="M655" t="s">
        <v>901</v>
      </c>
      <c r="N655" t="s">
        <v>82</v>
      </c>
      <c r="O655" t="s">
        <v>82</v>
      </c>
      <c r="P655" t="s">
        <v>83</v>
      </c>
      <c r="Q655" t="s">
        <v>83</v>
      </c>
      <c r="R655" t="s">
        <v>84</v>
      </c>
      <c r="S655">
        <v>1516043078</v>
      </c>
      <c r="T655" s="2">
        <v>42323</v>
      </c>
      <c r="U655" s="1">
        <v>42288.274305555555</v>
      </c>
      <c r="V655" s="2">
        <v>42322</v>
      </c>
      <c r="W655">
        <v>0.46250000000000002</v>
      </c>
      <c r="X655" t="s">
        <v>79</v>
      </c>
      <c r="Y655" t="s">
        <v>908</v>
      </c>
      <c r="Z655" s="2">
        <v>42105</v>
      </c>
      <c r="AA655">
        <v>151661370</v>
      </c>
      <c r="AB655" t="s">
        <v>84</v>
      </c>
      <c r="AC655">
        <v>0</v>
      </c>
      <c r="AD655">
        <v>1945</v>
      </c>
      <c r="AE655">
        <v>2015</v>
      </c>
      <c r="AF655">
        <v>1945</v>
      </c>
      <c r="AG655">
        <v>1403</v>
      </c>
      <c r="AH655">
        <v>0</v>
      </c>
      <c r="AI655">
        <v>1945</v>
      </c>
      <c r="AJ655">
        <v>1945</v>
      </c>
      <c r="AK655">
        <v>0</v>
      </c>
      <c r="AL655">
        <v>0</v>
      </c>
      <c r="AM655">
        <v>121470</v>
      </c>
      <c r="AN655">
        <v>112359.76</v>
      </c>
      <c r="AO655">
        <v>5264</v>
      </c>
      <c r="AP655">
        <v>10</v>
      </c>
      <c r="AQ655" t="s">
        <v>245</v>
      </c>
      <c r="AR655" t="s">
        <v>246</v>
      </c>
    </row>
    <row r="656" spans="1:44" x14ac:dyDescent="0.3">
      <c r="A656" t="s">
        <v>564</v>
      </c>
      <c r="B656" t="s">
        <v>565</v>
      </c>
      <c r="C656" t="s">
        <v>566</v>
      </c>
      <c r="D656" t="s">
        <v>112</v>
      </c>
      <c r="E656" t="s">
        <v>51</v>
      </c>
      <c r="F656" s="1">
        <v>42288.211805555555</v>
      </c>
      <c r="G656" t="s">
        <v>269</v>
      </c>
      <c r="H656" t="s">
        <v>270</v>
      </c>
      <c r="I656" s="1">
        <v>42288.215277777781</v>
      </c>
      <c r="J656" s="2">
        <v>42288</v>
      </c>
      <c r="K656" t="s">
        <v>51</v>
      </c>
      <c r="L656" t="s">
        <v>869</v>
      </c>
      <c r="M656" t="s">
        <v>870</v>
      </c>
      <c r="N656" t="s">
        <v>273</v>
      </c>
      <c r="O656" t="s">
        <v>90</v>
      </c>
      <c r="P656" t="s">
        <v>274</v>
      </c>
      <c r="Q656" t="s">
        <v>92</v>
      </c>
      <c r="R656" t="s">
        <v>93</v>
      </c>
      <c r="S656">
        <v>1516043294</v>
      </c>
      <c r="T656" s="2">
        <v>42319</v>
      </c>
      <c r="U656" s="1">
        <v>42288.215277777781</v>
      </c>
      <c r="V656" s="2">
        <v>42322</v>
      </c>
      <c r="W656">
        <v>0.67500000000000004</v>
      </c>
      <c r="X656" t="s">
        <v>127</v>
      </c>
      <c r="Y656" t="s">
        <v>104</v>
      </c>
      <c r="Z656" s="2">
        <v>42105</v>
      </c>
      <c r="AA656">
        <v>151661315</v>
      </c>
      <c r="AB656" t="s">
        <v>93</v>
      </c>
      <c r="AC656">
        <v>0</v>
      </c>
      <c r="AE656">
        <v>2015</v>
      </c>
      <c r="AF656">
        <v>14579</v>
      </c>
      <c r="AG656">
        <v>744.27499999999998</v>
      </c>
      <c r="AH656">
        <v>0</v>
      </c>
      <c r="AI656">
        <v>14579</v>
      </c>
      <c r="AJ656">
        <v>14579</v>
      </c>
      <c r="AK656">
        <v>0</v>
      </c>
      <c r="AL656">
        <v>0</v>
      </c>
      <c r="AM656">
        <v>13253</v>
      </c>
      <c r="AN656">
        <v>15638.54</v>
      </c>
      <c r="AO656">
        <v>14579</v>
      </c>
      <c r="AP656">
        <v>10</v>
      </c>
      <c r="AQ656" t="s">
        <v>245</v>
      </c>
      <c r="AR656" t="s">
        <v>246</v>
      </c>
    </row>
    <row r="657" spans="1:44" x14ac:dyDescent="0.3">
      <c r="A657" t="s">
        <v>484</v>
      </c>
      <c r="B657" t="s">
        <v>494</v>
      </c>
      <c r="C657" t="s">
        <v>495</v>
      </c>
      <c r="D657" t="s">
        <v>112</v>
      </c>
      <c r="E657" t="s">
        <v>48</v>
      </c>
      <c r="F657" s="1">
        <v>42288.017361111109</v>
      </c>
      <c r="G657" t="s">
        <v>635</v>
      </c>
      <c r="H657" t="s">
        <v>636</v>
      </c>
      <c r="I657" s="1">
        <v>42288.192361111112</v>
      </c>
      <c r="J657" s="2">
        <v>42288</v>
      </c>
      <c r="K657" t="s">
        <v>186</v>
      </c>
      <c r="L657" t="s">
        <v>623</v>
      </c>
      <c r="M657" t="s">
        <v>624</v>
      </c>
      <c r="N657" t="s">
        <v>909</v>
      </c>
      <c r="O657" t="s">
        <v>190</v>
      </c>
      <c r="P657" t="s">
        <v>910</v>
      </c>
      <c r="Q657" t="s">
        <v>192</v>
      </c>
      <c r="R657" t="s">
        <v>193</v>
      </c>
      <c r="S657">
        <v>1516043030</v>
      </c>
      <c r="T657" s="2">
        <v>42288</v>
      </c>
      <c r="U657" s="1">
        <v>42288.192361111112</v>
      </c>
      <c r="V657" s="2">
        <v>42322</v>
      </c>
      <c r="W657">
        <v>0.25</v>
      </c>
      <c r="X657" t="s">
        <v>194</v>
      </c>
      <c r="Y657" t="s">
        <v>625</v>
      </c>
      <c r="Z657" s="2">
        <v>42105</v>
      </c>
      <c r="AA657">
        <v>151655809</v>
      </c>
      <c r="AB657" t="s">
        <v>193</v>
      </c>
      <c r="AC657">
        <v>0</v>
      </c>
      <c r="AE657">
        <v>2015</v>
      </c>
      <c r="AF657">
        <v>35520</v>
      </c>
      <c r="AG657">
        <v>755.55</v>
      </c>
      <c r="AH657">
        <v>0</v>
      </c>
      <c r="AI657">
        <v>35520</v>
      </c>
      <c r="AJ657">
        <v>35520</v>
      </c>
      <c r="AK657">
        <v>0</v>
      </c>
      <c r="AL657">
        <v>370</v>
      </c>
      <c r="AM657">
        <v>32405</v>
      </c>
      <c r="AN657">
        <v>16202.5</v>
      </c>
      <c r="AO657">
        <v>34674</v>
      </c>
      <c r="AP657">
        <v>10</v>
      </c>
      <c r="AQ657" t="s">
        <v>245</v>
      </c>
      <c r="AR657" t="s">
        <v>246</v>
      </c>
    </row>
    <row r="658" spans="1:44" x14ac:dyDescent="0.3">
      <c r="A658" t="s">
        <v>911</v>
      </c>
      <c r="B658" t="s">
        <v>912</v>
      </c>
      <c r="C658" t="s">
        <v>913</v>
      </c>
      <c r="D658" t="s">
        <v>112</v>
      </c>
      <c r="E658" t="s">
        <v>48</v>
      </c>
      <c r="F658" s="1">
        <v>42288.959722222222</v>
      </c>
      <c r="G658" t="s">
        <v>914</v>
      </c>
      <c r="H658" t="s">
        <v>915</v>
      </c>
      <c r="I658" s="1">
        <v>42288.979861111111</v>
      </c>
      <c r="J658" s="2">
        <v>42288</v>
      </c>
      <c r="K658" t="s">
        <v>186</v>
      </c>
      <c r="L658" t="s">
        <v>916</v>
      </c>
      <c r="M658" t="s">
        <v>917</v>
      </c>
      <c r="N658" t="s">
        <v>918</v>
      </c>
      <c r="O658" t="s">
        <v>190</v>
      </c>
      <c r="P658" t="s">
        <v>919</v>
      </c>
      <c r="Q658" t="s">
        <v>192</v>
      </c>
      <c r="R658" t="s">
        <v>193</v>
      </c>
      <c r="S658">
        <v>1516043065</v>
      </c>
      <c r="T658" s="2">
        <v>42349</v>
      </c>
      <c r="U658" s="1">
        <v>42288.979861111111</v>
      </c>
      <c r="V658" s="2">
        <v>42325</v>
      </c>
      <c r="W658">
        <v>0.875</v>
      </c>
      <c r="X658" t="s">
        <v>194</v>
      </c>
      <c r="Y658" t="s">
        <v>920</v>
      </c>
      <c r="Z658" s="2">
        <v>42105</v>
      </c>
      <c r="AA658">
        <v>151655850</v>
      </c>
      <c r="AB658" t="s">
        <v>193</v>
      </c>
      <c r="AC658">
        <v>0</v>
      </c>
      <c r="AE658">
        <v>2015</v>
      </c>
      <c r="AF658">
        <v>13200</v>
      </c>
      <c r="AG658">
        <v>755.55</v>
      </c>
      <c r="AH658">
        <v>0</v>
      </c>
      <c r="AI658">
        <v>13200</v>
      </c>
      <c r="AJ658">
        <v>13200</v>
      </c>
      <c r="AK658">
        <v>0</v>
      </c>
      <c r="AL658">
        <v>550</v>
      </c>
      <c r="AM658">
        <v>58150</v>
      </c>
      <c r="AN658">
        <v>91920</v>
      </c>
      <c r="AO658">
        <v>12815</v>
      </c>
      <c r="AP658">
        <v>10</v>
      </c>
      <c r="AQ658" t="s">
        <v>245</v>
      </c>
      <c r="AR658" t="s">
        <v>246</v>
      </c>
    </row>
    <row r="659" spans="1:44" x14ac:dyDescent="0.3">
      <c r="A659" t="s">
        <v>484</v>
      </c>
      <c r="B659" t="s">
        <v>494</v>
      </c>
      <c r="C659" t="s">
        <v>495</v>
      </c>
      <c r="D659" t="s">
        <v>112</v>
      </c>
      <c r="E659" t="s">
        <v>48</v>
      </c>
      <c r="F659" s="1">
        <v>42288.481249999997</v>
      </c>
      <c r="G659" t="s">
        <v>631</v>
      </c>
      <c r="H659" t="s">
        <v>632</v>
      </c>
      <c r="I659" s="1">
        <v>42288.493750000001</v>
      </c>
      <c r="J659" s="2">
        <v>42288</v>
      </c>
      <c r="K659" t="s">
        <v>186</v>
      </c>
      <c r="L659" t="s">
        <v>921</v>
      </c>
      <c r="M659" t="s">
        <v>922</v>
      </c>
      <c r="N659" t="s">
        <v>909</v>
      </c>
      <c r="O659" t="s">
        <v>190</v>
      </c>
      <c r="P659" t="s">
        <v>910</v>
      </c>
      <c r="Q659" t="s">
        <v>192</v>
      </c>
      <c r="R659" t="s">
        <v>193</v>
      </c>
      <c r="S659">
        <v>1516043028</v>
      </c>
      <c r="T659" s="2">
        <v>42288</v>
      </c>
      <c r="U659" s="1">
        <v>42288.493750000001</v>
      </c>
      <c r="V659" s="2">
        <v>42326</v>
      </c>
      <c r="W659">
        <v>0.25</v>
      </c>
      <c r="X659" t="s">
        <v>194</v>
      </c>
      <c r="Y659" t="s">
        <v>923</v>
      </c>
      <c r="Z659" s="2">
        <v>42105</v>
      </c>
      <c r="AA659">
        <v>151655810</v>
      </c>
      <c r="AB659" t="s">
        <v>193</v>
      </c>
      <c r="AC659">
        <v>0</v>
      </c>
      <c r="AE659">
        <v>2015</v>
      </c>
      <c r="AF659">
        <v>27360</v>
      </c>
      <c r="AG659">
        <v>755.55</v>
      </c>
      <c r="AH659">
        <v>0</v>
      </c>
      <c r="AI659">
        <v>27360</v>
      </c>
      <c r="AJ659">
        <v>27360</v>
      </c>
      <c r="AK659">
        <v>0</v>
      </c>
      <c r="AL659">
        <v>285</v>
      </c>
      <c r="AM659">
        <v>24470</v>
      </c>
      <c r="AN659">
        <v>12235</v>
      </c>
      <c r="AO659">
        <v>26673</v>
      </c>
      <c r="AP659">
        <v>10</v>
      </c>
      <c r="AQ659" t="s">
        <v>245</v>
      </c>
      <c r="AR659" t="s">
        <v>246</v>
      </c>
    </row>
    <row r="660" spans="1:44" x14ac:dyDescent="0.3">
      <c r="A660" t="s">
        <v>484</v>
      </c>
      <c r="B660" t="s">
        <v>494</v>
      </c>
      <c r="C660" t="s">
        <v>495</v>
      </c>
      <c r="D660" t="s">
        <v>112</v>
      </c>
      <c r="E660" t="s">
        <v>48</v>
      </c>
      <c r="F660" s="1">
        <v>42288.54583333333</v>
      </c>
      <c r="G660" t="s">
        <v>387</v>
      </c>
      <c r="H660" t="s">
        <v>388</v>
      </c>
      <c r="I660" s="1">
        <v>42288.588888888888</v>
      </c>
      <c r="J660" s="2">
        <v>42288</v>
      </c>
      <c r="K660" t="s">
        <v>186</v>
      </c>
      <c r="L660" t="s">
        <v>924</v>
      </c>
      <c r="M660" t="s">
        <v>925</v>
      </c>
      <c r="N660" t="s">
        <v>189</v>
      </c>
      <c r="O660" t="s">
        <v>190</v>
      </c>
      <c r="P660" t="s">
        <v>191</v>
      </c>
      <c r="Q660" t="s">
        <v>192</v>
      </c>
      <c r="R660" t="s">
        <v>193</v>
      </c>
      <c r="S660">
        <v>1516043010</v>
      </c>
      <c r="T660" s="2">
        <v>42288</v>
      </c>
      <c r="U660" s="1">
        <v>42288.588888888888</v>
      </c>
      <c r="V660" s="2">
        <v>42327</v>
      </c>
      <c r="W660">
        <v>0.25</v>
      </c>
      <c r="X660" t="s">
        <v>194</v>
      </c>
      <c r="Y660" t="s">
        <v>926</v>
      </c>
      <c r="Z660" s="2">
        <v>42105</v>
      </c>
      <c r="AA660">
        <v>151655789</v>
      </c>
      <c r="AB660" t="s">
        <v>193</v>
      </c>
      <c r="AC660">
        <v>0</v>
      </c>
      <c r="AE660">
        <v>2015</v>
      </c>
      <c r="AF660">
        <v>6000</v>
      </c>
      <c r="AG660">
        <v>755.55</v>
      </c>
      <c r="AH660">
        <v>0</v>
      </c>
      <c r="AI660">
        <v>6000</v>
      </c>
      <c r="AJ660">
        <v>6000</v>
      </c>
      <c r="AK660">
        <v>0</v>
      </c>
      <c r="AL660">
        <v>75</v>
      </c>
      <c r="AM660">
        <v>5000</v>
      </c>
      <c r="AN660">
        <v>2500</v>
      </c>
      <c r="AO660">
        <v>6000</v>
      </c>
      <c r="AP660">
        <v>10</v>
      </c>
      <c r="AQ660" t="s">
        <v>245</v>
      </c>
      <c r="AR660" t="s">
        <v>246</v>
      </c>
    </row>
    <row r="661" spans="1:44" x14ac:dyDescent="0.3">
      <c r="A661" t="s">
        <v>484</v>
      </c>
      <c r="B661" t="s">
        <v>494</v>
      </c>
      <c r="C661" t="s">
        <v>495</v>
      </c>
      <c r="D661" t="s">
        <v>47</v>
      </c>
      <c r="E661" t="s">
        <v>48</v>
      </c>
      <c r="F661" s="1">
        <v>42288.520833333336</v>
      </c>
      <c r="G661" t="s">
        <v>387</v>
      </c>
      <c r="H661" t="s">
        <v>388</v>
      </c>
      <c r="I661" s="1">
        <v>42288.520833333336</v>
      </c>
      <c r="J661" s="2">
        <v>42288</v>
      </c>
      <c r="K661" t="s">
        <v>186</v>
      </c>
      <c r="L661" t="s">
        <v>927</v>
      </c>
      <c r="M661" t="s">
        <v>928</v>
      </c>
      <c r="N661" t="s">
        <v>189</v>
      </c>
      <c r="O661" t="s">
        <v>190</v>
      </c>
      <c r="P661" t="s">
        <v>191</v>
      </c>
      <c r="Q661" t="s">
        <v>192</v>
      </c>
      <c r="R661" t="s">
        <v>193</v>
      </c>
      <c r="S661">
        <v>1516043019</v>
      </c>
      <c r="T661" s="2">
        <v>42288</v>
      </c>
      <c r="U661" s="1">
        <v>42288.520833333336</v>
      </c>
      <c r="V661" s="2">
        <v>42328</v>
      </c>
      <c r="W661">
        <v>0.25</v>
      </c>
      <c r="X661" t="s">
        <v>194</v>
      </c>
      <c r="Y661" t="s">
        <v>929</v>
      </c>
      <c r="Z661" s="2">
        <v>42105</v>
      </c>
      <c r="AA661">
        <v>151655812</v>
      </c>
      <c r="AB661" t="s">
        <v>193</v>
      </c>
      <c r="AC661">
        <v>3560</v>
      </c>
      <c r="AE661">
        <v>2015</v>
      </c>
      <c r="AF661">
        <v>9360</v>
      </c>
      <c r="AG661">
        <v>755.55</v>
      </c>
      <c r="AH661">
        <v>0</v>
      </c>
      <c r="AI661">
        <v>9360</v>
      </c>
      <c r="AJ661">
        <v>9360</v>
      </c>
      <c r="AK661">
        <v>0</v>
      </c>
      <c r="AL661">
        <v>117</v>
      </c>
      <c r="AM661">
        <v>11745</v>
      </c>
      <c r="AN661">
        <v>5872.5</v>
      </c>
      <c r="AO661">
        <v>12920</v>
      </c>
      <c r="AP661">
        <v>10</v>
      </c>
      <c r="AQ661" t="s">
        <v>245</v>
      </c>
      <c r="AR661" t="s">
        <v>246</v>
      </c>
    </row>
    <row r="662" spans="1:44" x14ac:dyDescent="0.3">
      <c r="A662" t="s">
        <v>524</v>
      </c>
      <c r="B662" t="s">
        <v>525</v>
      </c>
      <c r="C662" t="s">
        <v>526</v>
      </c>
      <c r="D662" t="s">
        <v>218</v>
      </c>
      <c r="E662" t="s">
        <v>51</v>
      </c>
      <c r="F662" s="1">
        <v>42288.574305555558</v>
      </c>
      <c r="G662" t="s">
        <v>502</v>
      </c>
      <c r="H662" t="s">
        <v>503</v>
      </c>
      <c r="I662" s="1">
        <v>42288.574999999997</v>
      </c>
      <c r="J662" s="2">
        <v>42288</v>
      </c>
      <c r="K662" t="s">
        <v>51</v>
      </c>
      <c r="L662" t="s">
        <v>527</v>
      </c>
      <c r="M662" t="s">
        <v>528</v>
      </c>
      <c r="N662" t="s">
        <v>664</v>
      </c>
      <c r="O662" t="s">
        <v>90</v>
      </c>
      <c r="P662" t="s">
        <v>665</v>
      </c>
      <c r="Q662" t="s">
        <v>92</v>
      </c>
      <c r="R662" t="s">
        <v>93</v>
      </c>
      <c r="S662">
        <v>1516043245</v>
      </c>
      <c r="T662" s="2">
        <v>42321</v>
      </c>
      <c r="U662" s="1">
        <v>42288.574999999997</v>
      </c>
      <c r="V662" s="2">
        <v>42329</v>
      </c>
      <c r="W662">
        <v>0.52500000000000002</v>
      </c>
      <c r="X662" t="s">
        <v>94</v>
      </c>
      <c r="Y662" t="s">
        <v>930</v>
      </c>
      <c r="Z662" s="2">
        <v>42105</v>
      </c>
      <c r="AA662">
        <v>151661338</v>
      </c>
      <c r="AB662" t="s">
        <v>93</v>
      </c>
      <c r="AC662">
        <v>0</v>
      </c>
      <c r="AE662">
        <v>2015</v>
      </c>
      <c r="AF662">
        <v>1300</v>
      </c>
      <c r="AG662">
        <v>744.27499999999998</v>
      </c>
      <c r="AH662">
        <v>0</v>
      </c>
      <c r="AI662">
        <v>1290</v>
      </c>
      <c r="AJ662">
        <v>1300</v>
      </c>
      <c r="AK662">
        <v>10</v>
      </c>
      <c r="AL662">
        <v>0</v>
      </c>
      <c r="AM662">
        <v>770</v>
      </c>
      <c r="AN662">
        <v>808.5</v>
      </c>
      <c r="AO662">
        <v>1001</v>
      </c>
      <c r="AP662">
        <v>10</v>
      </c>
      <c r="AQ662" t="s">
        <v>245</v>
      </c>
      <c r="AR662" t="s">
        <v>246</v>
      </c>
    </row>
    <row r="663" spans="1:44" x14ac:dyDescent="0.3">
      <c r="A663" t="s">
        <v>484</v>
      </c>
      <c r="B663" t="s">
        <v>494</v>
      </c>
      <c r="C663" t="s">
        <v>495</v>
      </c>
      <c r="D663" t="s">
        <v>218</v>
      </c>
      <c r="E663" t="s">
        <v>48</v>
      </c>
      <c r="F663" s="1">
        <v>42288.017361111109</v>
      </c>
      <c r="G663" t="s">
        <v>256</v>
      </c>
      <c r="H663" t="s">
        <v>257</v>
      </c>
      <c r="I663" s="1">
        <v>42288.029861111114</v>
      </c>
      <c r="J663" s="2">
        <v>42288</v>
      </c>
      <c r="K663" t="s">
        <v>186</v>
      </c>
      <c r="L663" t="s">
        <v>871</v>
      </c>
      <c r="M663" t="s">
        <v>872</v>
      </c>
      <c r="N663" t="s">
        <v>689</v>
      </c>
      <c r="O663" t="s">
        <v>190</v>
      </c>
      <c r="P663" t="s">
        <v>690</v>
      </c>
      <c r="Q663" t="s">
        <v>192</v>
      </c>
      <c r="R663" t="s">
        <v>193</v>
      </c>
      <c r="S663">
        <v>1516043032</v>
      </c>
      <c r="T663" s="2">
        <v>42322</v>
      </c>
      <c r="U663" s="1">
        <v>42288.029861111114</v>
      </c>
      <c r="V663" s="2">
        <v>42334</v>
      </c>
      <c r="W663">
        <v>1.25</v>
      </c>
      <c r="X663" t="s">
        <v>194</v>
      </c>
      <c r="Y663" t="s">
        <v>873</v>
      </c>
      <c r="Z663" s="2">
        <v>42105</v>
      </c>
      <c r="AA663">
        <v>151655829</v>
      </c>
      <c r="AB663" t="s">
        <v>193</v>
      </c>
      <c r="AC663">
        <v>0</v>
      </c>
      <c r="AE663">
        <v>2015</v>
      </c>
      <c r="AF663">
        <v>5520</v>
      </c>
      <c r="AG663">
        <v>755.55</v>
      </c>
      <c r="AH663">
        <v>0</v>
      </c>
      <c r="AI663">
        <v>5520</v>
      </c>
      <c r="AJ663">
        <v>5520</v>
      </c>
      <c r="AK663">
        <v>0</v>
      </c>
      <c r="AL663">
        <v>230</v>
      </c>
      <c r="AM663">
        <v>9185</v>
      </c>
      <c r="AN663">
        <v>22962.5</v>
      </c>
      <c r="AO663">
        <v>5510</v>
      </c>
      <c r="AP663">
        <v>10</v>
      </c>
      <c r="AQ663" t="s">
        <v>245</v>
      </c>
      <c r="AR663" t="s">
        <v>246</v>
      </c>
    </row>
    <row r="664" spans="1:44" x14ac:dyDescent="0.3">
      <c r="A664" t="s">
        <v>484</v>
      </c>
      <c r="B664" t="s">
        <v>494</v>
      </c>
      <c r="C664" t="s">
        <v>495</v>
      </c>
      <c r="D664" t="s">
        <v>47</v>
      </c>
      <c r="E664" t="s">
        <v>48</v>
      </c>
      <c r="F664" s="1">
        <v>42288.520833333336</v>
      </c>
      <c r="G664" t="s">
        <v>635</v>
      </c>
      <c r="H664" t="s">
        <v>636</v>
      </c>
      <c r="I664" s="1">
        <v>42288.525694444441</v>
      </c>
      <c r="J664" s="2">
        <v>42288</v>
      </c>
      <c r="K664" t="s">
        <v>186</v>
      </c>
      <c r="L664" t="s">
        <v>931</v>
      </c>
      <c r="M664" t="s">
        <v>932</v>
      </c>
      <c r="N664" t="s">
        <v>909</v>
      </c>
      <c r="O664" t="s">
        <v>190</v>
      </c>
      <c r="P664" t="s">
        <v>910</v>
      </c>
      <c r="Q664" t="s">
        <v>192</v>
      </c>
      <c r="R664" t="s">
        <v>193</v>
      </c>
      <c r="S664">
        <v>1516043014</v>
      </c>
      <c r="T664" s="2">
        <v>42288</v>
      </c>
      <c r="U664" s="1">
        <v>42288.525694444441</v>
      </c>
      <c r="V664" s="2">
        <v>42328</v>
      </c>
      <c r="W664">
        <v>0.25</v>
      </c>
      <c r="X664" t="s">
        <v>194</v>
      </c>
      <c r="Y664" t="s">
        <v>933</v>
      </c>
      <c r="Z664" s="2">
        <v>42135</v>
      </c>
      <c r="AA664">
        <v>151655893</v>
      </c>
      <c r="AB664" t="s">
        <v>193</v>
      </c>
      <c r="AC664">
        <v>0</v>
      </c>
      <c r="AE664">
        <v>2015</v>
      </c>
      <c r="AF664">
        <v>5760</v>
      </c>
      <c r="AG664">
        <v>755.55</v>
      </c>
      <c r="AH664">
        <v>0</v>
      </c>
      <c r="AI664">
        <v>5760</v>
      </c>
      <c r="AJ664">
        <v>5760</v>
      </c>
      <c r="AK664">
        <v>0</v>
      </c>
      <c r="AL664">
        <v>60</v>
      </c>
      <c r="AM664">
        <v>7005</v>
      </c>
      <c r="AN664">
        <v>3502.5</v>
      </c>
      <c r="AO664">
        <v>5312</v>
      </c>
      <c r="AP664">
        <v>10</v>
      </c>
      <c r="AQ664" t="s">
        <v>245</v>
      </c>
      <c r="AR664" t="s">
        <v>246</v>
      </c>
    </row>
    <row r="665" spans="1:44" x14ac:dyDescent="0.3">
      <c r="A665" t="s">
        <v>934</v>
      </c>
      <c r="B665" t="s">
        <v>935</v>
      </c>
      <c r="C665" t="s">
        <v>936</v>
      </c>
      <c r="D665" t="s">
        <v>112</v>
      </c>
      <c r="E665" t="s">
        <v>48</v>
      </c>
      <c r="F665" s="1">
        <v>42288.255555555559</v>
      </c>
      <c r="G665" t="s">
        <v>100</v>
      </c>
      <c r="H665" t="s">
        <v>101</v>
      </c>
      <c r="I665" s="1">
        <v>42288.276388888888</v>
      </c>
      <c r="J665" s="2">
        <v>42288</v>
      </c>
      <c r="K665" t="s">
        <v>51</v>
      </c>
      <c r="L665" t="s">
        <v>937</v>
      </c>
      <c r="M665" t="s">
        <v>938</v>
      </c>
      <c r="N665" t="s">
        <v>76</v>
      </c>
      <c r="P665" t="s">
        <v>77</v>
      </c>
      <c r="R665" t="s">
        <v>78</v>
      </c>
      <c r="S665">
        <v>1516043217</v>
      </c>
      <c r="T665" s="2">
        <v>42288</v>
      </c>
      <c r="U665" s="1">
        <v>42288.276388888888</v>
      </c>
      <c r="V665" s="2">
        <v>42288</v>
      </c>
      <c r="W665">
        <v>2.7250000000000001</v>
      </c>
      <c r="X665" t="s">
        <v>79</v>
      </c>
      <c r="Y665" t="s">
        <v>104</v>
      </c>
      <c r="Z665" s="2">
        <v>42166</v>
      </c>
      <c r="AA665">
        <v>151661575</v>
      </c>
      <c r="AB665" t="s">
        <v>78</v>
      </c>
      <c r="AC665">
        <v>0</v>
      </c>
      <c r="AE665">
        <v>2015</v>
      </c>
      <c r="AF665">
        <v>3700</v>
      </c>
      <c r="AG665">
        <v>1403</v>
      </c>
      <c r="AH665">
        <v>0</v>
      </c>
      <c r="AI665">
        <v>3700</v>
      </c>
      <c r="AJ665">
        <v>3700</v>
      </c>
      <c r="AK665">
        <v>0</v>
      </c>
      <c r="AL665">
        <v>0</v>
      </c>
      <c r="AM665">
        <v>3673</v>
      </c>
      <c r="AN665">
        <v>20017.849999999999</v>
      </c>
      <c r="AO665">
        <v>4041</v>
      </c>
      <c r="AP665">
        <v>10</v>
      </c>
      <c r="AQ665" t="s">
        <v>245</v>
      </c>
      <c r="AR665" t="s">
        <v>246</v>
      </c>
    </row>
    <row r="666" spans="1:44" x14ac:dyDescent="0.3">
      <c r="A666" t="s">
        <v>934</v>
      </c>
      <c r="B666" t="s">
        <v>935</v>
      </c>
      <c r="C666" t="s">
        <v>936</v>
      </c>
      <c r="D666" t="s">
        <v>112</v>
      </c>
      <c r="E666" t="s">
        <v>48</v>
      </c>
      <c r="F666" s="1">
        <v>42288.255555555559</v>
      </c>
      <c r="G666" t="s">
        <v>154</v>
      </c>
      <c r="H666" t="s">
        <v>155</v>
      </c>
      <c r="I666" s="1">
        <v>42288.276388888888</v>
      </c>
      <c r="J666" s="2">
        <v>42288</v>
      </c>
      <c r="K666" t="s">
        <v>51</v>
      </c>
      <c r="L666" t="s">
        <v>937</v>
      </c>
      <c r="M666" t="s">
        <v>938</v>
      </c>
      <c r="N666" t="s">
        <v>82</v>
      </c>
      <c r="O666" t="s">
        <v>82</v>
      </c>
      <c r="P666" t="s">
        <v>83</v>
      </c>
      <c r="Q666" t="s">
        <v>83</v>
      </c>
      <c r="R666" t="s">
        <v>84</v>
      </c>
      <c r="S666">
        <v>1516043217</v>
      </c>
      <c r="T666" s="2">
        <v>42288</v>
      </c>
      <c r="U666" s="1">
        <v>42288.276388888888</v>
      </c>
      <c r="V666" s="2">
        <v>42288</v>
      </c>
      <c r="W666">
        <v>2.7250000000000001</v>
      </c>
      <c r="X666" t="s">
        <v>79</v>
      </c>
      <c r="Y666" t="s">
        <v>104</v>
      </c>
      <c r="Z666" s="2">
        <v>42166</v>
      </c>
      <c r="AA666">
        <v>151661575</v>
      </c>
      <c r="AB666" t="s">
        <v>84</v>
      </c>
      <c r="AC666">
        <v>0</v>
      </c>
      <c r="AD666">
        <v>3700</v>
      </c>
      <c r="AE666">
        <v>2015</v>
      </c>
      <c r="AF666">
        <v>3700</v>
      </c>
      <c r="AG666">
        <v>1403</v>
      </c>
      <c r="AH666">
        <v>0</v>
      </c>
      <c r="AI666">
        <v>3700</v>
      </c>
      <c r="AJ666">
        <v>3700</v>
      </c>
      <c r="AK666">
        <v>0</v>
      </c>
      <c r="AL666">
        <v>0</v>
      </c>
      <c r="AM666">
        <v>3673</v>
      </c>
      <c r="AN666">
        <v>20017.849999999999</v>
      </c>
      <c r="AO666">
        <v>4041</v>
      </c>
      <c r="AP666">
        <v>10</v>
      </c>
      <c r="AQ666" t="s">
        <v>245</v>
      </c>
      <c r="AR666" t="s">
        <v>246</v>
      </c>
    </row>
    <row r="667" spans="1:44" x14ac:dyDescent="0.3">
      <c r="A667" t="s">
        <v>934</v>
      </c>
      <c r="B667" t="s">
        <v>935</v>
      </c>
      <c r="C667" t="s">
        <v>936</v>
      </c>
      <c r="D667" t="s">
        <v>112</v>
      </c>
      <c r="E667" t="s">
        <v>48</v>
      </c>
      <c r="F667" s="1">
        <v>42288.039583333331</v>
      </c>
      <c r="G667" t="s">
        <v>49</v>
      </c>
      <c r="H667" t="s">
        <v>50</v>
      </c>
      <c r="I667" s="1">
        <v>42288.073611111111</v>
      </c>
      <c r="J667" s="2">
        <v>42288</v>
      </c>
      <c r="K667" t="s">
        <v>51</v>
      </c>
      <c r="L667" t="s">
        <v>937</v>
      </c>
      <c r="M667" t="s">
        <v>938</v>
      </c>
      <c r="N667" t="s">
        <v>212</v>
      </c>
      <c r="P667" t="s">
        <v>213</v>
      </c>
      <c r="R667" t="s">
        <v>56</v>
      </c>
      <c r="S667">
        <v>1516043221</v>
      </c>
      <c r="T667" s="2">
        <v>42288</v>
      </c>
      <c r="U667" s="1">
        <v>42288.073611111111</v>
      </c>
      <c r="V667" s="2">
        <v>42322</v>
      </c>
      <c r="W667">
        <v>2.7250000000000001</v>
      </c>
      <c r="X667" t="s">
        <v>57</v>
      </c>
      <c r="Y667" t="s">
        <v>104</v>
      </c>
      <c r="Z667" s="2">
        <v>42166</v>
      </c>
      <c r="AA667">
        <v>151661571</v>
      </c>
      <c r="AB667" t="s">
        <v>59</v>
      </c>
      <c r="AC667">
        <v>0</v>
      </c>
      <c r="AE667">
        <v>2015</v>
      </c>
      <c r="AF667">
        <v>4210</v>
      </c>
      <c r="AG667">
        <v>1403</v>
      </c>
      <c r="AH667">
        <v>420</v>
      </c>
      <c r="AI667">
        <v>4070</v>
      </c>
      <c r="AJ667">
        <v>4210</v>
      </c>
      <c r="AK667">
        <v>140</v>
      </c>
      <c r="AL667">
        <v>0</v>
      </c>
      <c r="AM667">
        <v>2676</v>
      </c>
      <c r="AN667">
        <v>14584.2</v>
      </c>
      <c r="AO667">
        <v>2998</v>
      </c>
      <c r="AP667">
        <v>10</v>
      </c>
      <c r="AQ667" t="s">
        <v>245</v>
      </c>
      <c r="AR667" t="s">
        <v>246</v>
      </c>
    </row>
    <row r="668" spans="1:44" x14ac:dyDescent="0.3">
      <c r="A668" t="s">
        <v>934</v>
      </c>
      <c r="B668" t="s">
        <v>935</v>
      </c>
      <c r="C668" t="s">
        <v>936</v>
      </c>
      <c r="D668" t="s">
        <v>112</v>
      </c>
      <c r="E668" t="s">
        <v>48</v>
      </c>
      <c r="F668" s="1">
        <v>42288.499305555553</v>
      </c>
      <c r="G668" t="s">
        <v>100</v>
      </c>
      <c r="H668" t="s">
        <v>101</v>
      </c>
      <c r="I668" s="1">
        <v>42288.506944444445</v>
      </c>
      <c r="J668" s="2">
        <v>42288</v>
      </c>
      <c r="K668" t="s">
        <v>51</v>
      </c>
      <c r="L668" t="s">
        <v>937</v>
      </c>
      <c r="M668" t="s">
        <v>938</v>
      </c>
      <c r="N668" t="s">
        <v>76</v>
      </c>
      <c r="P668" t="s">
        <v>77</v>
      </c>
      <c r="R668" t="s">
        <v>78</v>
      </c>
      <c r="S668">
        <v>1516043221</v>
      </c>
      <c r="T668" s="2">
        <v>42288</v>
      </c>
      <c r="U668" s="1">
        <v>42288.506944444445</v>
      </c>
      <c r="V668" s="2">
        <v>42322</v>
      </c>
      <c r="W668">
        <v>2.7250000000000001</v>
      </c>
      <c r="X668" t="s">
        <v>79</v>
      </c>
      <c r="Y668" t="s">
        <v>104</v>
      </c>
      <c r="Z668" s="2">
        <v>42166</v>
      </c>
      <c r="AA668">
        <v>151661571</v>
      </c>
      <c r="AB668" t="s">
        <v>78</v>
      </c>
      <c r="AC668">
        <v>0</v>
      </c>
      <c r="AE668">
        <v>2015</v>
      </c>
      <c r="AF668">
        <v>4210</v>
      </c>
      <c r="AG668">
        <v>1403</v>
      </c>
      <c r="AH668">
        <v>0</v>
      </c>
      <c r="AI668">
        <v>4210</v>
      </c>
      <c r="AJ668">
        <v>4210</v>
      </c>
      <c r="AK668">
        <v>0</v>
      </c>
      <c r="AL668">
        <v>0</v>
      </c>
      <c r="AM668">
        <v>2676</v>
      </c>
      <c r="AN668">
        <v>14584.2</v>
      </c>
      <c r="AO668">
        <v>2998</v>
      </c>
      <c r="AP668">
        <v>10</v>
      </c>
      <c r="AQ668" t="s">
        <v>245</v>
      </c>
      <c r="AR668" t="s">
        <v>246</v>
      </c>
    </row>
    <row r="669" spans="1:44" x14ac:dyDescent="0.3">
      <c r="A669" t="s">
        <v>934</v>
      </c>
      <c r="B669" t="s">
        <v>935</v>
      </c>
      <c r="C669" t="s">
        <v>936</v>
      </c>
      <c r="D669" t="s">
        <v>112</v>
      </c>
      <c r="E669" t="s">
        <v>48</v>
      </c>
      <c r="F669" s="1">
        <v>42288.499305555553</v>
      </c>
      <c r="G669" t="s">
        <v>105</v>
      </c>
      <c r="H669" t="s">
        <v>106</v>
      </c>
      <c r="I669" s="1">
        <v>42288.506944444445</v>
      </c>
      <c r="J669" s="2">
        <v>42288</v>
      </c>
      <c r="K669" t="s">
        <v>51</v>
      </c>
      <c r="L669" t="s">
        <v>937</v>
      </c>
      <c r="M669" t="s">
        <v>938</v>
      </c>
      <c r="N669" t="s">
        <v>82</v>
      </c>
      <c r="O669" t="s">
        <v>82</v>
      </c>
      <c r="P669" t="s">
        <v>83</v>
      </c>
      <c r="Q669" t="s">
        <v>83</v>
      </c>
      <c r="R669" t="s">
        <v>84</v>
      </c>
      <c r="S669">
        <v>1516043221</v>
      </c>
      <c r="T669" s="2">
        <v>42288</v>
      </c>
      <c r="U669" s="1">
        <v>42288.506944444445</v>
      </c>
      <c r="V669" s="2">
        <v>42322</v>
      </c>
      <c r="W669">
        <v>2.7250000000000001</v>
      </c>
      <c r="X669" t="s">
        <v>79</v>
      </c>
      <c r="Y669" t="s">
        <v>104</v>
      </c>
      <c r="Z669" s="2">
        <v>42166</v>
      </c>
      <c r="AA669">
        <v>151661571</v>
      </c>
      <c r="AB669" t="s">
        <v>84</v>
      </c>
      <c r="AC669">
        <v>1534</v>
      </c>
      <c r="AD669">
        <v>2676</v>
      </c>
      <c r="AE669">
        <v>2015</v>
      </c>
      <c r="AF669">
        <v>2676</v>
      </c>
      <c r="AG669">
        <v>1403</v>
      </c>
      <c r="AH669">
        <v>0</v>
      </c>
      <c r="AI669">
        <v>2676</v>
      </c>
      <c r="AJ669">
        <v>2676</v>
      </c>
      <c r="AK669">
        <v>0</v>
      </c>
      <c r="AL669">
        <v>0</v>
      </c>
      <c r="AM669">
        <v>2676</v>
      </c>
      <c r="AN669">
        <v>14584.2</v>
      </c>
      <c r="AO669">
        <v>2998</v>
      </c>
      <c r="AP669">
        <v>10</v>
      </c>
      <c r="AQ669" t="s">
        <v>245</v>
      </c>
      <c r="AR669" t="s">
        <v>246</v>
      </c>
    </row>
    <row r="670" spans="1:44" x14ac:dyDescent="0.3">
      <c r="A670" t="s">
        <v>484</v>
      </c>
      <c r="B670" t="s">
        <v>494</v>
      </c>
      <c r="C670" t="s">
        <v>495</v>
      </c>
      <c r="D670" t="s">
        <v>112</v>
      </c>
      <c r="E670" t="s">
        <v>48</v>
      </c>
      <c r="F670" s="1">
        <v>42288.216666666667</v>
      </c>
      <c r="G670" t="s">
        <v>196</v>
      </c>
      <c r="H670" t="s">
        <v>197</v>
      </c>
      <c r="I670" s="1">
        <v>42288.261111111111</v>
      </c>
      <c r="J670" s="2">
        <v>42288</v>
      </c>
      <c r="K670" t="s">
        <v>186</v>
      </c>
      <c r="L670" t="s">
        <v>939</v>
      </c>
      <c r="M670" t="s">
        <v>940</v>
      </c>
      <c r="N670" t="s">
        <v>200</v>
      </c>
      <c r="O670" t="s">
        <v>190</v>
      </c>
      <c r="P670" t="s">
        <v>201</v>
      </c>
      <c r="Q670" t="s">
        <v>192</v>
      </c>
      <c r="R670" t="s">
        <v>193</v>
      </c>
      <c r="S670">
        <v>1516043015</v>
      </c>
      <c r="T670" s="2">
        <v>42288</v>
      </c>
      <c r="U670" s="1">
        <v>42288.261111111111</v>
      </c>
      <c r="V670" s="2">
        <v>42322</v>
      </c>
      <c r="W670">
        <v>0.25</v>
      </c>
      <c r="X670" t="s">
        <v>194</v>
      </c>
      <c r="Y670" t="s">
        <v>941</v>
      </c>
      <c r="Z670" s="2">
        <v>42166</v>
      </c>
      <c r="AA670">
        <v>151655962</v>
      </c>
      <c r="AB670" t="s">
        <v>193</v>
      </c>
      <c r="AC670">
        <v>0</v>
      </c>
      <c r="AE670">
        <v>2015</v>
      </c>
      <c r="AF670">
        <v>14800</v>
      </c>
      <c r="AG670">
        <v>755.55</v>
      </c>
      <c r="AH670">
        <v>0</v>
      </c>
      <c r="AI670">
        <v>14800</v>
      </c>
      <c r="AJ670">
        <v>14800</v>
      </c>
      <c r="AK670">
        <v>0</v>
      </c>
      <c r="AL670">
        <v>185</v>
      </c>
      <c r="AM670">
        <v>13400</v>
      </c>
      <c r="AN670">
        <v>6700</v>
      </c>
      <c r="AO670">
        <v>14740</v>
      </c>
      <c r="AP670">
        <v>10</v>
      </c>
      <c r="AQ670" t="s">
        <v>245</v>
      </c>
      <c r="AR670" t="s">
        <v>246</v>
      </c>
    </row>
    <row r="671" spans="1:44" x14ac:dyDescent="0.3">
      <c r="A671" t="s">
        <v>140</v>
      </c>
      <c r="B671" t="s">
        <v>942</v>
      </c>
      <c r="C671" t="s">
        <v>943</v>
      </c>
      <c r="D671" t="s">
        <v>218</v>
      </c>
      <c r="E671" t="s">
        <v>51</v>
      </c>
      <c r="F671" s="1">
        <v>42288.38958333333</v>
      </c>
      <c r="G671" t="s">
        <v>251</v>
      </c>
      <c r="H671" t="s">
        <v>252</v>
      </c>
      <c r="I671" s="1">
        <v>42288.400694444441</v>
      </c>
      <c r="J671" s="2">
        <v>42288</v>
      </c>
      <c r="K671" t="s">
        <v>186</v>
      </c>
      <c r="L671" t="s">
        <v>944</v>
      </c>
      <c r="M671" t="s">
        <v>945</v>
      </c>
      <c r="N671" t="s">
        <v>253</v>
      </c>
      <c r="O671" t="s">
        <v>253</v>
      </c>
      <c r="P671" t="s">
        <v>254</v>
      </c>
      <c r="Q671" t="s">
        <v>254</v>
      </c>
      <c r="R671" t="s">
        <v>255</v>
      </c>
      <c r="S671">
        <v>1516043076</v>
      </c>
      <c r="T671" s="2">
        <v>42288</v>
      </c>
      <c r="U671" s="1">
        <v>42288.400694444441</v>
      </c>
      <c r="V671" s="2">
        <v>42326</v>
      </c>
      <c r="W671">
        <v>0.5</v>
      </c>
      <c r="X671" t="s">
        <v>57</v>
      </c>
      <c r="Y671" t="s">
        <v>104</v>
      </c>
      <c r="Z671" s="2">
        <v>42166</v>
      </c>
      <c r="AA671">
        <v>151656003</v>
      </c>
      <c r="AB671" t="s">
        <v>255</v>
      </c>
      <c r="AC671">
        <v>0</v>
      </c>
      <c r="AE671">
        <v>2015</v>
      </c>
      <c r="AF671">
        <v>2310</v>
      </c>
      <c r="AG671">
        <v>1403</v>
      </c>
      <c r="AH671">
        <v>0</v>
      </c>
      <c r="AI671">
        <v>2310</v>
      </c>
      <c r="AJ671">
        <v>2310</v>
      </c>
      <c r="AK671">
        <v>0</v>
      </c>
      <c r="AL671">
        <v>0</v>
      </c>
      <c r="AM671">
        <v>52700</v>
      </c>
      <c r="AN671">
        <v>59436.2</v>
      </c>
      <c r="AO671">
        <v>1962</v>
      </c>
      <c r="AP671">
        <v>10</v>
      </c>
      <c r="AQ671" t="s">
        <v>245</v>
      </c>
      <c r="AR671" t="s">
        <v>246</v>
      </c>
    </row>
    <row r="672" spans="1:44" x14ac:dyDescent="0.3">
      <c r="A672" t="s">
        <v>140</v>
      </c>
      <c r="B672" t="s">
        <v>942</v>
      </c>
      <c r="C672" t="s">
        <v>943</v>
      </c>
      <c r="D672" t="s">
        <v>218</v>
      </c>
      <c r="E672" t="s">
        <v>48</v>
      </c>
      <c r="F672" s="1">
        <v>42288.38958333333</v>
      </c>
      <c r="G672" t="s">
        <v>49</v>
      </c>
      <c r="H672" t="s">
        <v>50</v>
      </c>
      <c r="I672" s="1">
        <v>42288.400694444441</v>
      </c>
      <c r="J672" s="2">
        <v>42288</v>
      </c>
      <c r="K672" t="s">
        <v>186</v>
      </c>
      <c r="L672" t="s">
        <v>944</v>
      </c>
      <c r="M672" t="s">
        <v>945</v>
      </c>
      <c r="N672" t="s">
        <v>436</v>
      </c>
      <c r="P672" t="s">
        <v>437</v>
      </c>
      <c r="R672" t="s">
        <v>56</v>
      </c>
      <c r="S672">
        <v>1516043076</v>
      </c>
      <c r="T672" s="2">
        <v>42288</v>
      </c>
      <c r="U672" s="1">
        <v>42288.400694444441</v>
      </c>
      <c r="V672" s="2">
        <v>42326</v>
      </c>
      <c r="W672">
        <v>0.5</v>
      </c>
      <c r="X672" t="s">
        <v>57</v>
      </c>
      <c r="Y672" t="s">
        <v>104</v>
      </c>
      <c r="Z672" s="2">
        <v>42166</v>
      </c>
      <c r="AA672">
        <v>151656003</v>
      </c>
      <c r="AB672" t="s">
        <v>59</v>
      </c>
      <c r="AC672">
        <v>470</v>
      </c>
      <c r="AE672">
        <v>2015</v>
      </c>
      <c r="AF672">
        <v>1840</v>
      </c>
      <c r="AG672">
        <v>1403</v>
      </c>
      <c r="AH672">
        <v>350</v>
      </c>
      <c r="AI672">
        <v>1740</v>
      </c>
      <c r="AJ672">
        <v>1840</v>
      </c>
      <c r="AK672">
        <v>100</v>
      </c>
      <c r="AL672">
        <v>0</v>
      </c>
      <c r="AM672">
        <v>52700</v>
      </c>
      <c r="AN672">
        <v>59436.2</v>
      </c>
      <c r="AO672">
        <v>1962</v>
      </c>
      <c r="AP672">
        <v>10</v>
      </c>
      <c r="AQ672" t="s">
        <v>245</v>
      </c>
      <c r="AR672" t="s">
        <v>246</v>
      </c>
    </row>
    <row r="673" spans="1:44" x14ac:dyDescent="0.3">
      <c r="A673" t="s">
        <v>484</v>
      </c>
      <c r="B673" t="s">
        <v>494</v>
      </c>
      <c r="C673" t="s">
        <v>495</v>
      </c>
      <c r="D673" t="s">
        <v>112</v>
      </c>
      <c r="E673" t="s">
        <v>48</v>
      </c>
      <c r="F673" s="1">
        <v>42288.520833333336</v>
      </c>
      <c r="G673" t="s">
        <v>184</v>
      </c>
      <c r="H673" t="s">
        <v>185</v>
      </c>
      <c r="I673" s="1">
        <v>42288.521527777775</v>
      </c>
      <c r="J673" s="2">
        <v>42288</v>
      </c>
      <c r="K673" t="s">
        <v>186</v>
      </c>
      <c r="L673" t="s">
        <v>946</v>
      </c>
      <c r="M673" t="s">
        <v>947</v>
      </c>
      <c r="N673" t="s">
        <v>189</v>
      </c>
      <c r="O673" t="s">
        <v>190</v>
      </c>
      <c r="P673" t="s">
        <v>191</v>
      </c>
      <c r="Q673" t="s">
        <v>192</v>
      </c>
      <c r="R673" t="s">
        <v>193</v>
      </c>
      <c r="S673">
        <v>1516043017</v>
      </c>
      <c r="T673" s="2">
        <v>42288</v>
      </c>
      <c r="U673" s="1">
        <v>42288.521527777775</v>
      </c>
      <c r="V673" s="2">
        <v>42327</v>
      </c>
      <c r="W673">
        <v>0.25</v>
      </c>
      <c r="X673" t="s">
        <v>194</v>
      </c>
      <c r="Y673" t="s">
        <v>948</v>
      </c>
      <c r="Z673" s="2">
        <v>42166</v>
      </c>
      <c r="AA673">
        <v>151655961</v>
      </c>
      <c r="AB673" t="s">
        <v>193</v>
      </c>
      <c r="AC673">
        <v>0</v>
      </c>
      <c r="AE673">
        <v>2015</v>
      </c>
      <c r="AF673">
        <v>12640</v>
      </c>
      <c r="AG673">
        <v>755.55</v>
      </c>
      <c r="AH673">
        <v>0</v>
      </c>
      <c r="AI673">
        <v>12640</v>
      </c>
      <c r="AJ673">
        <v>12640</v>
      </c>
      <c r="AK673">
        <v>0</v>
      </c>
      <c r="AL673">
        <v>158</v>
      </c>
      <c r="AM673">
        <v>11490</v>
      </c>
      <c r="AN673">
        <v>5745</v>
      </c>
      <c r="AO673">
        <v>12639</v>
      </c>
      <c r="AP673">
        <v>10</v>
      </c>
      <c r="AQ673" t="s">
        <v>245</v>
      </c>
      <c r="AR673" t="s">
        <v>246</v>
      </c>
    </row>
    <row r="674" spans="1:44" x14ac:dyDescent="0.3">
      <c r="A674" t="s">
        <v>484</v>
      </c>
      <c r="B674" t="s">
        <v>494</v>
      </c>
      <c r="C674" t="s">
        <v>495</v>
      </c>
      <c r="D674" t="s">
        <v>47</v>
      </c>
      <c r="E674" t="s">
        <v>48</v>
      </c>
      <c r="F674" s="1">
        <v>42288.611111111109</v>
      </c>
      <c r="G674" t="s">
        <v>196</v>
      </c>
      <c r="H674" t="s">
        <v>197</v>
      </c>
      <c r="I674" s="1">
        <v>42288.633333333331</v>
      </c>
      <c r="J674" s="2">
        <v>42288</v>
      </c>
      <c r="K674" t="s">
        <v>186</v>
      </c>
      <c r="L674" t="s">
        <v>626</v>
      </c>
      <c r="M674" t="s">
        <v>627</v>
      </c>
      <c r="N674" t="s">
        <v>200</v>
      </c>
      <c r="O674" t="s">
        <v>190</v>
      </c>
      <c r="P674" t="s">
        <v>201</v>
      </c>
      <c r="Q674" t="s">
        <v>192</v>
      </c>
      <c r="R674" t="s">
        <v>193</v>
      </c>
      <c r="S674">
        <v>1516043016</v>
      </c>
      <c r="T674" s="2">
        <v>42288</v>
      </c>
      <c r="U674" s="1">
        <v>42288.633333333331</v>
      </c>
      <c r="V674" s="2">
        <v>42328</v>
      </c>
      <c r="W674">
        <v>0.25</v>
      </c>
      <c r="X674" t="s">
        <v>194</v>
      </c>
      <c r="Y674" t="s">
        <v>628</v>
      </c>
      <c r="Z674" s="2">
        <v>42166</v>
      </c>
      <c r="AA674">
        <v>151655960</v>
      </c>
      <c r="AB674" t="s">
        <v>193</v>
      </c>
      <c r="AC674">
        <v>2751</v>
      </c>
      <c r="AE674">
        <v>2015</v>
      </c>
      <c r="AF674">
        <v>23840</v>
      </c>
      <c r="AG674">
        <v>755.55</v>
      </c>
      <c r="AH674">
        <v>0</v>
      </c>
      <c r="AI674">
        <v>23840</v>
      </c>
      <c r="AJ674">
        <v>23840</v>
      </c>
      <c r="AK674">
        <v>0</v>
      </c>
      <c r="AL674">
        <v>298</v>
      </c>
      <c r="AM674">
        <v>24395</v>
      </c>
      <c r="AN674">
        <v>12197.5</v>
      </c>
      <c r="AO674">
        <v>26591</v>
      </c>
      <c r="AP674">
        <v>10</v>
      </c>
      <c r="AQ674" t="s">
        <v>245</v>
      </c>
      <c r="AR674" t="s">
        <v>246</v>
      </c>
    </row>
    <row r="675" spans="1:44" x14ac:dyDescent="0.3">
      <c r="A675" t="s">
        <v>484</v>
      </c>
      <c r="B675" t="s">
        <v>494</v>
      </c>
      <c r="C675" t="s">
        <v>495</v>
      </c>
      <c r="D675" t="s">
        <v>218</v>
      </c>
      <c r="E675" t="s">
        <v>48</v>
      </c>
      <c r="F675" s="1">
        <v>42288.959722222222</v>
      </c>
      <c r="G675" t="s">
        <v>914</v>
      </c>
      <c r="H675" t="s">
        <v>915</v>
      </c>
      <c r="I675" s="1">
        <v>42288.960416666669</v>
      </c>
      <c r="J675" s="2">
        <v>42288</v>
      </c>
      <c r="K675" t="s">
        <v>186</v>
      </c>
      <c r="L675" t="s">
        <v>949</v>
      </c>
      <c r="M675" t="s">
        <v>950</v>
      </c>
      <c r="N675" t="s">
        <v>951</v>
      </c>
      <c r="O675" t="s">
        <v>190</v>
      </c>
      <c r="P675" t="s">
        <v>952</v>
      </c>
      <c r="Q675" t="s">
        <v>192</v>
      </c>
      <c r="R675" t="s">
        <v>193</v>
      </c>
      <c r="S675">
        <v>1516042996</v>
      </c>
      <c r="T675" s="2">
        <v>42322</v>
      </c>
      <c r="U675" s="1">
        <v>42288.960416666669</v>
      </c>
      <c r="V675" s="2">
        <v>42332</v>
      </c>
      <c r="W675">
        <v>3.9750000000000001</v>
      </c>
      <c r="X675" t="s">
        <v>194</v>
      </c>
      <c r="Y675" t="s">
        <v>953</v>
      </c>
      <c r="Z675" s="2">
        <v>42166</v>
      </c>
      <c r="AA675">
        <v>151655967</v>
      </c>
      <c r="AB675" t="s">
        <v>193</v>
      </c>
      <c r="AC675">
        <v>0</v>
      </c>
      <c r="AE675">
        <v>2015</v>
      </c>
      <c r="AF675">
        <v>5292</v>
      </c>
      <c r="AG675">
        <v>755.55</v>
      </c>
      <c r="AH675">
        <v>0</v>
      </c>
      <c r="AI675">
        <v>5292</v>
      </c>
      <c r="AJ675">
        <v>5292</v>
      </c>
      <c r="AK675">
        <v>0</v>
      </c>
      <c r="AL675">
        <v>378</v>
      </c>
      <c r="AM675">
        <v>5004</v>
      </c>
      <c r="AN675">
        <v>39781.800000000003</v>
      </c>
      <c r="AO675">
        <v>5284</v>
      </c>
      <c r="AP675">
        <v>10</v>
      </c>
      <c r="AQ675" t="s">
        <v>245</v>
      </c>
      <c r="AR675" t="s">
        <v>246</v>
      </c>
    </row>
    <row r="676" spans="1:44" x14ac:dyDescent="0.3">
      <c r="A676" t="s">
        <v>202</v>
      </c>
      <c r="B676" t="s">
        <v>954</v>
      </c>
      <c r="C676" t="s">
        <v>955</v>
      </c>
      <c r="D676" t="s">
        <v>112</v>
      </c>
      <c r="E676" t="s">
        <v>48</v>
      </c>
      <c r="F676" s="1">
        <v>42288.481249999997</v>
      </c>
      <c r="G676" t="s">
        <v>601</v>
      </c>
      <c r="H676" t="s">
        <v>602</v>
      </c>
      <c r="I676" s="1">
        <v>42288.493055555555</v>
      </c>
      <c r="J676" s="2">
        <v>42288</v>
      </c>
      <c r="K676" t="s">
        <v>186</v>
      </c>
      <c r="L676" t="s">
        <v>956</v>
      </c>
      <c r="M676" t="s">
        <v>957</v>
      </c>
      <c r="N676" t="s">
        <v>605</v>
      </c>
      <c r="O676" t="s">
        <v>190</v>
      </c>
      <c r="P676" t="s">
        <v>606</v>
      </c>
      <c r="Q676" t="s">
        <v>192</v>
      </c>
      <c r="R676" t="s">
        <v>193</v>
      </c>
      <c r="S676">
        <v>1516043094</v>
      </c>
      <c r="T676" s="2">
        <v>42349</v>
      </c>
      <c r="U676" s="1">
        <v>42288.493055555555</v>
      </c>
      <c r="V676" s="2">
        <v>42325</v>
      </c>
      <c r="W676">
        <v>1.55</v>
      </c>
      <c r="X676" t="s">
        <v>194</v>
      </c>
      <c r="Y676" t="s">
        <v>104</v>
      </c>
      <c r="Z676" s="2">
        <v>42196</v>
      </c>
      <c r="AA676">
        <v>151656060</v>
      </c>
      <c r="AB676" t="s">
        <v>193</v>
      </c>
      <c r="AC676">
        <v>0</v>
      </c>
      <c r="AE676">
        <v>2015</v>
      </c>
      <c r="AF676">
        <v>1750</v>
      </c>
      <c r="AG676">
        <v>755.55</v>
      </c>
      <c r="AH676">
        <v>0</v>
      </c>
      <c r="AI676">
        <v>1750</v>
      </c>
      <c r="AJ676">
        <v>1750</v>
      </c>
      <c r="AK676">
        <v>0</v>
      </c>
      <c r="AL676">
        <v>70</v>
      </c>
      <c r="AM676">
        <v>1300</v>
      </c>
      <c r="AN676">
        <v>4030</v>
      </c>
      <c r="AO676">
        <v>1625</v>
      </c>
      <c r="AP676">
        <v>10</v>
      </c>
      <c r="AQ676" t="s">
        <v>245</v>
      </c>
      <c r="AR676" t="s">
        <v>246</v>
      </c>
    </row>
    <row r="677" spans="1:44" x14ac:dyDescent="0.3">
      <c r="A677" t="s">
        <v>454</v>
      </c>
      <c r="B677" t="s">
        <v>958</v>
      </c>
      <c r="C677" t="s">
        <v>959</v>
      </c>
      <c r="D677" t="s">
        <v>218</v>
      </c>
      <c r="E677" t="s">
        <v>48</v>
      </c>
      <c r="F677" s="1">
        <v>42288.959722222222</v>
      </c>
      <c r="G677" t="s">
        <v>265</v>
      </c>
      <c r="H677" t="s">
        <v>266</v>
      </c>
      <c r="I677" s="1">
        <v>42288.979166666664</v>
      </c>
      <c r="J677" s="2">
        <v>42288</v>
      </c>
      <c r="K677" t="s">
        <v>186</v>
      </c>
      <c r="L677" t="s">
        <v>960</v>
      </c>
      <c r="M677" t="s">
        <v>961</v>
      </c>
      <c r="N677" t="s">
        <v>267</v>
      </c>
      <c r="O677" t="s">
        <v>190</v>
      </c>
      <c r="P677" t="s">
        <v>268</v>
      </c>
      <c r="Q677" t="s">
        <v>192</v>
      </c>
      <c r="R677" t="s">
        <v>193</v>
      </c>
      <c r="S677">
        <v>1516043060</v>
      </c>
      <c r="T677" s="2">
        <v>42319</v>
      </c>
      <c r="U677" s="1">
        <v>42288.979166666664</v>
      </c>
      <c r="V677" s="2">
        <v>42327</v>
      </c>
      <c r="W677">
        <v>0.75</v>
      </c>
      <c r="X677" t="s">
        <v>194</v>
      </c>
      <c r="Y677" t="s">
        <v>104</v>
      </c>
      <c r="Z677" s="2">
        <v>42196</v>
      </c>
      <c r="AA677">
        <v>151656042</v>
      </c>
      <c r="AB677" t="s">
        <v>193</v>
      </c>
      <c r="AC677">
        <v>0</v>
      </c>
      <c r="AE677">
        <v>2015</v>
      </c>
      <c r="AF677">
        <v>6000</v>
      </c>
      <c r="AG677">
        <v>755.55</v>
      </c>
      <c r="AH677">
        <v>0</v>
      </c>
      <c r="AI677">
        <v>6000</v>
      </c>
      <c r="AJ677">
        <v>6000</v>
      </c>
      <c r="AK677">
        <v>0</v>
      </c>
      <c r="AL677">
        <v>120</v>
      </c>
      <c r="AM677">
        <v>5000</v>
      </c>
      <c r="AN677">
        <v>7500</v>
      </c>
      <c r="AO677">
        <v>6000</v>
      </c>
      <c r="AP677">
        <v>10</v>
      </c>
      <c r="AQ677" t="s">
        <v>245</v>
      </c>
      <c r="AR677" t="s">
        <v>246</v>
      </c>
    </row>
    <row r="678" spans="1:44" x14ac:dyDescent="0.3">
      <c r="A678" t="s">
        <v>654</v>
      </c>
      <c r="B678" t="s">
        <v>962</v>
      </c>
      <c r="C678" t="s">
        <v>963</v>
      </c>
      <c r="D678" t="s">
        <v>218</v>
      </c>
      <c r="E678" t="s">
        <v>51</v>
      </c>
      <c r="F678" s="1">
        <v>42288.476388888892</v>
      </c>
      <c r="G678" t="s">
        <v>747</v>
      </c>
      <c r="H678" t="s">
        <v>748</v>
      </c>
      <c r="I678" s="1">
        <v>42288.477777777778</v>
      </c>
      <c r="J678" s="2">
        <v>42288</v>
      </c>
      <c r="K678" t="s">
        <v>51</v>
      </c>
      <c r="L678" t="s">
        <v>749</v>
      </c>
      <c r="M678" t="s">
        <v>750</v>
      </c>
      <c r="N678" t="s">
        <v>273</v>
      </c>
      <c r="O678" t="s">
        <v>90</v>
      </c>
      <c r="P678" t="s">
        <v>274</v>
      </c>
      <c r="Q678" t="s">
        <v>92</v>
      </c>
      <c r="R678" t="s">
        <v>93</v>
      </c>
      <c r="S678">
        <v>1516043185</v>
      </c>
      <c r="T678" s="2">
        <v>42321</v>
      </c>
      <c r="U678" s="1">
        <v>42288.476388888892</v>
      </c>
      <c r="V678" s="2">
        <v>42331</v>
      </c>
      <c r="W678">
        <v>0.25</v>
      </c>
      <c r="X678" t="s">
        <v>94</v>
      </c>
      <c r="Y678" t="s">
        <v>295</v>
      </c>
      <c r="Z678" s="2">
        <v>42196</v>
      </c>
      <c r="AA678">
        <v>151661736</v>
      </c>
      <c r="AB678" t="s">
        <v>93</v>
      </c>
      <c r="AC678">
        <v>0</v>
      </c>
      <c r="AE678">
        <v>2015</v>
      </c>
      <c r="AF678">
        <v>200</v>
      </c>
      <c r="AG678">
        <v>744.27499999999998</v>
      </c>
      <c r="AH678">
        <v>0</v>
      </c>
      <c r="AI678">
        <v>195</v>
      </c>
      <c r="AJ678">
        <v>200</v>
      </c>
      <c r="AK678">
        <v>5</v>
      </c>
      <c r="AL678">
        <v>0</v>
      </c>
      <c r="AM678">
        <v>699</v>
      </c>
      <c r="AN678">
        <v>356.49</v>
      </c>
      <c r="AO678">
        <v>141</v>
      </c>
      <c r="AP678">
        <v>10</v>
      </c>
      <c r="AQ678" t="s">
        <v>245</v>
      </c>
      <c r="AR678" t="s">
        <v>246</v>
      </c>
    </row>
    <row r="679" spans="1:44" x14ac:dyDescent="0.3">
      <c r="A679" t="s">
        <v>964</v>
      </c>
      <c r="B679" t="s">
        <v>965</v>
      </c>
      <c r="C679" t="s">
        <v>966</v>
      </c>
      <c r="D679" t="s">
        <v>218</v>
      </c>
      <c r="E679" t="s">
        <v>48</v>
      </c>
      <c r="F679" s="1">
        <v>42288.499305555553</v>
      </c>
      <c r="G679" t="s">
        <v>100</v>
      </c>
      <c r="H679" t="s">
        <v>101</v>
      </c>
      <c r="I679" s="1">
        <v>42288.501388888886</v>
      </c>
      <c r="J679" s="2">
        <v>42288</v>
      </c>
      <c r="K679" t="s">
        <v>51</v>
      </c>
      <c r="L679" t="s">
        <v>967</v>
      </c>
      <c r="M679" t="s">
        <v>968</v>
      </c>
      <c r="N679" t="s">
        <v>76</v>
      </c>
      <c r="P679" t="s">
        <v>77</v>
      </c>
      <c r="R679" t="s">
        <v>78</v>
      </c>
      <c r="S679">
        <v>1516043345</v>
      </c>
      <c r="T679" s="2">
        <v>42321</v>
      </c>
      <c r="U679" s="1">
        <v>42288.501388888886</v>
      </c>
      <c r="V679" s="2">
        <v>42288</v>
      </c>
      <c r="W679">
        <v>0.26500000000000001</v>
      </c>
      <c r="X679" t="s">
        <v>79</v>
      </c>
      <c r="Y679" t="s">
        <v>969</v>
      </c>
      <c r="Z679" s="2">
        <v>42105</v>
      </c>
      <c r="AA679">
        <v>151661266</v>
      </c>
      <c r="AB679" t="s">
        <v>78</v>
      </c>
      <c r="AC679">
        <v>152</v>
      </c>
      <c r="AE679">
        <v>2015</v>
      </c>
      <c r="AF679">
        <v>944</v>
      </c>
      <c r="AG679">
        <v>1403</v>
      </c>
      <c r="AH679">
        <v>0</v>
      </c>
      <c r="AI679">
        <v>944</v>
      </c>
      <c r="AJ679">
        <v>944</v>
      </c>
      <c r="AK679">
        <v>0</v>
      </c>
      <c r="AL679">
        <v>0</v>
      </c>
      <c r="AM679">
        <v>944</v>
      </c>
      <c r="AN679">
        <v>500.32</v>
      </c>
      <c r="AO679">
        <v>1096</v>
      </c>
      <c r="AP679">
        <v>10</v>
      </c>
      <c r="AQ679" t="s">
        <v>245</v>
      </c>
      <c r="AR679" t="s">
        <v>246</v>
      </c>
    </row>
    <row r="680" spans="1:44" x14ac:dyDescent="0.3">
      <c r="A680" t="s">
        <v>964</v>
      </c>
      <c r="B680" t="s">
        <v>965</v>
      </c>
      <c r="C680" t="s">
        <v>966</v>
      </c>
      <c r="D680" t="s">
        <v>218</v>
      </c>
      <c r="E680" t="s">
        <v>48</v>
      </c>
      <c r="F680" s="1">
        <v>42288.499305555553</v>
      </c>
      <c r="G680" t="s">
        <v>105</v>
      </c>
      <c r="H680" t="s">
        <v>106</v>
      </c>
      <c r="I680" s="1">
        <v>42288.502083333333</v>
      </c>
      <c r="J680" s="2">
        <v>42288</v>
      </c>
      <c r="K680" t="s">
        <v>51</v>
      </c>
      <c r="L680" t="s">
        <v>967</v>
      </c>
      <c r="M680" t="s">
        <v>968</v>
      </c>
      <c r="N680" t="s">
        <v>82</v>
      </c>
      <c r="O680" t="s">
        <v>82</v>
      </c>
      <c r="P680" t="s">
        <v>83</v>
      </c>
      <c r="Q680" t="s">
        <v>83</v>
      </c>
      <c r="R680" t="s">
        <v>84</v>
      </c>
      <c r="S680">
        <v>1516043345</v>
      </c>
      <c r="T680" s="2">
        <v>42321</v>
      </c>
      <c r="U680" s="1">
        <v>42288.502083333333</v>
      </c>
      <c r="V680" s="2">
        <v>42288</v>
      </c>
      <c r="W680">
        <v>0.26500000000000001</v>
      </c>
      <c r="X680" t="s">
        <v>79</v>
      </c>
      <c r="Y680" t="s">
        <v>969</v>
      </c>
      <c r="Z680" s="2">
        <v>42105</v>
      </c>
      <c r="AA680">
        <v>151661266</v>
      </c>
      <c r="AB680" t="s">
        <v>84</v>
      </c>
      <c r="AC680">
        <v>0</v>
      </c>
      <c r="AD680">
        <v>944</v>
      </c>
      <c r="AE680">
        <v>2015</v>
      </c>
      <c r="AF680">
        <v>944</v>
      </c>
      <c r="AG680">
        <v>1403</v>
      </c>
      <c r="AH680">
        <v>0</v>
      </c>
      <c r="AI680">
        <v>944</v>
      </c>
      <c r="AJ680">
        <v>944</v>
      </c>
      <c r="AK680">
        <v>0</v>
      </c>
      <c r="AL680">
        <v>0</v>
      </c>
      <c r="AM680">
        <v>944</v>
      </c>
      <c r="AN680">
        <v>500.32</v>
      </c>
      <c r="AO680">
        <v>1096</v>
      </c>
      <c r="AP680">
        <v>10</v>
      </c>
      <c r="AQ680" t="s">
        <v>245</v>
      </c>
      <c r="AR680" t="s">
        <v>246</v>
      </c>
    </row>
    <row r="681" spans="1:44" x14ac:dyDescent="0.3">
      <c r="A681" t="s">
        <v>140</v>
      </c>
      <c r="B681" t="s">
        <v>141</v>
      </c>
      <c r="C681" t="s">
        <v>142</v>
      </c>
      <c r="D681" t="s">
        <v>47</v>
      </c>
      <c r="E681" t="s">
        <v>48</v>
      </c>
      <c r="F681" s="1">
        <v>42288.342361111114</v>
      </c>
      <c r="G681" t="s">
        <v>100</v>
      </c>
      <c r="H681" t="s">
        <v>101</v>
      </c>
      <c r="I681" s="1">
        <v>42288.370138888888</v>
      </c>
      <c r="J681" s="2">
        <v>42288</v>
      </c>
      <c r="K681" t="s">
        <v>51</v>
      </c>
      <c r="L681" t="s">
        <v>143</v>
      </c>
      <c r="M681" t="s">
        <v>144</v>
      </c>
      <c r="N681" t="s">
        <v>76</v>
      </c>
      <c r="P681" t="s">
        <v>77</v>
      </c>
      <c r="R681" t="s">
        <v>78</v>
      </c>
      <c r="S681">
        <v>1516043526</v>
      </c>
      <c r="T681" s="2">
        <v>42321</v>
      </c>
      <c r="U681" s="1">
        <v>42288.370138888888</v>
      </c>
      <c r="V681" s="2">
        <v>42288</v>
      </c>
      <c r="W681">
        <v>0.6</v>
      </c>
      <c r="X681" t="s">
        <v>79</v>
      </c>
      <c r="Y681" t="s">
        <v>970</v>
      </c>
      <c r="Z681" s="2">
        <v>42105</v>
      </c>
      <c r="AA681">
        <v>151661302</v>
      </c>
      <c r="AB681" t="s">
        <v>78</v>
      </c>
      <c r="AC681">
        <v>0</v>
      </c>
      <c r="AE681">
        <v>2015</v>
      </c>
      <c r="AF681">
        <v>6180</v>
      </c>
      <c r="AG681">
        <v>1403</v>
      </c>
      <c r="AH681">
        <v>0</v>
      </c>
      <c r="AI681">
        <v>6180</v>
      </c>
      <c r="AJ681">
        <v>6180</v>
      </c>
      <c r="AK681">
        <v>0</v>
      </c>
      <c r="AL681">
        <v>0</v>
      </c>
      <c r="AM681">
        <v>5500</v>
      </c>
      <c r="AN681">
        <v>6600</v>
      </c>
      <c r="AO681">
        <v>6050</v>
      </c>
      <c r="AP681">
        <v>10</v>
      </c>
      <c r="AQ681" t="s">
        <v>245</v>
      </c>
      <c r="AR681" t="s">
        <v>246</v>
      </c>
    </row>
    <row r="682" spans="1:44" x14ac:dyDescent="0.3">
      <c r="A682" t="s">
        <v>158</v>
      </c>
      <c r="B682" t="s">
        <v>535</v>
      </c>
      <c r="C682" t="s">
        <v>536</v>
      </c>
      <c r="D682" t="s">
        <v>112</v>
      </c>
      <c r="E682" t="s">
        <v>48</v>
      </c>
      <c r="F682" s="1">
        <v>42288.157638888886</v>
      </c>
      <c r="G682" t="s">
        <v>49</v>
      </c>
      <c r="H682" t="s">
        <v>50</v>
      </c>
      <c r="I682" s="1">
        <v>42288.197222222225</v>
      </c>
      <c r="J682" s="2">
        <v>42288</v>
      </c>
      <c r="K682" t="s">
        <v>51</v>
      </c>
      <c r="L682" t="s">
        <v>971</v>
      </c>
      <c r="M682" t="s">
        <v>164</v>
      </c>
      <c r="N682" t="s">
        <v>972</v>
      </c>
      <c r="P682" t="s">
        <v>973</v>
      </c>
      <c r="R682" t="s">
        <v>56</v>
      </c>
      <c r="S682">
        <v>1516043327</v>
      </c>
      <c r="T682" s="2">
        <v>42321</v>
      </c>
      <c r="U682" s="1">
        <v>42288.197222222225</v>
      </c>
      <c r="V682" s="2">
        <v>42288</v>
      </c>
      <c r="W682">
        <v>0.3</v>
      </c>
      <c r="X682" t="s">
        <v>57</v>
      </c>
      <c r="Y682" t="s">
        <v>974</v>
      </c>
      <c r="Z682" s="2">
        <v>42105</v>
      </c>
      <c r="AA682">
        <v>151661357</v>
      </c>
      <c r="AB682" t="s">
        <v>59</v>
      </c>
      <c r="AC682">
        <v>0</v>
      </c>
      <c r="AE682">
        <v>2015</v>
      </c>
      <c r="AF682">
        <v>155040</v>
      </c>
      <c r="AG682">
        <v>1403</v>
      </c>
      <c r="AH682">
        <v>0</v>
      </c>
      <c r="AI682">
        <v>151280</v>
      </c>
      <c r="AJ682">
        <v>155040</v>
      </c>
      <c r="AK682">
        <v>3760</v>
      </c>
      <c r="AL682">
        <v>0</v>
      </c>
      <c r="AM682">
        <v>14407</v>
      </c>
      <c r="AN682">
        <v>81817.350000000006</v>
      </c>
      <c r="AO682">
        <v>179800</v>
      </c>
      <c r="AP682">
        <v>10</v>
      </c>
      <c r="AQ682" t="s">
        <v>245</v>
      </c>
      <c r="AR682" t="s">
        <v>246</v>
      </c>
    </row>
    <row r="683" spans="1:44" x14ac:dyDescent="0.3">
      <c r="A683" t="s">
        <v>158</v>
      </c>
      <c r="B683" t="s">
        <v>535</v>
      </c>
      <c r="C683" t="s">
        <v>536</v>
      </c>
      <c r="D683" t="s">
        <v>112</v>
      </c>
      <c r="E683" t="s">
        <v>48</v>
      </c>
      <c r="F683" s="1">
        <v>42288.581250000003</v>
      </c>
      <c r="G683" t="s">
        <v>100</v>
      </c>
      <c r="H683" t="s">
        <v>101</v>
      </c>
      <c r="I683" s="1">
        <v>42288.599305555559</v>
      </c>
      <c r="J683" s="2">
        <v>42288</v>
      </c>
      <c r="K683" t="s">
        <v>51</v>
      </c>
      <c r="L683" t="s">
        <v>971</v>
      </c>
      <c r="M683" t="s">
        <v>164</v>
      </c>
      <c r="N683" t="s">
        <v>76</v>
      </c>
      <c r="P683" t="s">
        <v>77</v>
      </c>
      <c r="R683" t="s">
        <v>78</v>
      </c>
      <c r="S683">
        <v>1516043327</v>
      </c>
      <c r="T683" s="2">
        <v>42321</v>
      </c>
      <c r="U683" s="1">
        <v>42288.599305555559</v>
      </c>
      <c r="V683" s="2">
        <v>42288</v>
      </c>
      <c r="W683">
        <v>0.3</v>
      </c>
      <c r="X683" t="s">
        <v>79</v>
      </c>
      <c r="Y683" t="s">
        <v>974</v>
      </c>
      <c r="Z683" s="2">
        <v>42105</v>
      </c>
      <c r="AA683">
        <v>151661357</v>
      </c>
      <c r="AB683" t="s">
        <v>78</v>
      </c>
      <c r="AC683">
        <v>60</v>
      </c>
      <c r="AE683">
        <v>2015</v>
      </c>
      <c r="AF683">
        <v>154980</v>
      </c>
      <c r="AG683">
        <v>1403</v>
      </c>
      <c r="AH683">
        <v>0</v>
      </c>
      <c r="AI683">
        <v>154980</v>
      </c>
      <c r="AJ683">
        <v>154980</v>
      </c>
      <c r="AK683">
        <v>0</v>
      </c>
      <c r="AL683">
        <v>0</v>
      </c>
      <c r="AM683">
        <v>14407</v>
      </c>
      <c r="AN683">
        <v>81817.350000000006</v>
      </c>
      <c r="AO683">
        <v>179800</v>
      </c>
      <c r="AP683">
        <v>10</v>
      </c>
      <c r="AQ683" t="s">
        <v>245</v>
      </c>
      <c r="AR683" t="s">
        <v>246</v>
      </c>
    </row>
    <row r="684" spans="1:44" x14ac:dyDescent="0.3">
      <c r="A684" t="s">
        <v>158</v>
      </c>
      <c r="B684" t="s">
        <v>535</v>
      </c>
      <c r="C684" t="s">
        <v>536</v>
      </c>
      <c r="D684" t="s">
        <v>112</v>
      </c>
      <c r="E684" t="s">
        <v>51</v>
      </c>
      <c r="F684" s="1">
        <v>42288.581250000003</v>
      </c>
      <c r="G684" t="s">
        <v>80</v>
      </c>
      <c r="H684" t="s">
        <v>81</v>
      </c>
      <c r="I684" s="1">
        <v>42288.599305555559</v>
      </c>
      <c r="J684" s="2">
        <v>42288</v>
      </c>
      <c r="K684" t="s">
        <v>51</v>
      </c>
      <c r="L684" t="s">
        <v>971</v>
      </c>
      <c r="M684" t="s">
        <v>164</v>
      </c>
      <c r="N684" t="s">
        <v>82</v>
      </c>
      <c r="O684" t="s">
        <v>82</v>
      </c>
      <c r="P684" t="s">
        <v>83</v>
      </c>
      <c r="Q684" t="s">
        <v>83</v>
      </c>
      <c r="R684" t="s">
        <v>84</v>
      </c>
      <c r="S684">
        <v>1516043327</v>
      </c>
      <c r="T684" s="2">
        <v>42321</v>
      </c>
      <c r="U684" s="1">
        <v>42288.599305555559</v>
      </c>
      <c r="V684" s="2">
        <v>42288</v>
      </c>
      <c r="W684">
        <v>0.3</v>
      </c>
      <c r="X684" t="s">
        <v>79</v>
      </c>
      <c r="Y684" t="s">
        <v>974</v>
      </c>
      <c r="Z684" s="2">
        <v>42105</v>
      </c>
      <c r="AA684">
        <v>151661357</v>
      </c>
      <c r="AB684" t="s">
        <v>84</v>
      </c>
      <c r="AC684">
        <v>0</v>
      </c>
      <c r="AD684">
        <v>154980</v>
      </c>
      <c r="AE684">
        <v>2015</v>
      </c>
      <c r="AF684">
        <v>154980</v>
      </c>
      <c r="AG684">
        <v>1403</v>
      </c>
      <c r="AH684">
        <v>0</v>
      </c>
      <c r="AI684">
        <v>154980</v>
      </c>
      <c r="AJ684">
        <v>154980</v>
      </c>
      <c r="AK684">
        <v>0</v>
      </c>
      <c r="AL684">
        <v>0</v>
      </c>
      <c r="AM684">
        <v>14407</v>
      </c>
      <c r="AN684">
        <v>81817.350000000006</v>
      </c>
      <c r="AO684">
        <v>179800</v>
      </c>
      <c r="AP684">
        <v>10</v>
      </c>
      <c r="AQ684" t="s">
        <v>245</v>
      </c>
      <c r="AR684" t="s">
        <v>246</v>
      </c>
    </row>
    <row r="685" spans="1:44" x14ac:dyDescent="0.3">
      <c r="A685" t="s">
        <v>612</v>
      </c>
      <c r="B685" t="s">
        <v>975</v>
      </c>
      <c r="C685" t="s">
        <v>976</v>
      </c>
      <c r="D685" t="s">
        <v>112</v>
      </c>
      <c r="E685" t="s">
        <v>51</v>
      </c>
      <c r="F685" s="1">
        <v>42288.65347222222</v>
      </c>
      <c r="G685" t="s">
        <v>251</v>
      </c>
      <c r="H685" t="s">
        <v>252</v>
      </c>
      <c r="I685" s="1">
        <v>42288.696527777778</v>
      </c>
      <c r="J685" s="2">
        <v>42288</v>
      </c>
      <c r="K685" t="s">
        <v>51</v>
      </c>
      <c r="L685" t="s">
        <v>977</v>
      </c>
      <c r="M685" t="s">
        <v>978</v>
      </c>
      <c r="N685" t="s">
        <v>253</v>
      </c>
      <c r="O685" t="s">
        <v>253</v>
      </c>
      <c r="P685" t="s">
        <v>254</v>
      </c>
      <c r="Q685" t="s">
        <v>254</v>
      </c>
      <c r="R685" t="s">
        <v>255</v>
      </c>
      <c r="S685">
        <v>1516043397</v>
      </c>
      <c r="T685" s="2">
        <v>42326</v>
      </c>
      <c r="U685" s="1">
        <v>42288.696527777778</v>
      </c>
      <c r="V685" s="2">
        <v>42321</v>
      </c>
      <c r="W685">
        <v>0.57499999999999996</v>
      </c>
      <c r="X685" t="s">
        <v>57</v>
      </c>
      <c r="Y685" t="s">
        <v>104</v>
      </c>
      <c r="Z685" s="2">
        <v>42105</v>
      </c>
      <c r="AA685">
        <v>151661304</v>
      </c>
      <c r="AB685" t="s">
        <v>255</v>
      </c>
      <c r="AC685">
        <v>0</v>
      </c>
      <c r="AE685">
        <v>2015</v>
      </c>
      <c r="AF685">
        <v>6598</v>
      </c>
      <c r="AG685">
        <v>1403</v>
      </c>
      <c r="AH685">
        <v>0</v>
      </c>
      <c r="AI685">
        <v>6598</v>
      </c>
      <c r="AJ685">
        <v>6598</v>
      </c>
      <c r="AK685">
        <v>0</v>
      </c>
      <c r="AL685">
        <v>0</v>
      </c>
      <c r="AM685">
        <v>5998</v>
      </c>
      <c r="AN685">
        <v>5698.1</v>
      </c>
      <c r="AO685">
        <v>6598</v>
      </c>
      <c r="AP685">
        <v>10</v>
      </c>
      <c r="AQ685" t="s">
        <v>245</v>
      </c>
      <c r="AR685" t="s">
        <v>246</v>
      </c>
    </row>
    <row r="686" spans="1:44" x14ac:dyDescent="0.3">
      <c r="A686" t="s">
        <v>612</v>
      </c>
      <c r="B686" t="s">
        <v>975</v>
      </c>
      <c r="C686" t="s">
        <v>976</v>
      </c>
      <c r="D686" t="s">
        <v>112</v>
      </c>
      <c r="E686" t="s">
        <v>48</v>
      </c>
      <c r="F686" s="1">
        <v>42288.65347222222</v>
      </c>
      <c r="G686" t="s">
        <v>49</v>
      </c>
      <c r="H686" t="s">
        <v>50</v>
      </c>
      <c r="I686" s="1">
        <v>42288.697222222225</v>
      </c>
      <c r="J686" s="2">
        <v>42288</v>
      </c>
      <c r="K686" t="s">
        <v>51</v>
      </c>
      <c r="L686" t="s">
        <v>977</v>
      </c>
      <c r="M686" t="s">
        <v>978</v>
      </c>
      <c r="N686" t="s">
        <v>886</v>
      </c>
      <c r="P686" t="s">
        <v>887</v>
      </c>
      <c r="R686" t="s">
        <v>56</v>
      </c>
      <c r="S686">
        <v>1516043397</v>
      </c>
      <c r="T686" s="2">
        <v>42326</v>
      </c>
      <c r="U686" s="1">
        <v>42288.697222222225</v>
      </c>
      <c r="V686" s="2">
        <v>42321</v>
      </c>
      <c r="W686">
        <v>0.57499999999999996</v>
      </c>
      <c r="X686" t="s">
        <v>57</v>
      </c>
      <c r="Y686" t="s">
        <v>104</v>
      </c>
      <c r="Z686" s="2">
        <v>42105</v>
      </c>
      <c r="AA686">
        <v>151661304</v>
      </c>
      <c r="AB686" t="s">
        <v>59</v>
      </c>
      <c r="AC686">
        <v>0</v>
      </c>
      <c r="AE686">
        <v>2015</v>
      </c>
      <c r="AF686">
        <v>8630</v>
      </c>
      <c r="AG686">
        <v>1403</v>
      </c>
      <c r="AH686">
        <v>80</v>
      </c>
      <c r="AI686">
        <v>8080</v>
      </c>
      <c r="AJ686">
        <v>8630</v>
      </c>
      <c r="AK686">
        <v>550</v>
      </c>
      <c r="AL686">
        <v>0</v>
      </c>
      <c r="AM686">
        <v>5998</v>
      </c>
      <c r="AN686">
        <v>5698.1</v>
      </c>
      <c r="AO686">
        <v>6598</v>
      </c>
      <c r="AP686">
        <v>10</v>
      </c>
      <c r="AQ686" t="s">
        <v>245</v>
      </c>
      <c r="AR686" t="s">
        <v>246</v>
      </c>
    </row>
    <row r="687" spans="1:44" x14ac:dyDescent="0.3">
      <c r="A687" t="s">
        <v>911</v>
      </c>
      <c r="B687" t="s">
        <v>979</v>
      </c>
      <c r="C687" t="s">
        <v>980</v>
      </c>
      <c r="D687" t="s">
        <v>47</v>
      </c>
      <c r="E687" t="s">
        <v>51</v>
      </c>
      <c r="F687" s="1">
        <v>42288.46597222222</v>
      </c>
      <c r="G687" t="s">
        <v>981</v>
      </c>
      <c r="H687" t="s">
        <v>982</v>
      </c>
      <c r="I687" s="1">
        <v>42288.466666666667</v>
      </c>
      <c r="J687" s="2">
        <v>42288</v>
      </c>
      <c r="K687" t="s">
        <v>51</v>
      </c>
      <c r="L687" t="s">
        <v>983</v>
      </c>
      <c r="M687" t="s">
        <v>984</v>
      </c>
      <c r="N687" t="s">
        <v>89</v>
      </c>
      <c r="O687" t="s">
        <v>90</v>
      </c>
      <c r="P687" t="s">
        <v>91</v>
      </c>
      <c r="Q687" t="s">
        <v>92</v>
      </c>
      <c r="R687" t="s">
        <v>93</v>
      </c>
      <c r="S687">
        <v>1516043430</v>
      </c>
      <c r="T687" s="2">
        <v>42105</v>
      </c>
      <c r="U687" s="1">
        <v>42288.466666666667</v>
      </c>
      <c r="V687" s="2">
        <v>42325</v>
      </c>
      <c r="W687">
        <v>0.45</v>
      </c>
      <c r="X687" t="s">
        <v>94</v>
      </c>
      <c r="Y687" t="s">
        <v>985</v>
      </c>
      <c r="Z687" s="2">
        <v>42105</v>
      </c>
      <c r="AA687">
        <v>151661355</v>
      </c>
      <c r="AB687" t="s">
        <v>93</v>
      </c>
      <c r="AC687">
        <v>36100</v>
      </c>
      <c r="AE687">
        <v>2015</v>
      </c>
      <c r="AF687">
        <v>26300</v>
      </c>
      <c r="AG687">
        <v>744.27499999999998</v>
      </c>
      <c r="AH687">
        <v>0</v>
      </c>
      <c r="AI687">
        <v>26280</v>
      </c>
      <c r="AJ687">
        <v>26300</v>
      </c>
      <c r="AK687">
        <v>20</v>
      </c>
      <c r="AL687">
        <v>0</v>
      </c>
      <c r="AM687">
        <v>78000</v>
      </c>
      <c r="AN687">
        <v>42120</v>
      </c>
      <c r="AO687">
        <v>62400</v>
      </c>
      <c r="AP687">
        <v>10</v>
      </c>
      <c r="AQ687" t="s">
        <v>245</v>
      </c>
      <c r="AR687" t="s">
        <v>246</v>
      </c>
    </row>
    <row r="688" spans="1:44" x14ac:dyDescent="0.3">
      <c r="A688" t="s">
        <v>911</v>
      </c>
      <c r="B688" t="s">
        <v>979</v>
      </c>
      <c r="C688" t="s">
        <v>980</v>
      </c>
      <c r="D688" t="s">
        <v>47</v>
      </c>
      <c r="E688" t="s">
        <v>51</v>
      </c>
      <c r="F688" s="1">
        <v>42288.120138888888</v>
      </c>
      <c r="G688" t="s">
        <v>221</v>
      </c>
      <c r="H688" t="s">
        <v>222</v>
      </c>
      <c r="I688" s="1">
        <v>42288.120138888888</v>
      </c>
      <c r="J688" s="2">
        <v>42288</v>
      </c>
      <c r="K688" t="s">
        <v>51</v>
      </c>
      <c r="L688" t="s">
        <v>983</v>
      </c>
      <c r="M688" t="s">
        <v>984</v>
      </c>
      <c r="N688" t="s">
        <v>89</v>
      </c>
      <c r="O688" t="s">
        <v>90</v>
      </c>
      <c r="P688" t="s">
        <v>91</v>
      </c>
      <c r="Q688" t="s">
        <v>92</v>
      </c>
      <c r="R688" t="s">
        <v>93</v>
      </c>
      <c r="S688">
        <v>1516043430</v>
      </c>
      <c r="T688" s="2">
        <v>42321</v>
      </c>
      <c r="U688" s="1">
        <v>42288.120138888888</v>
      </c>
      <c r="V688" s="2">
        <v>42325</v>
      </c>
      <c r="W688">
        <v>0.45</v>
      </c>
      <c r="X688" t="s">
        <v>94</v>
      </c>
      <c r="Y688" t="s">
        <v>986</v>
      </c>
      <c r="Z688" s="2">
        <v>42105</v>
      </c>
      <c r="AA688">
        <v>151661354</v>
      </c>
      <c r="AB688" t="s">
        <v>93</v>
      </c>
      <c r="AC688">
        <v>0</v>
      </c>
      <c r="AE688">
        <v>2015</v>
      </c>
      <c r="AF688">
        <v>19080</v>
      </c>
      <c r="AG688">
        <v>744.27499999999998</v>
      </c>
      <c r="AH688">
        <v>0</v>
      </c>
      <c r="AI688">
        <v>19080</v>
      </c>
      <c r="AJ688">
        <v>19080</v>
      </c>
      <c r="AK688">
        <v>0</v>
      </c>
      <c r="AL688">
        <v>0</v>
      </c>
      <c r="AM688">
        <v>78000</v>
      </c>
      <c r="AN688">
        <v>42120</v>
      </c>
      <c r="AO688">
        <v>19080</v>
      </c>
      <c r="AP688">
        <v>10</v>
      </c>
      <c r="AQ688" t="s">
        <v>245</v>
      </c>
      <c r="AR688" t="s">
        <v>246</v>
      </c>
    </row>
    <row r="689" spans="1:44" x14ac:dyDescent="0.3">
      <c r="A689" t="s">
        <v>524</v>
      </c>
      <c r="B689" t="s">
        <v>525</v>
      </c>
      <c r="C689" t="s">
        <v>526</v>
      </c>
      <c r="D689" t="s">
        <v>47</v>
      </c>
      <c r="E689" t="s">
        <v>51</v>
      </c>
      <c r="F689" s="1">
        <v>42288.49722222222</v>
      </c>
      <c r="G689" t="s">
        <v>530</v>
      </c>
      <c r="H689" t="s">
        <v>531</v>
      </c>
      <c r="I689" s="1">
        <v>42288.49722222222</v>
      </c>
      <c r="J689" s="2">
        <v>42288</v>
      </c>
      <c r="K689" t="s">
        <v>51</v>
      </c>
      <c r="L689" t="s">
        <v>527</v>
      </c>
      <c r="M689" t="s">
        <v>528</v>
      </c>
      <c r="N689" t="s">
        <v>273</v>
      </c>
      <c r="O689" t="s">
        <v>90</v>
      </c>
      <c r="P689" t="s">
        <v>274</v>
      </c>
      <c r="Q689" t="s">
        <v>92</v>
      </c>
      <c r="R689" t="s">
        <v>93</v>
      </c>
      <c r="S689">
        <v>1516043355</v>
      </c>
      <c r="T689" s="2">
        <v>42321</v>
      </c>
      <c r="U689" s="1">
        <v>42288.49722222222</v>
      </c>
      <c r="V689" s="2">
        <v>42325</v>
      </c>
      <c r="W689">
        <v>0.52500000000000002</v>
      </c>
      <c r="X689" t="s">
        <v>94</v>
      </c>
      <c r="Y689" t="s">
        <v>987</v>
      </c>
      <c r="Z689" s="2">
        <v>42105</v>
      </c>
      <c r="AA689">
        <v>151661339</v>
      </c>
      <c r="AB689" t="s">
        <v>93</v>
      </c>
      <c r="AC689">
        <v>0</v>
      </c>
      <c r="AE689">
        <v>2015</v>
      </c>
      <c r="AF689">
        <v>300</v>
      </c>
      <c r="AG689">
        <v>744.27499999999998</v>
      </c>
      <c r="AH689">
        <v>0</v>
      </c>
      <c r="AI689">
        <v>300</v>
      </c>
      <c r="AJ689">
        <v>300</v>
      </c>
      <c r="AK689">
        <v>0</v>
      </c>
      <c r="AL689">
        <v>0</v>
      </c>
      <c r="AM689">
        <v>200</v>
      </c>
      <c r="AN689">
        <v>210</v>
      </c>
      <c r="AO689">
        <v>300</v>
      </c>
      <c r="AP689">
        <v>10</v>
      </c>
      <c r="AQ689" t="s">
        <v>245</v>
      </c>
      <c r="AR689" t="s">
        <v>246</v>
      </c>
    </row>
    <row r="690" spans="1:44" x14ac:dyDescent="0.3">
      <c r="A690" t="s">
        <v>911</v>
      </c>
      <c r="B690" t="s">
        <v>979</v>
      </c>
      <c r="C690" t="s">
        <v>980</v>
      </c>
      <c r="D690" t="s">
        <v>47</v>
      </c>
      <c r="E690" t="s">
        <v>48</v>
      </c>
      <c r="F690" s="1">
        <v>42288.910416666666</v>
      </c>
      <c r="G690" t="s">
        <v>49</v>
      </c>
      <c r="H690" t="s">
        <v>50</v>
      </c>
      <c r="I690" s="1">
        <v>42319.006249999999</v>
      </c>
      <c r="J690" s="2">
        <v>42288</v>
      </c>
      <c r="K690" t="s">
        <v>51</v>
      </c>
      <c r="L690" t="s">
        <v>983</v>
      </c>
      <c r="M690" t="s">
        <v>984</v>
      </c>
      <c r="N690" t="s">
        <v>212</v>
      </c>
      <c r="P690" t="s">
        <v>213</v>
      </c>
      <c r="R690" t="s">
        <v>56</v>
      </c>
      <c r="S690">
        <v>1516043430</v>
      </c>
      <c r="T690" s="2">
        <v>42321</v>
      </c>
      <c r="U690" s="1">
        <v>42319.006249999999</v>
      </c>
      <c r="V690" s="2">
        <v>42325</v>
      </c>
      <c r="W690">
        <v>0.45</v>
      </c>
      <c r="X690" t="s">
        <v>57</v>
      </c>
      <c r="Y690" t="s">
        <v>986</v>
      </c>
      <c r="Z690" s="2">
        <v>42105</v>
      </c>
      <c r="AA690">
        <v>151661354</v>
      </c>
      <c r="AB690" t="s">
        <v>59</v>
      </c>
      <c r="AC690">
        <v>0</v>
      </c>
      <c r="AE690">
        <v>2015</v>
      </c>
      <c r="AF690">
        <v>19475</v>
      </c>
      <c r="AG690">
        <v>1403</v>
      </c>
      <c r="AH690">
        <v>0</v>
      </c>
      <c r="AI690">
        <v>18495</v>
      </c>
      <c r="AJ690">
        <v>19475</v>
      </c>
      <c r="AK690">
        <v>980</v>
      </c>
      <c r="AL690">
        <v>0</v>
      </c>
      <c r="AM690">
        <v>78000</v>
      </c>
      <c r="AN690">
        <v>42120</v>
      </c>
      <c r="AO690">
        <v>19080</v>
      </c>
      <c r="AP690">
        <v>10</v>
      </c>
      <c r="AQ690" t="s">
        <v>245</v>
      </c>
      <c r="AR690" t="s">
        <v>246</v>
      </c>
    </row>
    <row r="691" spans="1:44" x14ac:dyDescent="0.3">
      <c r="A691" t="s">
        <v>911</v>
      </c>
      <c r="B691" t="s">
        <v>988</v>
      </c>
      <c r="C691" t="s">
        <v>989</v>
      </c>
      <c r="D691" t="s">
        <v>218</v>
      </c>
      <c r="E691" t="s">
        <v>48</v>
      </c>
      <c r="F691" s="1">
        <v>42288.003472222219</v>
      </c>
      <c r="G691" t="s">
        <v>49</v>
      </c>
      <c r="H691" t="s">
        <v>50</v>
      </c>
      <c r="I691" s="1">
        <v>42288.144444444442</v>
      </c>
      <c r="J691" s="2">
        <v>42288</v>
      </c>
      <c r="K691" t="s">
        <v>186</v>
      </c>
      <c r="L691" t="s">
        <v>990</v>
      </c>
      <c r="M691" t="s">
        <v>991</v>
      </c>
      <c r="N691" t="s">
        <v>340</v>
      </c>
      <c r="P691" t="s">
        <v>341</v>
      </c>
      <c r="R691" t="s">
        <v>56</v>
      </c>
      <c r="S691">
        <v>1516043372</v>
      </c>
      <c r="T691" s="2">
        <v>42321</v>
      </c>
      <c r="U691" s="1">
        <v>42288.144444444442</v>
      </c>
      <c r="V691" s="2">
        <v>42327</v>
      </c>
      <c r="W691">
        <v>0.32500000000000001</v>
      </c>
      <c r="X691" t="s">
        <v>57</v>
      </c>
      <c r="Y691" t="s">
        <v>104</v>
      </c>
      <c r="Z691" s="2">
        <v>42105</v>
      </c>
      <c r="AA691">
        <v>151655845</v>
      </c>
      <c r="AB691" t="s">
        <v>59</v>
      </c>
      <c r="AC691">
        <v>6870</v>
      </c>
      <c r="AE691">
        <v>2015</v>
      </c>
      <c r="AF691">
        <v>5750</v>
      </c>
      <c r="AG691">
        <v>1403</v>
      </c>
      <c r="AH691">
        <v>600</v>
      </c>
      <c r="AI691">
        <v>5050</v>
      </c>
      <c r="AJ691">
        <v>17250</v>
      </c>
      <c r="AK691">
        <v>700</v>
      </c>
      <c r="AL691">
        <v>0</v>
      </c>
      <c r="AM691">
        <v>22000</v>
      </c>
      <c r="AN691">
        <v>27500</v>
      </c>
      <c r="AO691">
        <v>23980</v>
      </c>
      <c r="AP691">
        <v>10</v>
      </c>
      <c r="AQ691" t="s">
        <v>245</v>
      </c>
      <c r="AR691" t="s">
        <v>246</v>
      </c>
    </row>
    <row r="692" spans="1:44" x14ac:dyDescent="0.3">
      <c r="A692" t="s">
        <v>911</v>
      </c>
      <c r="B692" t="s">
        <v>988</v>
      </c>
      <c r="C692" t="s">
        <v>989</v>
      </c>
      <c r="D692" t="s">
        <v>218</v>
      </c>
      <c r="E692" t="s">
        <v>48</v>
      </c>
      <c r="F692" s="1">
        <v>42288.095833333333</v>
      </c>
      <c r="G692" t="s">
        <v>152</v>
      </c>
      <c r="H692" t="s">
        <v>153</v>
      </c>
      <c r="I692" s="1">
        <v>42288.107638888891</v>
      </c>
      <c r="J692" s="2">
        <v>42288</v>
      </c>
      <c r="K692" t="s">
        <v>186</v>
      </c>
      <c r="L692" t="s">
        <v>990</v>
      </c>
      <c r="M692" t="s">
        <v>991</v>
      </c>
      <c r="N692" t="s">
        <v>76</v>
      </c>
      <c r="P692" t="s">
        <v>77</v>
      </c>
      <c r="R692" t="s">
        <v>78</v>
      </c>
      <c r="S692">
        <v>1516043372</v>
      </c>
      <c r="T692" s="2">
        <v>42321</v>
      </c>
      <c r="U692" s="1">
        <v>42288.107638888891</v>
      </c>
      <c r="V692" s="2">
        <v>42327</v>
      </c>
      <c r="W692">
        <v>0.32500000000000001</v>
      </c>
      <c r="X692" t="s">
        <v>79</v>
      </c>
      <c r="Y692" t="s">
        <v>104</v>
      </c>
      <c r="Z692" s="2">
        <v>42105</v>
      </c>
      <c r="AA692">
        <v>151655845</v>
      </c>
      <c r="AB692" t="s">
        <v>78</v>
      </c>
      <c r="AC692">
        <v>500</v>
      </c>
      <c r="AE692">
        <v>2015</v>
      </c>
      <c r="AF692">
        <v>11000</v>
      </c>
      <c r="AG692">
        <v>1403</v>
      </c>
      <c r="AH692">
        <v>0</v>
      </c>
      <c r="AI692">
        <v>11000</v>
      </c>
      <c r="AJ692">
        <v>11000</v>
      </c>
      <c r="AK692">
        <v>0</v>
      </c>
      <c r="AL692">
        <v>0</v>
      </c>
      <c r="AM692">
        <v>22000</v>
      </c>
      <c r="AN692">
        <v>27500</v>
      </c>
      <c r="AO692">
        <v>23980</v>
      </c>
      <c r="AP692">
        <v>10</v>
      </c>
      <c r="AQ692" t="s">
        <v>245</v>
      </c>
      <c r="AR692" t="s">
        <v>246</v>
      </c>
    </row>
    <row r="693" spans="1:44" x14ac:dyDescent="0.3">
      <c r="A693" t="s">
        <v>911</v>
      </c>
      <c r="B693" t="s">
        <v>988</v>
      </c>
      <c r="C693" t="s">
        <v>989</v>
      </c>
      <c r="D693" t="s">
        <v>218</v>
      </c>
      <c r="E693" t="s">
        <v>51</v>
      </c>
      <c r="F693" s="1">
        <v>42288.095833333333</v>
      </c>
      <c r="G693" t="s">
        <v>154</v>
      </c>
      <c r="H693" t="s">
        <v>380</v>
      </c>
      <c r="I693" s="1">
        <v>42288.107638888891</v>
      </c>
      <c r="J693" s="2">
        <v>42288</v>
      </c>
      <c r="K693" t="s">
        <v>186</v>
      </c>
      <c r="L693" t="s">
        <v>990</v>
      </c>
      <c r="M693" t="s">
        <v>991</v>
      </c>
      <c r="N693" t="s">
        <v>82</v>
      </c>
      <c r="O693" t="s">
        <v>82</v>
      </c>
      <c r="P693" t="s">
        <v>83</v>
      </c>
      <c r="Q693" t="s">
        <v>83</v>
      </c>
      <c r="R693" t="s">
        <v>84</v>
      </c>
      <c r="S693">
        <v>1516043372</v>
      </c>
      <c r="T693" s="2">
        <v>42321</v>
      </c>
      <c r="U693" s="1">
        <v>42288.107638888891</v>
      </c>
      <c r="V693" s="2">
        <v>42327</v>
      </c>
      <c r="W693">
        <v>0.32500000000000001</v>
      </c>
      <c r="X693" t="s">
        <v>79</v>
      </c>
      <c r="Y693" t="s">
        <v>104</v>
      </c>
      <c r="Z693" s="2">
        <v>42105</v>
      </c>
      <c r="AA693">
        <v>151655845</v>
      </c>
      <c r="AB693" t="s">
        <v>84</v>
      </c>
      <c r="AC693">
        <v>0</v>
      </c>
      <c r="AD693">
        <v>11000</v>
      </c>
      <c r="AE693">
        <v>2015</v>
      </c>
      <c r="AF693">
        <v>11000</v>
      </c>
      <c r="AG693">
        <v>1403</v>
      </c>
      <c r="AH693">
        <v>0</v>
      </c>
      <c r="AI693">
        <v>11000</v>
      </c>
      <c r="AJ693">
        <v>11000</v>
      </c>
      <c r="AK693">
        <v>0</v>
      </c>
      <c r="AL693">
        <v>0</v>
      </c>
      <c r="AM693">
        <v>22000</v>
      </c>
      <c r="AN693">
        <v>27500</v>
      </c>
      <c r="AO693">
        <v>23980</v>
      </c>
      <c r="AP693">
        <v>10</v>
      </c>
      <c r="AQ693" t="s">
        <v>245</v>
      </c>
      <c r="AR693" t="s">
        <v>246</v>
      </c>
    </row>
    <row r="694" spans="1:44" x14ac:dyDescent="0.3">
      <c r="A694" t="s">
        <v>911</v>
      </c>
      <c r="B694" t="s">
        <v>988</v>
      </c>
      <c r="C694" t="s">
        <v>989</v>
      </c>
      <c r="D694" t="s">
        <v>218</v>
      </c>
      <c r="E694" t="s">
        <v>48</v>
      </c>
      <c r="F694" s="1">
        <v>42288.458333333336</v>
      </c>
      <c r="G694" t="s">
        <v>100</v>
      </c>
      <c r="H694" t="s">
        <v>101</v>
      </c>
      <c r="I694" s="1">
        <v>42288.484722222223</v>
      </c>
      <c r="J694" s="2">
        <v>42288</v>
      </c>
      <c r="K694" t="s">
        <v>186</v>
      </c>
      <c r="L694" t="s">
        <v>990</v>
      </c>
      <c r="M694" t="s">
        <v>991</v>
      </c>
      <c r="N694" t="s">
        <v>76</v>
      </c>
      <c r="P694" t="s">
        <v>77</v>
      </c>
      <c r="R694" t="s">
        <v>78</v>
      </c>
      <c r="S694">
        <v>1516043372</v>
      </c>
      <c r="T694" s="2">
        <v>42321</v>
      </c>
      <c r="U694" s="1">
        <v>42288.484722222223</v>
      </c>
      <c r="V694" s="2">
        <v>42327</v>
      </c>
      <c r="W694">
        <v>0.32500000000000001</v>
      </c>
      <c r="X694" t="s">
        <v>79</v>
      </c>
      <c r="Y694" t="s">
        <v>104</v>
      </c>
      <c r="Z694" s="2">
        <v>42105</v>
      </c>
      <c r="AA694">
        <v>151655845</v>
      </c>
      <c r="AB694" t="s">
        <v>78</v>
      </c>
      <c r="AC694">
        <v>500</v>
      </c>
      <c r="AE694">
        <v>2015</v>
      </c>
      <c r="AF694">
        <v>5750</v>
      </c>
      <c r="AG694">
        <v>1403</v>
      </c>
      <c r="AH694">
        <v>0</v>
      </c>
      <c r="AI694">
        <v>5750</v>
      </c>
      <c r="AJ694">
        <v>16750</v>
      </c>
      <c r="AK694">
        <v>0</v>
      </c>
      <c r="AL694">
        <v>0</v>
      </c>
      <c r="AM694">
        <v>22000</v>
      </c>
      <c r="AN694">
        <v>27500</v>
      </c>
      <c r="AO694">
        <v>23980</v>
      </c>
      <c r="AP694">
        <v>10</v>
      </c>
      <c r="AQ694" t="s">
        <v>245</v>
      </c>
      <c r="AR694" t="s">
        <v>246</v>
      </c>
    </row>
    <row r="695" spans="1:44" x14ac:dyDescent="0.3">
      <c r="A695" t="s">
        <v>911</v>
      </c>
      <c r="B695" t="s">
        <v>988</v>
      </c>
      <c r="C695" t="s">
        <v>989</v>
      </c>
      <c r="D695" t="s">
        <v>218</v>
      </c>
      <c r="E695" t="s">
        <v>48</v>
      </c>
      <c r="F695" s="1">
        <v>42288.458333333336</v>
      </c>
      <c r="G695" t="s">
        <v>105</v>
      </c>
      <c r="H695" t="s">
        <v>106</v>
      </c>
      <c r="I695" s="1">
        <v>42288.509027777778</v>
      </c>
      <c r="J695" s="2">
        <v>42288</v>
      </c>
      <c r="K695" t="s">
        <v>186</v>
      </c>
      <c r="L695" t="s">
        <v>990</v>
      </c>
      <c r="M695" t="s">
        <v>991</v>
      </c>
      <c r="N695" t="s">
        <v>82</v>
      </c>
      <c r="O695" t="s">
        <v>82</v>
      </c>
      <c r="P695" t="s">
        <v>83</v>
      </c>
      <c r="Q695" t="s">
        <v>83</v>
      </c>
      <c r="R695" t="s">
        <v>84</v>
      </c>
      <c r="S695">
        <v>1516043372</v>
      </c>
      <c r="T695" s="2">
        <v>42321</v>
      </c>
      <c r="U695" s="1">
        <v>42288.509027777778</v>
      </c>
      <c r="V695" s="2">
        <v>42327</v>
      </c>
      <c r="W695">
        <v>0.32500000000000001</v>
      </c>
      <c r="X695" t="s">
        <v>79</v>
      </c>
      <c r="Y695" t="s">
        <v>104</v>
      </c>
      <c r="Z695" s="2">
        <v>42105</v>
      </c>
      <c r="AA695">
        <v>151655845</v>
      </c>
      <c r="AB695" t="s">
        <v>84</v>
      </c>
      <c r="AC695">
        <v>1000</v>
      </c>
      <c r="AD695">
        <v>4750</v>
      </c>
      <c r="AE695">
        <v>2015</v>
      </c>
      <c r="AF695">
        <v>4750</v>
      </c>
      <c r="AG695">
        <v>1403</v>
      </c>
      <c r="AH695">
        <v>0</v>
      </c>
      <c r="AI695">
        <v>4750</v>
      </c>
      <c r="AJ695">
        <v>15750</v>
      </c>
      <c r="AK695">
        <v>0</v>
      </c>
      <c r="AL695">
        <v>0</v>
      </c>
      <c r="AM695">
        <v>22000</v>
      </c>
      <c r="AN695">
        <v>27500</v>
      </c>
      <c r="AO695">
        <v>23980</v>
      </c>
      <c r="AP695">
        <v>10</v>
      </c>
      <c r="AQ695" t="s">
        <v>245</v>
      </c>
      <c r="AR695" t="s">
        <v>246</v>
      </c>
    </row>
    <row r="696" spans="1:44" x14ac:dyDescent="0.3">
      <c r="A696" t="s">
        <v>964</v>
      </c>
      <c r="B696" t="s">
        <v>992</v>
      </c>
      <c r="C696" t="s">
        <v>993</v>
      </c>
      <c r="D696" t="s">
        <v>218</v>
      </c>
      <c r="E696" t="s">
        <v>48</v>
      </c>
      <c r="F696" s="1">
        <v>42288.00277777778</v>
      </c>
      <c r="G696" t="s">
        <v>152</v>
      </c>
      <c r="H696" t="s">
        <v>153</v>
      </c>
      <c r="I696" s="1">
        <v>42288.006249999999</v>
      </c>
      <c r="J696" s="2">
        <v>42288</v>
      </c>
      <c r="K696" t="s">
        <v>51</v>
      </c>
      <c r="L696" t="s">
        <v>967</v>
      </c>
      <c r="M696" t="s">
        <v>968</v>
      </c>
      <c r="N696" t="s">
        <v>76</v>
      </c>
      <c r="P696" t="s">
        <v>77</v>
      </c>
      <c r="R696" t="s">
        <v>78</v>
      </c>
      <c r="S696">
        <v>1516043555</v>
      </c>
      <c r="T696" s="2">
        <v>42321</v>
      </c>
      <c r="U696" s="1">
        <v>42288.006249999999</v>
      </c>
      <c r="V696" s="2">
        <v>42288</v>
      </c>
      <c r="W696">
        <v>0.26500000000000001</v>
      </c>
      <c r="X696" t="s">
        <v>79</v>
      </c>
      <c r="Y696" t="s">
        <v>994</v>
      </c>
      <c r="Z696" s="2">
        <v>42135</v>
      </c>
      <c r="AA696">
        <v>151661387</v>
      </c>
      <c r="AB696" t="s">
        <v>78</v>
      </c>
      <c r="AC696">
        <v>696</v>
      </c>
      <c r="AE696">
        <v>2015</v>
      </c>
      <c r="AF696">
        <v>8700</v>
      </c>
      <c r="AG696">
        <v>1403</v>
      </c>
      <c r="AH696">
        <v>0</v>
      </c>
      <c r="AI696">
        <v>8700</v>
      </c>
      <c r="AJ696">
        <v>8700</v>
      </c>
      <c r="AK696">
        <v>0</v>
      </c>
      <c r="AL696">
        <v>0</v>
      </c>
      <c r="AM696">
        <v>8700</v>
      </c>
      <c r="AN696">
        <v>8700</v>
      </c>
      <c r="AO696">
        <v>9396</v>
      </c>
      <c r="AP696">
        <v>10</v>
      </c>
      <c r="AQ696" t="s">
        <v>245</v>
      </c>
      <c r="AR696" t="s">
        <v>246</v>
      </c>
    </row>
    <row r="697" spans="1:44" x14ac:dyDescent="0.3">
      <c r="A697" t="s">
        <v>964</v>
      </c>
      <c r="B697" t="s">
        <v>992</v>
      </c>
      <c r="C697" t="s">
        <v>993</v>
      </c>
      <c r="D697" t="s">
        <v>218</v>
      </c>
      <c r="E697" t="s">
        <v>51</v>
      </c>
      <c r="F697" s="1">
        <v>42288.00277777778</v>
      </c>
      <c r="G697" t="s">
        <v>154</v>
      </c>
      <c r="H697" t="s">
        <v>380</v>
      </c>
      <c r="I697" s="1">
        <v>42288.006249999999</v>
      </c>
      <c r="J697" s="2">
        <v>42288</v>
      </c>
      <c r="K697" t="s">
        <v>51</v>
      </c>
      <c r="L697" t="s">
        <v>967</v>
      </c>
      <c r="M697" t="s">
        <v>968</v>
      </c>
      <c r="N697" t="s">
        <v>82</v>
      </c>
      <c r="O697" t="s">
        <v>82</v>
      </c>
      <c r="P697" t="s">
        <v>83</v>
      </c>
      <c r="Q697" t="s">
        <v>83</v>
      </c>
      <c r="R697" t="s">
        <v>84</v>
      </c>
      <c r="S697">
        <v>1516043555</v>
      </c>
      <c r="T697" s="2">
        <v>42321</v>
      </c>
      <c r="U697" s="1">
        <v>42288.006249999999</v>
      </c>
      <c r="V697" s="2">
        <v>42288</v>
      </c>
      <c r="W697">
        <v>0.26500000000000001</v>
      </c>
      <c r="X697" t="s">
        <v>79</v>
      </c>
      <c r="Y697" t="s">
        <v>994</v>
      </c>
      <c r="Z697" s="2">
        <v>42135</v>
      </c>
      <c r="AA697">
        <v>151661387</v>
      </c>
      <c r="AB697" t="s">
        <v>84</v>
      </c>
      <c r="AC697">
        <v>0</v>
      </c>
      <c r="AD697">
        <v>8700</v>
      </c>
      <c r="AE697">
        <v>2015</v>
      </c>
      <c r="AF697">
        <v>8700</v>
      </c>
      <c r="AG697">
        <v>1403</v>
      </c>
      <c r="AH697">
        <v>0</v>
      </c>
      <c r="AI697">
        <v>8700</v>
      </c>
      <c r="AJ697">
        <v>8700</v>
      </c>
      <c r="AK697">
        <v>0</v>
      </c>
      <c r="AL697">
        <v>0</v>
      </c>
      <c r="AM697">
        <v>8700</v>
      </c>
      <c r="AN697">
        <v>8700</v>
      </c>
      <c r="AO697">
        <v>9396</v>
      </c>
      <c r="AP697">
        <v>10</v>
      </c>
      <c r="AQ697" t="s">
        <v>245</v>
      </c>
      <c r="AR697" t="s">
        <v>246</v>
      </c>
    </row>
    <row r="698" spans="1:44" x14ac:dyDescent="0.3">
      <c r="A698" t="s">
        <v>44</v>
      </c>
      <c r="B698" t="s">
        <v>995</v>
      </c>
      <c r="C698" t="s">
        <v>996</v>
      </c>
      <c r="D698" t="s">
        <v>218</v>
      </c>
      <c r="E698" t="s">
        <v>48</v>
      </c>
      <c r="F698" s="1">
        <v>42288.581250000003</v>
      </c>
      <c r="G698" t="s">
        <v>100</v>
      </c>
      <c r="H698" t="s">
        <v>101</v>
      </c>
      <c r="I698" s="1">
        <v>42288.62222222222</v>
      </c>
      <c r="J698" s="2">
        <v>42288</v>
      </c>
      <c r="K698" t="s">
        <v>51</v>
      </c>
      <c r="L698" t="s">
        <v>997</v>
      </c>
      <c r="M698" t="s">
        <v>998</v>
      </c>
      <c r="N698" t="s">
        <v>76</v>
      </c>
      <c r="P698" t="s">
        <v>77</v>
      </c>
      <c r="R698" t="s">
        <v>78</v>
      </c>
      <c r="S698">
        <v>1516043504</v>
      </c>
      <c r="T698" s="2">
        <v>42321</v>
      </c>
      <c r="U698" s="1">
        <v>42288.62222222222</v>
      </c>
      <c r="V698" s="2">
        <v>42322</v>
      </c>
      <c r="W698">
        <v>0.65</v>
      </c>
      <c r="X698" t="s">
        <v>79</v>
      </c>
      <c r="Y698" t="s">
        <v>999</v>
      </c>
      <c r="Z698" s="2">
        <v>42135</v>
      </c>
      <c r="AA698">
        <v>151661427</v>
      </c>
      <c r="AB698" t="s">
        <v>78</v>
      </c>
      <c r="AC698">
        <v>0</v>
      </c>
      <c r="AE698">
        <v>2015</v>
      </c>
      <c r="AF698">
        <v>1064</v>
      </c>
      <c r="AG698">
        <v>1403</v>
      </c>
      <c r="AH698">
        <v>0</v>
      </c>
      <c r="AI698">
        <v>1064</v>
      </c>
      <c r="AJ698">
        <v>1064</v>
      </c>
      <c r="AK698">
        <v>0</v>
      </c>
      <c r="AL698">
        <v>0</v>
      </c>
      <c r="AM698">
        <v>7804</v>
      </c>
      <c r="AN698">
        <v>10457.36</v>
      </c>
      <c r="AO698">
        <v>1011</v>
      </c>
      <c r="AP698">
        <v>10</v>
      </c>
      <c r="AQ698" t="s">
        <v>245</v>
      </c>
      <c r="AR698" t="s">
        <v>246</v>
      </c>
    </row>
    <row r="699" spans="1:44" x14ac:dyDescent="0.3">
      <c r="A699" t="s">
        <v>44</v>
      </c>
      <c r="B699" t="s">
        <v>995</v>
      </c>
      <c r="C699" t="s">
        <v>996</v>
      </c>
      <c r="D699" t="s">
        <v>218</v>
      </c>
      <c r="E699" t="s">
        <v>48</v>
      </c>
      <c r="F699" s="1">
        <v>42288.581250000003</v>
      </c>
      <c r="G699" t="s">
        <v>100</v>
      </c>
      <c r="H699" t="s">
        <v>101</v>
      </c>
      <c r="I699" s="1">
        <v>42288.62222222222</v>
      </c>
      <c r="J699" s="2">
        <v>42288</v>
      </c>
      <c r="K699" t="s">
        <v>51</v>
      </c>
      <c r="L699" t="s">
        <v>997</v>
      </c>
      <c r="M699" t="s">
        <v>998</v>
      </c>
      <c r="N699" t="s">
        <v>76</v>
      </c>
      <c r="P699" t="s">
        <v>77</v>
      </c>
      <c r="R699" t="s">
        <v>78</v>
      </c>
      <c r="S699">
        <v>1516043504</v>
      </c>
      <c r="T699" s="2">
        <v>42321</v>
      </c>
      <c r="U699" s="1">
        <v>42288.62222222222</v>
      </c>
      <c r="V699" s="2">
        <v>42322</v>
      </c>
      <c r="W699">
        <v>0.65</v>
      </c>
      <c r="X699" t="s">
        <v>79</v>
      </c>
      <c r="Y699" t="s">
        <v>1000</v>
      </c>
      <c r="Z699" s="2">
        <v>42135</v>
      </c>
      <c r="AA699">
        <v>151661427</v>
      </c>
      <c r="AB699" t="s">
        <v>78</v>
      </c>
      <c r="AC699">
        <v>0</v>
      </c>
      <c r="AE699">
        <v>2015</v>
      </c>
      <c r="AF699">
        <v>1602</v>
      </c>
      <c r="AG699">
        <v>1403</v>
      </c>
      <c r="AH699">
        <v>0</v>
      </c>
      <c r="AI699">
        <v>1602</v>
      </c>
      <c r="AJ699">
        <v>1602</v>
      </c>
      <c r="AK699">
        <v>0</v>
      </c>
      <c r="AL699">
        <v>0</v>
      </c>
      <c r="AM699">
        <v>7804</v>
      </c>
      <c r="AN699">
        <v>10457.36</v>
      </c>
      <c r="AO699">
        <v>1509</v>
      </c>
      <c r="AP699">
        <v>10</v>
      </c>
      <c r="AQ699" t="s">
        <v>245</v>
      </c>
      <c r="AR699" t="s">
        <v>246</v>
      </c>
    </row>
    <row r="700" spans="1:44" x14ac:dyDescent="0.3">
      <c r="A700" t="s">
        <v>44</v>
      </c>
      <c r="B700" t="s">
        <v>995</v>
      </c>
      <c r="C700" t="s">
        <v>996</v>
      </c>
      <c r="D700" t="s">
        <v>218</v>
      </c>
      <c r="E700" t="s">
        <v>48</v>
      </c>
      <c r="F700" s="1">
        <v>42288.581250000003</v>
      </c>
      <c r="G700" t="s">
        <v>100</v>
      </c>
      <c r="H700" t="s">
        <v>101</v>
      </c>
      <c r="I700" s="1">
        <v>42288.62222222222</v>
      </c>
      <c r="J700" s="2">
        <v>42288</v>
      </c>
      <c r="K700" t="s">
        <v>51</v>
      </c>
      <c r="L700" t="s">
        <v>997</v>
      </c>
      <c r="M700" t="s">
        <v>998</v>
      </c>
      <c r="N700" t="s">
        <v>76</v>
      </c>
      <c r="P700" t="s">
        <v>77</v>
      </c>
      <c r="R700" t="s">
        <v>78</v>
      </c>
      <c r="S700">
        <v>1516043504</v>
      </c>
      <c r="T700" s="2">
        <v>42321</v>
      </c>
      <c r="U700" s="1">
        <v>42288.62222222222</v>
      </c>
      <c r="V700" s="2">
        <v>42322</v>
      </c>
      <c r="W700">
        <v>0.65</v>
      </c>
      <c r="X700" t="s">
        <v>79</v>
      </c>
      <c r="Y700" t="s">
        <v>1001</v>
      </c>
      <c r="Z700" s="2">
        <v>42135</v>
      </c>
      <c r="AA700">
        <v>151661427</v>
      </c>
      <c r="AB700" t="s">
        <v>78</v>
      </c>
      <c r="AC700">
        <v>0</v>
      </c>
      <c r="AE700">
        <v>2015</v>
      </c>
      <c r="AF700">
        <v>1816</v>
      </c>
      <c r="AG700">
        <v>1403</v>
      </c>
      <c r="AH700">
        <v>0</v>
      </c>
      <c r="AI700">
        <v>1816</v>
      </c>
      <c r="AJ700">
        <v>1816</v>
      </c>
      <c r="AK700">
        <v>0</v>
      </c>
      <c r="AL700">
        <v>0</v>
      </c>
      <c r="AM700">
        <v>7804</v>
      </c>
      <c r="AN700">
        <v>10457.36</v>
      </c>
      <c r="AO700">
        <v>1761</v>
      </c>
      <c r="AP700">
        <v>10</v>
      </c>
      <c r="AQ700" t="s">
        <v>245</v>
      </c>
      <c r="AR700" t="s">
        <v>246</v>
      </c>
    </row>
    <row r="701" spans="1:44" x14ac:dyDescent="0.3">
      <c r="A701" t="s">
        <v>44</v>
      </c>
      <c r="B701" t="s">
        <v>995</v>
      </c>
      <c r="C701" t="s">
        <v>996</v>
      </c>
      <c r="D701" t="s">
        <v>218</v>
      </c>
      <c r="E701" t="s">
        <v>48</v>
      </c>
      <c r="F701" s="1">
        <v>42288.581250000003</v>
      </c>
      <c r="G701" t="s">
        <v>100</v>
      </c>
      <c r="H701" t="s">
        <v>101</v>
      </c>
      <c r="I701" s="1">
        <v>42288.62222222222</v>
      </c>
      <c r="J701" s="2">
        <v>42288</v>
      </c>
      <c r="K701" t="s">
        <v>51</v>
      </c>
      <c r="L701" t="s">
        <v>997</v>
      </c>
      <c r="M701" t="s">
        <v>998</v>
      </c>
      <c r="N701" t="s">
        <v>76</v>
      </c>
      <c r="P701" t="s">
        <v>77</v>
      </c>
      <c r="R701" t="s">
        <v>78</v>
      </c>
      <c r="S701">
        <v>1516043504</v>
      </c>
      <c r="T701" s="2">
        <v>42321</v>
      </c>
      <c r="U701" s="1">
        <v>42288.62222222222</v>
      </c>
      <c r="V701" s="2">
        <v>42322</v>
      </c>
      <c r="W701">
        <v>0.65</v>
      </c>
      <c r="X701" t="s">
        <v>79</v>
      </c>
      <c r="Y701" t="s">
        <v>1002</v>
      </c>
      <c r="Z701" s="2">
        <v>42135</v>
      </c>
      <c r="AA701">
        <v>151661427</v>
      </c>
      <c r="AB701" t="s">
        <v>78</v>
      </c>
      <c r="AC701">
        <v>0</v>
      </c>
      <c r="AE701">
        <v>2015</v>
      </c>
      <c r="AF701">
        <v>1237</v>
      </c>
      <c r="AG701">
        <v>1403</v>
      </c>
      <c r="AH701">
        <v>0</v>
      </c>
      <c r="AI701">
        <v>1237</v>
      </c>
      <c r="AJ701">
        <v>1237</v>
      </c>
      <c r="AK701">
        <v>0</v>
      </c>
      <c r="AL701">
        <v>0</v>
      </c>
      <c r="AM701">
        <v>7804</v>
      </c>
      <c r="AN701">
        <v>10457.36</v>
      </c>
      <c r="AO701">
        <v>1131</v>
      </c>
      <c r="AP701">
        <v>10</v>
      </c>
      <c r="AQ701" t="s">
        <v>245</v>
      </c>
      <c r="AR701" t="s">
        <v>246</v>
      </c>
    </row>
    <row r="702" spans="1:44" x14ac:dyDescent="0.3">
      <c r="A702" t="s">
        <v>44</v>
      </c>
      <c r="B702" t="s">
        <v>995</v>
      </c>
      <c r="C702" t="s">
        <v>996</v>
      </c>
      <c r="D702" t="s">
        <v>218</v>
      </c>
      <c r="E702" t="s">
        <v>48</v>
      </c>
      <c r="F702" s="1">
        <v>42288.581250000003</v>
      </c>
      <c r="G702" t="s">
        <v>100</v>
      </c>
      <c r="H702" t="s">
        <v>101</v>
      </c>
      <c r="I702" s="1">
        <v>42288.62222222222</v>
      </c>
      <c r="J702" s="2">
        <v>42288</v>
      </c>
      <c r="K702" t="s">
        <v>51</v>
      </c>
      <c r="L702" t="s">
        <v>997</v>
      </c>
      <c r="M702" t="s">
        <v>998</v>
      </c>
      <c r="N702" t="s">
        <v>76</v>
      </c>
      <c r="P702" t="s">
        <v>77</v>
      </c>
      <c r="R702" t="s">
        <v>78</v>
      </c>
      <c r="S702">
        <v>1516043504</v>
      </c>
      <c r="T702" s="2">
        <v>42321</v>
      </c>
      <c r="U702" s="1">
        <v>42288.62222222222</v>
      </c>
      <c r="V702" s="2">
        <v>42322</v>
      </c>
      <c r="W702">
        <v>0.65</v>
      </c>
      <c r="X702" t="s">
        <v>79</v>
      </c>
      <c r="Y702" t="s">
        <v>1003</v>
      </c>
      <c r="Z702" s="2">
        <v>42135</v>
      </c>
      <c r="AA702">
        <v>151661427</v>
      </c>
      <c r="AB702" t="s">
        <v>78</v>
      </c>
      <c r="AC702">
        <v>0</v>
      </c>
      <c r="AE702">
        <v>2015</v>
      </c>
      <c r="AF702">
        <v>1225</v>
      </c>
      <c r="AG702">
        <v>1403</v>
      </c>
      <c r="AH702">
        <v>0</v>
      </c>
      <c r="AI702">
        <v>1225</v>
      </c>
      <c r="AJ702">
        <v>1225</v>
      </c>
      <c r="AK702">
        <v>0</v>
      </c>
      <c r="AL702">
        <v>0</v>
      </c>
      <c r="AM702">
        <v>7804</v>
      </c>
      <c r="AN702">
        <v>10457.36</v>
      </c>
      <c r="AO702">
        <v>1038</v>
      </c>
      <c r="AP702">
        <v>10</v>
      </c>
      <c r="AQ702" t="s">
        <v>245</v>
      </c>
      <c r="AR702" t="s">
        <v>246</v>
      </c>
    </row>
    <row r="703" spans="1:44" x14ac:dyDescent="0.3">
      <c r="A703" t="s">
        <v>524</v>
      </c>
      <c r="B703" t="s">
        <v>525</v>
      </c>
      <c r="C703" t="s">
        <v>526</v>
      </c>
      <c r="D703" t="s">
        <v>218</v>
      </c>
      <c r="E703" t="s">
        <v>51</v>
      </c>
      <c r="F703" s="1">
        <v>42288.211805555555</v>
      </c>
      <c r="G703" t="s">
        <v>1004</v>
      </c>
      <c r="H703" t="s">
        <v>1005</v>
      </c>
      <c r="I703" s="1">
        <v>42288.217361111114</v>
      </c>
      <c r="J703" s="2">
        <v>42288</v>
      </c>
      <c r="K703" t="s">
        <v>51</v>
      </c>
      <c r="L703" t="s">
        <v>1006</v>
      </c>
      <c r="M703" t="s">
        <v>1007</v>
      </c>
      <c r="N703" t="s">
        <v>89</v>
      </c>
      <c r="O703" t="s">
        <v>90</v>
      </c>
      <c r="P703" t="s">
        <v>91</v>
      </c>
      <c r="Q703" t="s">
        <v>92</v>
      </c>
      <c r="R703" t="s">
        <v>93</v>
      </c>
      <c r="S703">
        <v>1516043535</v>
      </c>
      <c r="T703" s="2">
        <v>42321</v>
      </c>
      <c r="U703" s="1">
        <v>42288.217361111114</v>
      </c>
      <c r="V703" s="2">
        <v>42322</v>
      </c>
      <c r="W703">
        <v>0.41499999999999998</v>
      </c>
      <c r="X703" t="s">
        <v>127</v>
      </c>
      <c r="Y703" t="s">
        <v>1008</v>
      </c>
      <c r="Z703" s="2">
        <v>42135</v>
      </c>
      <c r="AA703">
        <v>151661385</v>
      </c>
      <c r="AB703" t="s">
        <v>93</v>
      </c>
      <c r="AC703">
        <v>0</v>
      </c>
      <c r="AE703">
        <v>2015</v>
      </c>
      <c r="AF703">
        <v>1276</v>
      </c>
      <c r="AG703">
        <v>744.27499999999998</v>
      </c>
      <c r="AH703">
        <v>0</v>
      </c>
      <c r="AI703">
        <v>1276</v>
      </c>
      <c r="AJ703">
        <v>1276</v>
      </c>
      <c r="AK703">
        <v>0</v>
      </c>
      <c r="AL703">
        <v>0</v>
      </c>
      <c r="AM703">
        <v>1100</v>
      </c>
      <c r="AN703">
        <v>913</v>
      </c>
      <c r="AO703">
        <v>1276</v>
      </c>
      <c r="AP703">
        <v>10</v>
      </c>
      <c r="AQ703" t="s">
        <v>245</v>
      </c>
      <c r="AR703" t="s">
        <v>246</v>
      </c>
    </row>
    <row r="704" spans="1:44" x14ac:dyDescent="0.3">
      <c r="A704" t="s">
        <v>524</v>
      </c>
      <c r="B704" t="s">
        <v>525</v>
      </c>
      <c r="C704" t="s">
        <v>526</v>
      </c>
      <c r="D704" t="s">
        <v>218</v>
      </c>
      <c r="E704" t="s">
        <v>48</v>
      </c>
      <c r="F704" s="1">
        <v>42288.506249999999</v>
      </c>
      <c r="G704" t="s">
        <v>49</v>
      </c>
      <c r="H704" t="s">
        <v>50</v>
      </c>
      <c r="I704" s="1">
        <v>42288.509027777778</v>
      </c>
      <c r="J704" s="2">
        <v>42288</v>
      </c>
      <c r="K704" t="s">
        <v>51</v>
      </c>
      <c r="L704" t="s">
        <v>1006</v>
      </c>
      <c r="M704" t="s">
        <v>1007</v>
      </c>
      <c r="N704" t="s">
        <v>344</v>
      </c>
      <c r="P704" t="s">
        <v>345</v>
      </c>
      <c r="R704" t="s">
        <v>56</v>
      </c>
      <c r="S704">
        <v>1516043535</v>
      </c>
      <c r="T704" s="2">
        <v>42321</v>
      </c>
      <c r="U704" s="1">
        <v>42288.509027777778</v>
      </c>
      <c r="V704" s="2">
        <v>42322</v>
      </c>
      <c r="W704">
        <v>0.41499999999999998</v>
      </c>
      <c r="X704" t="s">
        <v>57</v>
      </c>
      <c r="Y704" t="s">
        <v>1008</v>
      </c>
      <c r="Z704" s="2">
        <v>42135</v>
      </c>
      <c r="AA704">
        <v>151661385</v>
      </c>
      <c r="AB704" t="s">
        <v>59</v>
      </c>
      <c r="AC704">
        <v>176</v>
      </c>
      <c r="AE704">
        <v>2015</v>
      </c>
      <c r="AF704">
        <v>1100</v>
      </c>
      <c r="AG704">
        <v>1403</v>
      </c>
      <c r="AH704">
        <v>150</v>
      </c>
      <c r="AI704">
        <v>1090</v>
      </c>
      <c r="AJ704">
        <v>1100</v>
      </c>
      <c r="AK704">
        <v>10</v>
      </c>
      <c r="AL704">
        <v>0</v>
      </c>
      <c r="AM704">
        <v>1100</v>
      </c>
      <c r="AN704">
        <v>913</v>
      </c>
      <c r="AO704">
        <v>1276</v>
      </c>
      <c r="AP704">
        <v>10</v>
      </c>
      <c r="AQ704" t="s">
        <v>245</v>
      </c>
      <c r="AR704" t="s">
        <v>246</v>
      </c>
    </row>
    <row r="705" spans="1:44" x14ac:dyDescent="0.3">
      <c r="A705" t="s">
        <v>583</v>
      </c>
      <c r="B705" t="s">
        <v>146</v>
      </c>
      <c r="C705" t="s">
        <v>147</v>
      </c>
      <c r="D705" t="s">
        <v>112</v>
      </c>
      <c r="E705" t="s">
        <v>51</v>
      </c>
      <c r="F705" s="1">
        <v>42288.890972222223</v>
      </c>
      <c r="G705" t="s">
        <v>1009</v>
      </c>
      <c r="H705" t="s">
        <v>1010</v>
      </c>
      <c r="I705" s="1">
        <v>42288.907638888886</v>
      </c>
      <c r="J705" s="2">
        <v>42288</v>
      </c>
      <c r="K705" t="s">
        <v>51</v>
      </c>
      <c r="L705" t="s">
        <v>1011</v>
      </c>
      <c r="M705" t="s">
        <v>1012</v>
      </c>
      <c r="N705" t="s">
        <v>273</v>
      </c>
      <c r="O705" t="s">
        <v>90</v>
      </c>
      <c r="P705" t="s">
        <v>274</v>
      </c>
      <c r="Q705" t="s">
        <v>92</v>
      </c>
      <c r="R705" t="s">
        <v>93</v>
      </c>
      <c r="S705">
        <v>1516043406</v>
      </c>
      <c r="T705" s="2">
        <v>42321</v>
      </c>
      <c r="U705" s="1">
        <v>42288.907638888886</v>
      </c>
      <c r="V705" s="2">
        <v>42322</v>
      </c>
      <c r="W705">
        <v>0.375</v>
      </c>
      <c r="X705" t="s">
        <v>127</v>
      </c>
      <c r="Y705" t="s">
        <v>1013</v>
      </c>
      <c r="Z705" s="2">
        <v>42135</v>
      </c>
      <c r="AA705">
        <v>151661429</v>
      </c>
      <c r="AB705" t="s">
        <v>93</v>
      </c>
      <c r="AC705">
        <v>0</v>
      </c>
      <c r="AE705">
        <v>2015</v>
      </c>
      <c r="AF705">
        <v>14190</v>
      </c>
      <c r="AG705">
        <v>744.27499999999998</v>
      </c>
      <c r="AH705">
        <v>0</v>
      </c>
      <c r="AI705">
        <v>14180</v>
      </c>
      <c r="AJ705">
        <v>14190</v>
      </c>
      <c r="AK705">
        <v>10</v>
      </c>
      <c r="AL705">
        <v>0</v>
      </c>
      <c r="AM705">
        <v>12900</v>
      </c>
      <c r="AN705">
        <v>9675</v>
      </c>
      <c r="AO705">
        <v>14190</v>
      </c>
      <c r="AP705">
        <v>10</v>
      </c>
      <c r="AQ705" t="s">
        <v>245</v>
      </c>
      <c r="AR705" t="s">
        <v>246</v>
      </c>
    </row>
    <row r="706" spans="1:44" x14ac:dyDescent="0.3">
      <c r="A706" t="s">
        <v>583</v>
      </c>
      <c r="B706" t="s">
        <v>146</v>
      </c>
      <c r="C706" t="s">
        <v>147</v>
      </c>
      <c r="D706" t="s">
        <v>112</v>
      </c>
      <c r="E706" t="s">
        <v>51</v>
      </c>
      <c r="F706" s="1">
        <v>42288.890972222223</v>
      </c>
      <c r="G706" t="s">
        <v>1009</v>
      </c>
      <c r="H706" t="s">
        <v>1010</v>
      </c>
      <c r="I706" s="1">
        <v>42288.908333333333</v>
      </c>
      <c r="J706" s="2">
        <v>42288</v>
      </c>
      <c r="K706" t="s">
        <v>51</v>
      </c>
      <c r="L706" t="s">
        <v>1011</v>
      </c>
      <c r="M706" t="s">
        <v>1012</v>
      </c>
      <c r="N706" t="s">
        <v>273</v>
      </c>
      <c r="O706" t="s">
        <v>90</v>
      </c>
      <c r="P706" t="s">
        <v>274</v>
      </c>
      <c r="Q706" t="s">
        <v>92</v>
      </c>
      <c r="R706" t="s">
        <v>93</v>
      </c>
      <c r="S706">
        <v>1516043405</v>
      </c>
      <c r="T706" s="2">
        <v>42321</v>
      </c>
      <c r="U706" s="1">
        <v>42288.908333333333</v>
      </c>
      <c r="V706" s="2">
        <v>42322</v>
      </c>
      <c r="W706">
        <v>0.375</v>
      </c>
      <c r="X706" t="s">
        <v>127</v>
      </c>
      <c r="Y706" t="s">
        <v>1013</v>
      </c>
      <c r="Z706" s="2">
        <v>42135</v>
      </c>
      <c r="AA706">
        <v>151661421</v>
      </c>
      <c r="AB706" t="s">
        <v>93</v>
      </c>
      <c r="AC706">
        <v>0</v>
      </c>
      <c r="AE706">
        <v>2015</v>
      </c>
      <c r="AF706">
        <v>8338</v>
      </c>
      <c r="AG706">
        <v>744.27499999999998</v>
      </c>
      <c r="AH706">
        <v>0</v>
      </c>
      <c r="AI706">
        <v>8338</v>
      </c>
      <c r="AJ706">
        <v>8338</v>
      </c>
      <c r="AK706">
        <v>0</v>
      </c>
      <c r="AL706">
        <v>0</v>
      </c>
      <c r="AM706">
        <v>7580</v>
      </c>
      <c r="AN706">
        <v>5685</v>
      </c>
      <c r="AO706">
        <v>8338</v>
      </c>
      <c r="AP706">
        <v>10</v>
      </c>
      <c r="AQ706" t="s">
        <v>245</v>
      </c>
      <c r="AR706" t="s">
        <v>246</v>
      </c>
    </row>
    <row r="707" spans="1:44" x14ac:dyDescent="0.3">
      <c r="A707" t="s">
        <v>44</v>
      </c>
      <c r="B707" t="s">
        <v>1014</v>
      </c>
      <c r="C707" t="s">
        <v>1015</v>
      </c>
      <c r="D707" t="s">
        <v>218</v>
      </c>
      <c r="E707" t="s">
        <v>48</v>
      </c>
      <c r="F707" s="1">
        <v>42288.568749999999</v>
      </c>
      <c r="G707" t="s">
        <v>49</v>
      </c>
      <c r="H707" t="s">
        <v>50</v>
      </c>
      <c r="I707" s="1">
        <v>42288.568749999999</v>
      </c>
      <c r="J707" s="2">
        <v>42288</v>
      </c>
      <c r="K707" t="s">
        <v>51</v>
      </c>
      <c r="L707" t="s">
        <v>1016</v>
      </c>
      <c r="M707" t="s">
        <v>1017</v>
      </c>
      <c r="N707" t="s">
        <v>107</v>
      </c>
      <c r="P707" t="s">
        <v>108</v>
      </c>
      <c r="R707" t="s">
        <v>56</v>
      </c>
      <c r="S707">
        <v>1516043437</v>
      </c>
      <c r="T707" s="2">
        <v>42227</v>
      </c>
      <c r="U707" s="1">
        <v>42288.568749999999</v>
      </c>
      <c r="V707" s="2">
        <v>42323</v>
      </c>
      <c r="W707">
        <v>0.5</v>
      </c>
      <c r="X707" t="s">
        <v>57</v>
      </c>
      <c r="Y707" t="s">
        <v>1018</v>
      </c>
      <c r="Z707" s="2">
        <v>42135</v>
      </c>
      <c r="AA707">
        <v>151661426</v>
      </c>
      <c r="AB707" t="s">
        <v>59</v>
      </c>
      <c r="AC707">
        <v>0</v>
      </c>
      <c r="AE707">
        <v>2015</v>
      </c>
      <c r="AF707">
        <v>705</v>
      </c>
      <c r="AG707">
        <v>1403</v>
      </c>
      <c r="AH707">
        <v>0</v>
      </c>
      <c r="AI707">
        <v>705</v>
      </c>
      <c r="AJ707">
        <v>705</v>
      </c>
      <c r="AK707">
        <v>0</v>
      </c>
      <c r="AL707">
        <v>0</v>
      </c>
      <c r="AM707">
        <v>3460</v>
      </c>
      <c r="AN707">
        <v>3460</v>
      </c>
      <c r="AO707">
        <v>636</v>
      </c>
      <c r="AP707">
        <v>10</v>
      </c>
      <c r="AQ707" t="s">
        <v>245</v>
      </c>
      <c r="AR707" t="s">
        <v>246</v>
      </c>
    </row>
    <row r="708" spans="1:44" x14ac:dyDescent="0.3">
      <c r="A708" t="s">
        <v>44</v>
      </c>
      <c r="B708" t="s">
        <v>1014</v>
      </c>
      <c r="C708" t="s">
        <v>1015</v>
      </c>
      <c r="D708" t="s">
        <v>218</v>
      </c>
      <c r="E708" t="s">
        <v>48</v>
      </c>
      <c r="F708" s="1">
        <v>42288.568749999999</v>
      </c>
      <c r="G708" t="s">
        <v>49</v>
      </c>
      <c r="H708" t="s">
        <v>50</v>
      </c>
      <c r="I708" s="1">
        <v>42288.568749999999</v>
      </c>
      <c r="J708" s="2">
        <v>42288</v>
      </c>
      <c r="K708" t="s">
        <v>51</v>
      </c>
      <c r="L708" t="s">
        <v>1016</v>
      </c>
      <c r="M708" t="s">
        <v>1017</v>
      </c>
      <c r="N708" t="s">
        <v>107</v>
      </c>
      <c r="P708" t="s">
        <v>108</v>
      </c>
      <c r="R708" t="s">
        <v>56</v>
      </c>
      <c r="S708">
        <v>1516043437</v>
      </c>
      <c r="T708" s="2">
        <v>42227</v>
      </c>
      <c r="U708" s="1">
        <v>42288.568749999999</v>
      </c>
      <c r="V708" s="2">
        <v>42323</v>
      </c>
      <c r="W708">
        <v>0.5</v>
      </c>
      <c r="X708" t="s">
        <v>57</v>
      </c>
      <c r="Y708" t="s">
        <v>1019</v>
      </c>
      <c r="Z708" s="2">
        <v>42135</v>
      </c>
      <c r="AA708">
        <v>151661426</v>
      </c>
      <c r="AB708" t="s">
        <v>59</v>
      </c>
      <c r="AC708">
        <v>0</v>
      </c>
      <c r="AE708">
        <v>2015</v>
      </c>
      <c r="AF708">
        <v>1110</v>
      </c>
      <c r="AG708">
        <v>1403</v>
      </c>
      <c r="AH708">
        <v>0</v>
      </c>
      <c r="AI708">
        <v>1110</v>
      </c>
      <c r="AJ708">
        <v>1110</v>
      </c>
      <c r="AK708">
        <v>0</v>
      </c>
      <c r="AL708">
        <v>0</v>
      </c>
      <c r="AM708">
        <v>3460</v>
      </c>
      <c r="AN708">
        <v>3460</v>
      </c>
      <c r="AO708">
        <v>960</v>
      </c>
      <c r="AP708">
        <v>10</v>
      </c>
      <c r="AQ708" t="s">
        <v>245</v>
      </c>
      <c r="AR708" t="s">
        <v>246</v>
      </c>
    </row>
    <row r="709" spans="1:44" x14ac:dyDescent="0.3">
      <c r="A709" t="s">
        <v>44</v>
      </c>
      <c r="B709" t="s">
        <v>1014</v>
      </c>
      <c r="C709" t="s">
        <v>1015</v>
      </c>
      <c r="D709" t="s">
        <v>218</v>
      </c>
      <c r="E709" t="s">
        <v>48</v>
      </c>
      <c r="F709" s="1">
        <v>42288.568749999999</v>
      </c>
      <c r="G709" t="s">
        <v>49</v>
      </c>
      <c r="H709" t="s">
        <v>50</v>
      </c>
      <c r="I709" s="1">
        <v>42288.568749999999</v>
      </c>
      <c r="J709" s="2">
        <v>42288</v>
      </c>
      <c r="K709" t="s">
        <v>51</v>
      </c>
      <c r="L709" t="s">
        <v>1016</v>
      </c>
      <c r="M709" t="s">
        <v>1017</v>
      </c>
      <c r="N709" t="s">
        <v>107</v>
      </c>
      <c r="P709" t="s">
        <v>108</v>
      </c>
      <c r="R709" t="s">
        <v>56</v>
      </c>
      <c r="S709">
        <v>1516043437</v>
      </c>
      <c r="T709" s="2">
        <v>42227</v>
      </c>
      <c r="U709" s="1">
        <v>42288.568749999999</v>
      </c>
      <c r="V709" s="2">
        <v>42323</v>
      </c>
      <c r="W709">
        <v>0.5</v>
      </c>
      <c r="X709" t="s">
        <v>57</v>
      </c>
      <c r="Y709" t="s">
        <v>1020</v>
      </c>
      <c r="Z709" s="2">
        <v>42135</v>
      </c>
      <c r="AA709">
        <v>151661426</v>
      </c>
      <c r="AB709" t="s">
        <v>59</v>
      </c>
      <c r="AC709">
        <v>0</v>
      </c>
      <c r="AE709">
        <v>2015</v>
      </c>
      <c r="AF709">
        <v>1300</v>
      </c>
      <c r="AG709">
        <v>1403</v>
      </c>
      <c r="AH709">
        <v>0</v>
      </c>
      <c r="AI709">
        <v>1300</v>
      </c>
      <c r="AJ709">
        <v>1300</v>
      </c>
      <c r="AK709">
        <v>0</v>
      </c>
      <c r="AL709">
        <v>0</v>
      </c>
      <c r="AM709">
        <v>3460</v>
      </c>
      <c r="AN709">
        <v>3460</v>
      </c>
      <c r="AO709">
        <v>1265</v>
      </c>
      <c r="AP709">
        <v>10</v>
      </c>
      <c r="AQ709" t="s">
        <v>245</v>
      </c>
      <c r="AR709" t="s">
        <v>246</v>
      </c>
    </row>
    <row r="710" spans="1:44" x14ac:dyDescent="0.3">
      <c r="A710" t="s">
        <v>44</v>
      </c>
      <c r="B710" t="s">
        <v>1014</v>
      </c>
      <c r="C710" t="s">
        <v>1015</v>
      </c>
      <c r="D710" t="s">
        <v>218</v>
      </c>
      <c r="E710" t="s">
        <v>48</v>
      </c>
      <c r="F710" s="1">
        <v>42288.568749999999</v>
      </c>
      <c r="G710" t="s">
        <v>49</v>
      </c>
      <c r="H710" t="s">
        <v>50</v>
      </c>
      <c r="I710" s="1">
        <v>42288.568749999999</v>
      </c>
      <c r="J710" s="2">
        <v>42288</v>
      </c>
      <c r="K710" t="s">
        <v>51</v>
      </c>
      <c r="L710" t="s">
        <v>1016</v>
      </c>
      <c r="M710" t="s">
        <v>1017</v>
      </c>
      <c r="N710" t="s">
        <v>107</v>
      </c>
      <c r="P710" t="s">
        <v>108</v>
      </c>
      <c r="R710" t="s">
        <v>56</v>
      </c>
      <c r="S710">
        <v>1516043437</v>
      </c>
      <c r="T710" s="2">
        <v>42227</v>
      </c>
      <c r="U710" s="1">
        <v>42288.568749999999</v>
      </c>
      <c r="V710" s="2">
        <v>42323</v>
      </c>
      <c r="W710">
        <v>0.5</v>
      </c>
      <c r="X710" t="s">
        <v>57</v>
      </c>
      <c r="Y710" t="s">
        <v>1021</v>
      </c>
      <c r="Z710" s="2">
        <v>42135</v>
      </c>
      <c r="AA710">
        <v>151661426</v>
      </c>
      <c r="AB710" t="s">
        <v>59</v>
      </c>
      <c r="AC710">
        <v>0</v>
      </c>
      <c r="AE710">
        <v>2015</v>
      </c>
      <c r="AF710">
        <v>1046</v>
      </c>
      <c r="AG710">
        <v>1403</v>
      </c>
      <c r="AH710">
        <v>0</v>
      </c>
      <c r="AI710">
        <v>1046</v>
      </c>
      <c r="AJ710">
        <v>1046</v>
      </c>
      <c r="AK710">
        <v>0</v>
      </c>
      <c r="AL710">
        <v>0</v>
      </c>
      <c r="AM710">
        <v>3460</v>
      </c>
      <c r="AN710">
        <v>3460</v>
      </c>
      <c r="AO710">
        <v>924</v>
      </c>
      <c r="AP710">
        <v>10</v>
      </c>
      <c r="AQ710" t="s">
        <v>245</v>
      </c>
      <c r="AR710" t="s">
        <v>246</v>
      </c>
    </row>
    <row r="711" spans="1:44" x14ac:dyDescent="0.3">
      <c r="A711" t="s">
        <v>44</v>
      </c>
      <c r="B711" t="s">
        <v>1014</v>
      </c>
      <c r="C711" t="s">
        <v>1015</v>
      </c>
      <c r="D711" t="s">
        <v>218</v>
      </c>
      <c r="E711" t="s">
        <v>48</v>
      </c>
      <c r="F711" s="1">
        <v>42288.568749999999</v>
      </c>
      <c r="G711" t="s">
        <v>49</v>
      </c>
      <c r="H711" t="s">
        <v>50</v>
      </c>
      <c r="I711" s="1">
        <v>42288.568749999999</v>
      </c>
      <c r="J711" s="2">
        <v>42288</v>
      </c>
      <c r="K711" t="s">
        <v>51</v>
      </c>
      <c r="L711" t="s">
        <v>1016</v>
      </c>
      <c r="M711" t="s">
        <v>1017</v>
      </c>
      <c r="N711" t="s">
        <v>107</v>
      </c>
      <c r="P711" t="s">
        <v>108</v>
      </c>
      <c r="R711" t="s">
        <v>56</v>
      </c>
      <c r="S711">
        <v>1516043437</v>
      </c>
      <c r="T711" s="2">
        <v>42227</v>
      </c>
      <c r="U711" s="1">
        <v>42288.568749999999</v>
      </c>
      <c r="V711" s="2">
        <v>42323</v>
      </c>
      <c r="W711">
        <v>0.5</v>
      </c>
      <c r="X711" t="s">
        <v>57</v>
      </c>
      <c r="Y711" t="s">
        <v>1022</v>
      </c>
      <c r="Z711" s="2">
        <v>42135</v>
      </c>
      <c r="AA711">
        <v>151661426</v>
      </c>
      <c r="AB711" t="s">
        <v>59</v>
      </c>
      <c r="AC711">
        <v>0</v>
      </c>
      <c r="AE711">
        <v>2015</v>
      </c>
      <c r="AF711">
        <v>500</v>
      </c>
      <c r="AG711">
        <v>1403</v>
      </c>
      <c r="AH711">
        <v>0</v>
      </c>
      <c r="AI711">
        <v>390</v>
      </c>
      <c r="AJ711">
        <v>500</v>
      </c>
      <c r="AK711">
        <v>110</v>
      </c>
      <c r="AL711">
        <v>0</v>
      </c>
      <c r="AM711">
        <v>3460</v>
      </c>
      <c r="AN711">
        <v>3460</v>
      </c>
      <c r="AO711">
        <v>338</v>
      </c>
      <c r="AP711">
        <v>10</v>
      </c>
      <c r="AQ711" t="s">
        <v>245</v>
      </c>
      <c r="AR711" t="s">
        <v>246</v>
      </c>
    </row>
    <row r="712" spans="1:44" x14ac:dyDescent="0.3">
      <c r="A712" t="s">
        <v>612</v>
      </c>
      <c r="B712" t="s">
        <v>742</v>
      </c>
      <c r="C712" t="s">
        <v>743</v>
      </c>
      <c r="D712" t="s">
        <v>218</v>
      </c>
      <c r="E712" t="s">
        <v>51</v>
      </c>
      <c r="F712" s="1">
        <v>42288.646527777775</v>
      </c>
      <c r="G712" t="s">
        <v>440</v>
      </c>
      <c r="H712" t="s">
        <v>441</v>
      </c>
      <c r="I712" s="1">
        <v>42288.647916666669</v>
      </c>
      <c r="J712" s="2">
        <v>42288</v>
      </c>
      <c r="K712" t="s">
        <v>51</v>
      </c>
      <c r="L712" t="s">
        <v>1023</v>
      </c>
      <c r="M712" t="s">
        <v>1024</v>
      </c>
      <c r="N712" t="s">
        <v>273</v>
      </c>
      <c r="O712" t="s">
        <v>90</v>
      </c>
      <c r="P712" t="s">
        <v>274</v>
      </c>
      <c r="Q712" t="s">
        <v>92</v>
      </c>
      <c r="R712" t="s">
        <v>93</v>
      </c>
      <c r="S712">
        <v>1516043545</v>
      </c>
      <c r="T712" s="2">
        <v>42326</v>
      </c>
      <c r="U712" s="1">
        <v>42288.647916666669</v>
      </c>
      <c r="V712" s="2">
        <v>42325</v>
      </c>
      <c r="W712">
        <v>0.28499999999999998</v>
      </c>
      <c r="X712" t="s">
        <v>127</v>
      </c>
      <c r="Y712" t="s">
        <v>1025</v>
      </c>
      <c r="Z712" s="2">
        <v>42135</v>
      </c>
      <c r="AA712">
        <v>151661408</v>
      </c>
      <c r="AB712" t="s">
        <v>93</v>
      </c>
      <c r="AC712">
        <v>0</v>
      </c>
      <c r="AE712">
        <v>2015</v>
      </c>
      <c r="AF712">
        <v>200</v>
      </c>
      <c r="AG712">
        <v>744.27499999999998</v>
      </c>
      <c r="AH712">
        <v>0</v>
      </c>
      <c r="AI712">
        <v>195</v>
      </c>
      <c r="AJ712">
        <v>200</v>
      </c>
      <c r="AK712">
        <v>5</v>
      </c>
      <c r="AL712">
        <v>0</v>
      </c>
      <c r="AM712">
        <v>500</v>
      </c>
      <c r="AN712">
        <v>300</v>
      </c>
      <c r="AO712">
        <v>160</v>
      </c>
      <c r="AP712">
        <v>10</v>
      </c>
      <c r="AQ712" t="s">
        <v>245</v>
      </c>
      <c r="AR712" t="s">
        <v>246</v>
      </c>
    </row>
    <row r="713" spans="1:44" x14ac:dyDescent="0.3">
      <c r="A713" t="s">
        <v>612</v>
      </c>
      <c r="B713" t="s">
        <v>742</v>
      </c>
      <c r="C713" t="s">
        <v>743</v>
      </c>
      <c r="D713" t="s">
        <v>218</v>
      </c>
      <c r="E713" t="s">
        <v>51</v>
      </c>
      <c r="F713" s="1">
        <v>42288.646527777775</v>
      </c>
      <c r="G713" t="s">
        <v>440</v>
      </c>
      <c r="H713" t="s">
        <v>441</v>
      </c>
      <c r="I713" s="1">
        <v>42288.647916666669</v>
      </c>
      <c r="J713" s="2">
        <v>42288</v>
      </c>
      <c r="K713" t="s">
        <v>51</v>
      </c>
      <c r="L713" t="s">
        <v>1023</v>
      </c>
      <c r="M713" t="s">
        <v>1024</v>
      </c>
      <c r="N713" t="s">
        <v>273</v>
      </c>
      <c r="O713" t="s">
        <v>90</v>
      </c>
      <c r="P713" t="s">
        <v>274</v>
      </c>
      <c r="Q713" t="s">
        <v>92</v>
      </c>
      <c r="R713" t="s">
        <v>93</v>
      </c>
      <c r="S713">
        <v>1516043545</v>
      </c>
      <c r="T713" s="2">
        <v>42326</v>
      </c>
      <c r="U713" s="1">
        <v>42288.647916666669</v>
      </c>
      <c r="V713" s="2">
        <v>42325</v>
      </c>
      <c r="W713">
        <v>0.28499999999999998</v>
      </c>
      <c r="X713" t="s">
        <v>127</v>
      </c>
      <c r="Y713" t="s">
        <v>1026</v>
      </c>
      <c r="Z713" s="2">
        <v>42135</v>
      </c>
      <c r="AA713">
        <v>151661408</v>
      </c>
      <c r="AB713" t="s">
        <v>93</v>
      </c>
      <c r="AC713">
        <v>0</v>
      </c>
      <c r="AE713">
        <v>2015</v>
      </c>
      <c r="AF713">
        <v>200</v>
      </c>
      <c r="AG713">
        <v>744.27499999999998</v>
      </c>
      <c r="AH713">
        <v>0</v>
      </c>
      <c r="AI713">
        <v>195</v>
      </c>
      <c r="AJ713">
        <v>200</v>
      </c>
      <c r="AK713">
        <v>5</v>
      </c>
      <c r="AL713">
        <v>0</v>
      </c>
      <c r="AM713">
        <v>500</v>
      </c>
      <c r="AN713">
        <v>300</v>
      </c>
      <c r="AO713">
        <v>160</v>
      </c>
      <c r="AP713">
        <v>10</v>
      </c>
      <c r="AQ713" t="s">
        <v>245</v>
      </c>
      <c r="AR713" t="s">
        <v>246</v>
      </c>
    </row>
    <row r="714" spans="1:44" x14ac:dyDescent="0.3">
      <c r="A714" t="s">
        <v>612</v>
      </c>
      <c r="B714" t="s">
        <v>742</v>
      </c>
      <c r="C714" t="s">
        <v>743</v>
      </c>
      <c r="D714" t="s">
        <v>218</v>
      </c>
      <c r="E714" t="s">
        <v>51</v>
      </c>
      <c r="F714" s="1">
        <v>42288.646527777775</v>
      </c>
      <c r="G714" t="s">
        <v>440</v>
      </c>
      <c r="H714" t="s">
        <v>441</v>
      </c>
      <c r="I714" s="1">
        <v>42288.647916666669</v>
      </c>
      <c r="J714" s="2">
        <v>42288</v>
      </c>
      <c r="K714" t="s">
        <v>51</v>
      </c>
      <c r="L714" t="s">
        <v>1023</v>
      </c>
      <c r="M714" t="s">
        <v>1024</v>
      </c>
      <c r="N714" t="s">
        <v>273</v>
      </c>
      <c r="O714" t="s">
        <v>90</v>
      </c>
      <c r="P714" t="s">
        <v>274</v>
      </c>
      <c r="Q714" t="s">
        <v>92</v>
      </c>
      <c r="R714" t="s">
        <v>93</v>
      </c>
      <c r="S714">
        <v>1516043545</v>
      </c>
      <c r="T714" s="2">
        <v>42326</v>
      </c>
      <c r="U714" s="1">
        <v>42288.647916666669</v>
      </c>
      <c r="V714" s="2">
        <v>42325</v>
      </c>
      <c r="W714">
        <v>0.28499999999999998</v>
      </c>
      <c r="X714" t="s">
        <v>127</v>
      </c>
      <c r="Y714" t="s">
        <v>1027</v>
      </c>
      <c r="Z714" s="2">
        <v>42135</v>
      </c>
      <c r="AA714">
        <v>151661408</v>
      </c>
      <c r="AB714" t="s">
        <v>93</v>
      </c>
      <c r="AC714">
        <v>0</v>
      </c>
      <c r="AE714">
        <v>2015</v>
      </c>
      <c r="AF714">
        <v>200</v>
      </c>
      <c r="AG714">
        <v>744.27499999999998</v>
      </c>
      <c r="AH714">
        <v>0</v>
      </c>
      <c r="AI714">
        <v>195</v>
      </c>
      <c r="AJ714">
        <v>200</v>
      </c>
      <c r="AK714">
        <v>5</v>
      </c>
      <c r="AL714">
        <v>0</v>
      </c>
      <c r="AM714">
        <v>500</v>
      </c>
      <c r="AN714">
        <v>300</v>
      </c>
      <c r="AO714">
        <v>160</v>
      </c>
      <c r="AP714">
        <v>10</v>
      </c>
      <c r="AQ714" t="s">
        <v>245</v>
      </c>
      <c r="AR714" t="s">
        <v>246</v>
      </c>
    </row>
    <row r="715" spans="1:44" x14ac:dyDescent="0.3">
      <c r="A715" t="s">
        <v>612</v>
      </c>
      <c r="B715" t="s">
        <v>742</v>
      </c>
      <c r="C715" t="s">
        <v>743</v>
      </c>
      <c r="D715" t="s">
        <v>218</v>
      </c>
      <c r="E715" t="s">
        <v>51</v>
      </c>
      <c r="F715" s="1">
        <v>42288.646527777775</v>
      </c>
      <c r="G715" t="s">
        <v>440</v>
      </c>
      <c r="H715" t="s">
        <v>441</v>
      </c>
      <c r="I715" s="1">
        <v>42288.647916666669</v>
      </c>
      <c r="J715" s="2">
        <v>42288</v>
      </c>
      <c r="K715" t="s">
        <v>51</v>
      </c>
      <c r="L715" t="s">
        <v>1023</v>
      </c>
      <c r="M715" t="s">
        <v>1024</v>
      </c>
      <c r="N715" t="s">
        <v>273</v>
      </c>
      <c r="O715" t="s">
        <v>90</v>
      </c>
      <c r="P715" t="s">
        <v>274</v>
      </c>
      <c r="Q715" t="s">
        <v>92</v>
      </c>
      <c r="R715" t="s">
        <v>93</v>
      </c>
      <c r="S715">
        <v>1516043545</v>
      </c>
      <c r="T715" s="2">
        <v>42326</v>
      </c>
      <c r="U715" s="1">
        <v>42288.647916666669</v>
      </c>
      <c r="V715" s="2">
        <v>42325</v>
      </c>
      <c r="W715">
        <v>0.28499999999999998</v>
      </c>
      <c r="X715" t="s">
        <v>127</v>
      </c>
      <c r="Y715" t="s">
        <v>1028</v>
      </c>
      <c r="Z715" s="2">
        <v>42135</v>
      </c>
      <c r="AA715">
        <v>151661408</v>
      </c>
      <c r="AB715" t="s">
        <v>93</v>
      </c>
      <c r="AC715">
        <v>0</v>
      </c>
      <c r="AE715">
        <v>2015</v>
      </c>
      <c r="AF715">
        <v>200</v>
      </c>
      <c r="AG715">
        <v>744.27499999999998</v>
      </c>
      <c r="AH715">
        <v>0</v>
      </c>
      <c r="AI715">
        <v>195</v>
      </c>
      <c r="AJ715">
        <v>200</v>
      </c>
      <c r="AK715">
        <v>5</v>
      </c>
      <c r="AL715">
        <v>0</v>
      </c>
      <c r="AM715">
        <v>500</v>
      </c>
      <c r="AN715">
        <v>300</v>
      </c>
      <c r="AO715">
        <v>160</v>
      </c>
      <c r="AP715">
        <v>10</v>
      </c>
      <c r="AQ715" t="s">
        <v>245</v>
      </c>
      <c r="AR715" t="s">
        <v>246</v>
      </c>
    </row>
    <row r="716" spans="1:44" x14ac:dyDescent="0.3">
      <c r="A716" t="s">
        <v>612</v>
      </c>
      <c r="B716" t="s">
        <v>742</v>
      </c>
      <c r="C716" t="s">
        <v>743</v>
      </c>
      <c r="D716" t="s">
        <v>218</v>
      </c>
      <c r="E716" t="s">
        <v>51</v>
      </c>
      <c r="F716" s="1">
        <v>42288.646527777775</v>
      </c>
      <c r="G716" t="s">
        <v>440</v>
      </c>
      <c r="H716" t="s">
        <v>441</v>
      </c>
      <c r="I716" s="1">
        <v>42288.647916666669</v>
      </c>
      <c r="J716" s="2">
        <v>42288</v>
      </c>
      <c r="K716" t="s">
        <v>51</v>
      </c>
      <c r="L716" t="s">
        <v>1023</v>
      </c>
      <c r="M716" t="s">
        <v>1024</v>
      </c>
      <c r="N716" t="s">
        <v>273</v>
      </c>
      <c r="O716" t="s">
        <v>90</v>
      </c>
      <c r="P716" t="s">
        <v>274</v>
      </c>
      <c r="Q716" t="s">
        <v>92</v>
      </c>
      <c r="R716" t="s">
        <v>93</v>
      </c>
      <c r="S716">
        <v>1516043545</v>
      </c>
      <c r="T716" s="2">
        <v>42326</v>
      </c>
      <c r="U716" s="1">
        <v>42288.647916666669</v>
      </c>
      <c r="V716" s="2">
        <v>42325</v>
      </c>
      <c r="W716">
        <v>0.28499999999999998</v>
      </c>
      <c r="X716" t="s">
        <v>127</v>
      </c>
      <c r="Y716" t="s">
        <v>1029</v>
      </c>
      <c r="Z716" s="2">
        <v>42135</v>
      </c>
      <c r="AA716">
        <v>151661408</v>
      </c>
      <c r="AB716" t="s">
        <v>93</v>
      </c>
      <c r="AC716">
        <v>0</v>
      </c>
      <c r="AE716">
        <v>2015</v>
      </c>
      <c r="AF716">
        <v>200</v>
      </c>
      <c r="AG716">
        <v>744.27499999999998</v>
      </c>
      <c r="AH716">
        <v>0</v>
      </c>
      <c r="AI716">
        <v>195</v>
      </c>
      <c r="AJ716">
        <v>200</v>
      </c>
      <c r="AK716">
        <v>5</v>
      </c>
      <c r="AL716">
        <v>0</v>
      </c>
      <c r="AM716">
        <v>500</v>
      </c>
      <c r="AN716">
        <v>300</v>
      </c>
      <c r="AO716">
        <v>160</v>
      </c>
      <c r="AP716">
        <v>10</v>
      </c>
      <c r="AQ716" t="s">
        <v>245</v>
      </c>
      <c r="AR716" t="s">
        <v>246</v>
      </c>
    </row>
    <row r="717" spans="1:44" x14ac:dyDescent="0.3">
      <c r="A717" t="s">
        <v>202</v>
      </c>
      <c r="B717" t="s">
        <v>1030</v>
      </c>
      <c r="C717" t="s">
        <v>1031</v>
      </c>
      <c r="D717" t="s">
        <v>218</v>
      </c>
      <c r="E717" t="s">
        <v>51</v>
      </c>
      <c r="F717" s="1">
        <v>42288.646527777775</v>
      </c>
      <c r="G717" t="s">
        <v>820</v>
      </c>
      <c r="H717" t="s">
        <v>821</v>
      </c>
      <c r="I717" s="1">
        <v>42288.652777777781</v>
      </c>
      <c r="J717" s="2">
        <v>42288</v>
      </c>
      <c r="K717" t="s">
        <v>51</v>
      </c>
      <c r="L717" t="s">
        <v>1032</v>
      </c>
      <c r="M717" t="s">
        <v>1033</v>
      </c>
      <c r="N717" t="s">
        <v>90</v>
      </c>
      <c r="O717" t="s">
        <v>90</v>
      </c>
      <c r="P717" t="s">
        <v>92</v>
      </c>
      <c r="Q717" t="s">
        <v>92</v>
      </c>
      <c r="R717" t="s">
        <v>93</v>
      </c>
      <c r="S717">
        <v>1516043511</v>
      </c>
      <c r="T717" s="2">
        <v>42288</v>
      </c>
      <c r="U717" s="1">
        <v>42288.646527777775</v>
      </c>
      <c r="V717" s="2">
        <v>42327</v>
      </c>
      <c r="W717">
        <v>0.2</v>
      </c>
      <c r="X717" t="s">
        <v>127</v>
      </c>
      <c r="Y717" t="s">
        <v>1034</v>
      </c>
      <c r="Z717" s="2">
        <v>42135</v>
      </c>
      <c r="AA717">
        <v>151661476</v>
      </c>
      <c r="AB717" t="s">
        <v>93</v>
      </c>
      <c r="AC717">
        <v>0</v>
      </c>
      <c r="AE717">
        <v>2015</v>
      </c>
      <c r="AF717">
        <v>2500</v>
      </c>
      <c r="AG717">
        <v>744.27499999999998</v>
      </c>
      <c r="AH717">
        <v>0</v>
      </c>
      <c r="AI717">
        <v>2500</v>
      </c>
      <c r="AJ717">
        <v>2500</v>
      </c>
      <c r="AK717">
        <v>0</v>
      </c>
      <c r="AL717">
        <v>0</v>
      </c>
      <c r="AM717">
        <v>23000</v>
      </c>
      <c r="AN717">
        <v>9200</v>
      </c>
      <c r="AO717">
        <v>2240</v>
      </c>
      <c r="AP717">
        <v>10</v>
      </c>
      <c r="AQ717" t="s">
        <v>245</v>
      </c>
      <c r="AR717" t="s">
        <v>246</v>
      </c>
    </row>
    <row r="718" spans="1:44" x14ac:dyDescent="0.3">
      <c r="A718" t="s">
        <v>202</v>
      </c>
      <c r="B718" t="s">
        <v>1030</v>
      </c>
      <c r="C718" t="s">
        <v>1031</v>
      </c>
      <c r="D718" t="s">
        <v>218</v>
      </c>
      <c r="E718" t="s">
        <v>51</v>
      </c>
      <c r="F718" s="1">
        <v>42288.646527777775</v>
      </c>
      <c r="G718" t="s">
        <v>820</v>
      </c>
      <c r="H718" t="s">
        <v>821</v>
      </c>
      <c r="I718" s="1">
        <v>42288.663888888892</v>
      </c>
      <c r="J718" s="2">
        <v>42288</v>
      </c>
      <c r="K718" t="s">
        <v>51</v>
      </c>
      <c r="L718" t="s">
        <v>1032</v>
      </c>
      <c r="M718" t="s">
        <v>1033</v>
      </c>
      <c r="N718" t="s">
        <v>90</v>
      </c>
      <c r="O718" t="s">
        <v>90</v>
      </c>
      <c r="P718" t="s">
        <v>92</v>
      </c>
      <c r="Q718" t="s">
        <v>92</v>
      </c>
      <c r="R718" t="s">
        <v>93</v>
      </c>
      <c r="S718">
        <v>1516043511</v>
      </c>
      <c r="T718" s="2">
        <v>42288</v>
      </c>
      <c r="U718" s="1">
        <v>42288.646527777775</v>
      </c>
      <c r="V718" s="2">
        <v>42327</v>
      </c>
      <c r="W718">
        <v>0.2</v>
      </c>
      <c r="X718" t="s">
        <v>127</v>
      </c>
      <c r="Y718" t="s">
        <v>1035</v>
      </c>
      <c r="Z718" s="2">
        <v>42135</v>
      </c>
      <c r="AA718">
        <v>151661476</v>
      </c>
      <c r="AB718" t="s">
        <v>93</v>
      </c>
      <c r="AC718">
        <v>0</v>
      </c>
      <c r="AE718">
        <v>2015</v>
      </c>
      <c r="AF718">
        <v>7000</v>
      </c>
      <c r="AG718">
        <v>744.27499999999998</v>
      </c>
      <c r="AH718">
        <v>0</v>
      </c>
      <c r="AI718">
        <v>7000</v>
      </c>
      <c r="AJ718">
        <v>7000</v>
      </c>
      <c r="AK718">
        <v>0</v>
      </c>
      <c r="AL718">
        <v>0</v>
      </c>
      <c r="AM718">
        <v>23000</v>
      </c>
      <c r="AN718">
        <v>9200</v>
      </c>
      <c r="AO718">
        <v>6600</v>
      </c>
      <c r="AP718">
        <v>10</v>
      </c>
      <c r="AQ718" t="s">
        <v>245</v>
      </c>
      <c r="AR718" t="s">
        <v>246</v>
      </c>
    </row>
    <row r="719" spans="1:44" x14ac:dyDescent="0.3">
      <c r="A719" t="s">
        <v>202</v>
      </c>
      <c r="B719" t="s">
        <v>720</v>
      </c>
      <c r="C719" t="s">
        <v>721</v>
      </c>
      <c r="D719" t="s">
        <v>47</v>
      </c>
      <c r="E719" t="s">
        <v>48</v>
      </c>
      <c r="F719" s="1">
        <v>42288.959722222222</v>
      </c>
      <c r="G719" t="s">
        <v>387</v>
      </c>
      <c r="H719" t="s">
        <v>388</v>
      </c>
      <c r="I719" s="1">
        <v>42288.961805555555</v>
      </c>
      <c r="J719" s="2">
        <v>42288</v>
      </c>
      <c r="K719" t="s">
        <v>186</v>
      </c>
      <c r="L719" t="s">
        <v>1036</v>
      </c>
      <c r="M719" t="s">
        <v>1037</v>
      </c>
      <c r="N719" t="s">
        <v>189</v>
      </c>
      <c r="O719" t="s">
        <v>190</v>
      </c>
      <c r="P719" t="s">
        <v>191</v>
      </c>
      <c r="Q719" t="s">
        <v>192</v>
      </c>
      <c r="R719" t="s">
        <v>193</v>
      </c>
      <c r="S719">
        <v>1516043396</v>
      </c>
      <c r="T719" s="2">
        <v>42333</v>
      </c>
      <c r="U719" s="1">
        <v>42288.961805555555</v>
      </c>
      <c r="V719" s="2">
        <v>42328</v>
      </c>
      <c r="W719">
        <v>0.16</v>
      </c>
      <c r="X719" t="s">
        <v>194</v>
      </c>
      <c r="Y719" t="s">
        <v>295</v>
      </c>
      <c r="Z719" s="2">
        <v>42135</v>
      </c>
      <c r="AA719">
        <v>151655904</v>
      </c>
      <c r="AB719" t="s">
        <v>193</v>
      </c>
      <c r="AC719">
        <v>0</v>
      </c>
      <c r="AE719">
        <v>2015</v>
      </c>
      <c r="AF719">
        <v>8400</v>
      </c>
      <c r="AG719">
        <v>755.55</v>
      </c>
      <c r="AH719">
        <v>0</v>
      </c>
      <c r="AI719">
        <v>8400</v>
      </c>
      <c r="AJ719">
        <v>8400</v>
      </c>
      <c r="AK719">
        <v>0</v>
      </c>
      <c r="AL719">
        <v>84</v>
      </c>
      <c r="AM719">
        <v>22000</v>
      </c>
      <c r="AN719">
        <v>7040</v>
      </c>
      <c r="AO719">
        <v>8050</v>
      </c>
      <c r="AP719">
        <v>10</v>
      </c>
      <c r="AQ719" t="s">
        <v>245</v>
      </c>
      <c r="AR719" t="s">
        <v>246</v>
      </c>
    </row>
    <row r="720" spans="1:44" x14ac:dyDescent="0.3">
      <c r="A720" t="s">
        <v>202</v>
      </c>
      <c r="B720" t="s">
        <v>720</v>
      </c>
      <c r="C720" t="s">
        <v>721</v>
      </c>
      <c r="D720" t="s">
        <v>47</v>
      </c>
      <c r="E720" t="s">
        <v>48</v>
      </c>
      <c r="F720" s="1">
        <v>42288.959722222222</v>
      </c>
      <c r="G720" t="s">
        <v>387</v>
      </c>
      <c r="H720" t="s">
        <v>388</v>
      </c>
      <c r="I720" s="1">
        <v>42288.961805555555</v>
      </c>
      <c r="J720" s="2">
        <v>42288</v>
      </c>
      <c r="K720" t="s">
        <v>186</v>
      </c>
      <c r="L720" t="s">
        <v>1036</v>
      </c>
      <c r="M720" t="s">
        <v>1037</v>
      </c>
      <c r="N720" t="s">
        <v>189</v>
      </c>
      <c r="O720" t="s">
        <v>190</v>
      </c>
      <c r="P720" t="s">
        <v>191</v>
      </c>
      <c r="Q720" t="s">
        <v>192</v>
      </c>
      <c r="R720" t="s">
        <v>193</v>
      </c>
      <c r="S720">
        <v>1516043396</v>
      </c>
      <c r="T720" s="2">
        <v>42333</v>
      </c>
      <c r="U720" s="1">
        <v>42288.961805555555</v>
      </c>
      <c r="V720" s="2">
        <v>42328</v>
      </c>
      <c r="W720">
        <v>0.16</v>
      </c>
      <c r="X720" t="s">
        <v>194</v>
      </c>
      <c r="Y720" t="s">
        <v>600</v>
      </c>
      <c r="Z720" s="2">
        <v>42135</v>
      </c>
      <c r="AA720">
        <v>151655904</v>
      </c>
      <c r="AB720" t="s">
        <v>193</v>
      </c>
      <c r="AC720">
        <v>0</v>
      </c>
      <c r="AE720">
        <v>2015</v>
      </c>
      <c r="AF720">
        <v>7000</v>
      </c>
      <c r="AG720">
        <v>755.55</v>
      </c>
      <c r="AH720">
        <v>0</v>
      </c>
      <c r="AI720">
        <v>7000</v>
      </c>
      <c r="AJ720">
        <v>7000</v>
      </c>
      <c r="AK720">
        <v>0</v>
      </c>
      <c r="AL720">
        <v>70</v>
      </c>
      <c r="AM720">
        <v>22000</v>
      </c>
      <c r="AN720">
        <v>7040</v>
      </c>
      <c r="AO720">
        <v>6000</v>
      </c>
      <c r="AP720">
        <v>10</v>
      </c>
      <c r="AQ720" t="s">
        <v>245</v>
      </c>
      <c r="AR720" t="s">
        <v>246</v>
      </c>
    </row>
    <row r="721" spans="1:44" x14ac:dyDescent="0.3">
      <c r="A721" t="s">
        <v>202</v>
      </c>
      <c r="B721" t="s">
        <v>720</v>
      </c>
      <c r="C721" t="s">
        <v>721</v>
      </c>
      <c r="D721" t="s">
        <v>47</v>
      </c>
      <c r="E721" t="s">
        <v>48</v>
      </c>
      <c r="F721" s="1">
        <v>42288.959722222222</v>
      </c>
      <c r="G721" t="s">
        <v>387</v>
      </c>
      <c r="H721" t="s">
        <v>388</v>
      </c>
      <c r="I721" s="1">
        <v>42288.961805555555</v>
      </c>
      <c r="J721" s="2">
        <v>42288</v>
      </c>
      <c r="K721" t="s">
        <v>186</v>
      </c>
      <c r="L721" t="s">
        <v>1036</v>
      </c>
      <c r="M721" t="s">
        <v>1037</v>
      </c>
      <c r="N721" t="s">
        <v>189</v>
      </c>
      <c r="O721" t="s">
        <v>190</v>
      </c>
      <c r="P721" t="s">
        <v>191</v>
      </c>
      <c r="Q721" t="s">
        <v>192</v>
      </c>
      <c r="R721" t="s">
        <v>193</v>
      </c>
      <c r="S721">
        <v>1516043396</v>
      </c>
      <c r="T721" s="2">
        <v>42333</v>
      </c>
      <c r="U721" s="1">
        <v>42288.961805555555</v>
      </c>
      <c r="V721" s="2">
        <v>42328</v>
      </c>
      <c r="W721">
        <v>0.16</v>
      </c>
      <c r="X721" t="s">
        <v>194</v>
      </c>
      <c r="Y721" t="s">
        <v>290</v>
      </c>
      <c r="Z721" s="2">
        <v>42135</v>
      </c>
      <c r="AA721">
        <v>151655904</v>
      </c>
      <c r="AB721" t="s">
        <v>193</v>
      </c>
      <c r="AC721">
        <v>0</v>
      </c>
      <c r="AE721">
        <v>2015</v>
      </c>
      <c r="AF721">
        <v>11200</v>
      </c>
      <c r="AG721">
        <v>755.55</v>
      </c>
      <c r="AH721">
        <v>0</v>
      </c>
      <c r="AI721">
        <v>11200</v>
      </c>
      <c r="AJ721">
        <v>11200</v>
      </c>
      <c r="AK721">
        <v>0</v>
      </c>
      <c r="AL721">
        <v>112</v>
      </c>
      <c r="AM721">
        <v>22000</v>
      </c>
      <c r="AN721">
        <v>7040</v>
      </c>
      <c r="AO721">
        <v>11000</v>
      </c>
      <c r="AP721">
        <v>10</v>
      </c>
      <c r="AQ721" t="s">
        <v>245</v>
      </c>
      <c r="AR721" t="s">
        <v>246</v>
      </c>
    </row>
    <row r="722" spans="1:44" x14ac:dyDescent="0.3">
      <c r="A722" t="s">
        <v>140</v>
      </c>
      <c r="B722" t="s">
        <v>141</v>
      </c>
      <c r="C722" t="s">
        <v>142</v>
      </c>
      <c r="D722" t="s">
        <v>218</v>
      </c>
      <c r="E722" t="s">
        <v>48</v>
      </c>
      <c r="F722" s="1">
        <v>42288.157638888886</v>
      </c>
      <c r="G722" t="s">
        <v>49</v>
      </c>
      <c r="H722" t="s">
        <v>50</v>
      </c>
      <c r="I722" s="1">
        <v>42288.157638888886</v>
      </c>
      <c r="J722" s="2">
        <v>42288</v>
      </c>
      <c r="K722" t="s">
        <v>51</v>
      </c>
      <c r="L722" t="s">
        <v>143</v>
      </c>
      <c r="M722" t="s">
        <v>144</v>
      </c>
      <c r="N722" t="s">
        <v>176</v>
      </c>
      <c r="P722" t="s">
        <v>177</v>
      </c>
      <c r="R722" t="s">
        <v>56</v>
      </c>
      <c r="S722">
        <v>1516043531</v>
      </c>
      <c r="T722" s="2">
        <v>42321</v>
      </c>
      <c r="U722" s="1">
        <v>42288.157638888886</v>
      </c>
      <c r="V722" s="2">
        <v>42329</v>
      </c>
      <c r="W722">
        <v>0.6</v>
      </c>
      <c r="X722" t="s">
        <v>57</v>
      </c>
      <c r="Y722" t="s">
        <v>145</v>
      </c>
      <c r="Z722" s="2">
        <v>42135</v>
      </c>
      <c r="AA722">
        <v>151661386</v>
      </c>
      <c r="AB722" t="s">
        <v>59</v>
      </c>
      <c r="AC722">
        <v>3400</v>
      </c>
      <c r="AE722">
        <v>2015</v>
      </c>
      <c r="AF722">
        <v>28500</v>
      </c>
      <c r="AG722">
        <v>1403</v>
      </c>
      <c r="AH722">
        <v>0</v>
      </c>
      <c r="AI722">
        <v>27500</v>
      </c>
      <c r="AJ722">
        <v>28500</v>
      </c>
      <c r="AK722">
        <v>1000</v>
      </c>
      <c r="AL722">
        <v>0</v>
      </c>
      <c r="AM722">
        <v>42370</v>
      </c>
      <c r="AN722">
        <v>50844</v>
      </c>
      <c r="AO722">
        <v>44065</v>
      </c>
      <c r="AP722">
        <v>10</v>
      </c>
      <c r="AQ722" t="s">
        <v>245</v>
      </c>
      <c r="AR722" t="s">
        <v>246</v>
      </c>
    </row>
    <row r="723" spans="1:44" x14ac:dyDescent="0.3">
      <c r="A723" t="s">
        <v>140</v>
      </c>
      <c r="B723" t="s">
        <v>141</v>
      </c>
      <c r="C723" t="s">
        <v>142</v>
      </c>
      <c r="D723" t="s">
        <v>218</v>
      </c>
      <c r="E723" t="s">
        <v>48</v>
      </c>
      <c r="F723" s="1">
        <v>42288.581250000003</v>
      </c>
      <c r="G723" t="s">
        <v>100</v>
      </c>
      <c r="H723" t="s">
        <v>101</v>
      </c>
      <c r="I723" s="1">
        <v>42288.644444444442</v>
      </c>
      <c r="J723" s="2">
        <v>42288</v>
      </c>
      <c r="K723" t="s">
        <v>51</v>
      </c>
      <c r="L723" t="s">
        <v>143</v>
      </c>
      <c r="M723" t="s">
        <v>144</v>
      </c>
      <c r="N723" t="s">
        <v>76</v>
      </c>
      <c r="P723" t="s">
        <v>77</v>
      </c>
      <c r="R723" t="s">
        <v>78</v>
      </c>
      <c r="S723">
        <v>1516043531</v>
      </c>
      <c r="T723" s="2">
        <v>42321</v>
      </c>
      <c r="U723" s="1">
        <v>42288.644444444442</v>
      </c>
      <c r="V723" s="2">
        <v>42329</v>
      </c>
      <c r="W723">
        <v>0.6</v>
      </c>
      <c r="X723" t="s">
        <v>79</v>
      </c>
      <c r="Y723" t="s">
        <v>145</v>
      </c>
      <c r="Z723" s="2">
        <v>42135</v>
      </c>
      <c r="AA723">
        <v>151661386</v>
      </c>
      <c r="AB723" t="s">
        <v>78</v>
      </c>
      <c r="AC723">
        <v>15800</v>
      </c>
      <c r="AE723">
        <v>2015</v>
      </c>
      <c r="AF723">
        <v>12700</v>
      </c>
      <c r="AG723">
        <v>1403</v>
      </c>
      <c r="AH723">
        <v>0</v>
      </c>
      <c r="AI723">
        <v>12700</v>
      </c>
      <c r="AJ723">
        <v>12700</v>
      </c>
      <c r="AK723">
        <v>0</v>
      </c>
      <c r="AL723">
        <v>0</v>
      </c>
      <c r="AM723">
        <v>42370</v>
      </c>
      <c r="AN723">
        <v>50844</v>
      </c>
      <c r="AO723">
        <v>44065</v>
      </c>
      <c r="AP723">
        <v>10</v>
      </c>
      <c r="AQ723" t="s">
        <v>245</v>
      </c>
      <c r="AR723" t="s">
        <v>246</v>
      </c>
    </row>
    <row r="724" spans="1:44" x14ac:dyDescent="0.3">
      <c r="A724" t="s">
        <v>140</v>
      </c>
      <c r="B724" t="s">
        <v>141</v>
      </c>
      <c r="C724" t="s">
        <v>142</v>
      </c>
      <c r="D724" t="s">
        <v>218</v>
      </c>
      <c r="E724" t="s">
        <v>48</v>
      </c>
      <c r="F724" s="1">
        <v>42288.581250000003</v>
      </c>
      <c r="G724" t="s">
        <v>105</v>
      </c>
      <c r="H724" t="s">
        <v>106</v>
      </c>
      <c r="I724" s="1">
        <v>42288.645138888889</v>
      </c>
      <c r="J724" s="2">
        <v>42288</v>
      </c>
      <c r="K724" t="s">
        <v>51</v>
      </c>
      <c r="L724" t="s">
        <v>143</v>
      </c>
      <c r="M724" t="s">
        <v>144</v>
      </c>
      <c r="N724" t="s">
        <v>82</v>
      </c>
      <c r="O724" t="s">
        <v>82</v>
      </c>
      <c r="P724" t="s">
        <v>83</v>
      </c>
      <c r="Q724" t="s">
        <v>83</v>
      </c>
      <c r="R724" t="s">
        <v>84</v>
      </c>
      <c r="S724">
        <v>1516043531</v>
      </c>
      <c r="T724" s="2">
        <v>42321</v>
      </c>
      <c r="U724" s="1">
        <v>42288.645138888889</v>
      </c>
      <c r="V724" s="2">
        <v>42329</v>
      </c>
      <c r="W724">
        <v>0.6</v>
      </c>
      <c r="X724" t="s">
        <v>79</v>
      </c>
      <c r="Y724" t="s">
        <v>145</v>
      </c>
      <c r="Z724" s="2">
        <v>42135</v>
      </c>
      <c r="AA724">
        <v>151661386</v>
      </c>
      <c r="AB724" t="s">
        <v>84</v>
      </c>
      <c r="AC724">
        <v>10900</v>
      </c>
      <c r="AD724">
        <v>1800</v>
      </c>
      <c r="AE724">
        <v>2015</v>
      </c>
      <c r="AF724">
        <v>1800</v>
      </c>
      <c r="AG724">
        <v>1403</v>
      </c>
      <c r="AH724">
        <v>0</v>
      </c>
      <c r="AI724">
        <v>1800</v>
      </c>
      <c r="AJ724">
        <v>1800</v>
      </c>
      <c r="AK724">
        <v>0</v>
      </c>
      <c r="AL724">
        <v>0</v>
      </c>
      <c r="AM724">
        <v>42370</v>
      </c>
      <c r="AN724">
        <v>50844</v>
      </c>
      <c r="AO724">
        <v>44065</v>
      </c>
      <c r="AP724">
        <v>10</v>
      </c>
      <c r="AQ724" t="s">
        <v>245</v>
      </c>
      <c r="AR724" t="s">
        <v>246</v>
      </c>
    </row>
    <row r="725" spans="1:44" x14ac:dyDescent="0.3">
      <c r="A725" t="s">
        <v>202</v>
      </c>
      <c r="B725" t="s">
        <v>720</v>
      </c>
      <c r="C725" t="s">
        <v>721</v>
      </c>
      <c r="D725" t="s">
        <v>112</v>
      </c>
      <c r="E725" t="s">
        <v>48</v>
      </c>
      <c r="F725" s="1">
        <v>42288.463888888888</v>
      </c>
      <c r="G725" t="s">
        <v>49</v>
      </c>
      <c r="H725" t="s">
        <v>50</v>
      </c>
      <c r="I725" s="1">
        <v>42288.495138888888</v>
      </c>
      <c r="J725" s="2">
        <v>42288</v>
      </c>
      <c r="K725" t="s">
        <v>186</v>
      </c>
      <c r="L725" t="s">
        <v>1038</v>
      </c>
      <c r="M725" t="s">
        <v>1039</v>
      </c>
      <c r="N725" t="s">
        <v>401</v>
      </c>
      <c r="P725" t="s">
        <v>402</v>
      </c>
      <c r="R725" t="s">
        <v>56</v>
      </c>
      <c r="S725">
        <v>1516043402</v>
      </c>
      <c r="T725" s="2">
        <v>42333</v>
      </c>
      <c r="U725" s="1">
        <v>42288.495138888888</v>
      </c>
      <c r="V725" s="2">
        <v>42288</v>
      </c>
      <c r="W725">
        <v>0.45</v>
      </c>
      <c r="X725" t="s">
        <v>57</v>
      </c>
      <c r="Y725" t="s">
        <v>104</v>
      </c>
      <c r="Z725" s="2">
        <v>42166</v>
      </c>
      <c r="AA725">
        <v>151655980</v>
      </c>
      <c r="AB725" t="s">
        <v>59</v>
      </c>
      <c r="AC725">
        <v>750</v>
      </c>
      <c r="AE725">
        <v>2015</v>
      </c>
      <c r="AF725">
        <v>2450</v>
      </c>
      <c r="AG725">
        <v>1403</v>
      </c>
      <c r="AH725">
        <v>0</v>
      </c>
      <c r="AI725">
        <v>2150</v>
      </c>
      <c r="AJ725">
        <v>2450</v>
      </c>
      <c r="AK725">
        <v>300</v>
      </c>
      <c r="AL725">
        <v>0</v>
      </c>
      <c r="AM725">
        <v>2000</v>
      </c>
      <c r="AN725">
        <v>1800</v>
      </c>
      <c r="AO725">
        <v>2500</v>
      </c>
      <c r="AP725">
        <v>10</v>
      </c>
      <c r="AQ725" t="s">
        <v>245</v>
      </c>
      <c r="AR725" t="s">
        <v>246</v>
      </c>
    </row>
    <row r="726" spans="1:44" x14ac:dyDescent="0.3">
      <c r="A726" t="s">
        <v>1040</v>
      </c>
      <c r="B726" t="s">
        <v>1041</v>
      </c>
      <c r="C726" t="s">
        <v>1042</v>
      </c>
      <c r="D726" t="s">
        <v>218</v>
      </c>
      <c r="E726" t="s">
        <v>51</v>
      </c>
      <c r="F726" s="1">
        <v>42288.890972222223</v>
      </c>
      <c r="G726" t="s">
        <v>1004</v>
      </c>
      <c r="H726" t="s">
        <v>1005</v>
      </c>
      <c r="I726" s="1">
        <v>42288.907638888886</v>
      </c>
      <c r="J726" s="2">
        <v>42288</v>
      </c>
      <c r="K726" t="s">
        <v>51</v>
      </c>
      <c r="L726" t="s">
        <v>1043</v>
      </c>
      <c r="M726" t="s">
        <v>1044</v>
      </c>
      <c r="N726" t="s">
        <v>89</v>
      </c>
      <c r="O726" t="s">
        <v>90</v>
      </c>
      <c r="P726" t="s">
        <v>91</v>
      </c>
      <c r="Q726" t="s">
        <v>92</v>
      </c>
      <c r="R726" t="s">
        <v>93</v>
      </c>
      <c r="S726">
        <v>1516043361</v>
      </c>
      <c r="T726" s="2">
        <v>42196</v>
      </c>
      <c r="U726" s="1">
        <v>42288.907638888886</v>
      </c>
      <c r="V726" s="2">
        <v>42322</v>
      </c>
      <c r="W726">
        <v>0.75</v>
      </c>
      <c r="X726" t="s">
        <v>127</v>
      </c>
      <c r="Y726" t="s">
        <v>1045</v>
      </c>
      <c r="Z726" s="2">
        <v>42196</v>
      </c>
      <c r="AA726">
        <v>151661731</v>
      </c>
      <c r="AB726" t="s">
        <v>93</v>
      </c>
      <c r="AC726">
        <v>0</v>
      </c>
      <c r="AE726">
        <v>2015</v>
      </c>
      <c r="AF726">
        <v>768</v>
      </c>
      <c r="AG726">
        <v>744.27499999999998</v>
      </c>
      <c r="AH726">
        <v>0</v>
      </c>
      <c r="AI726">
        <v>768</v>
      </c>
      <c r="AJ726">
        <v>768</v>
      </c>
      <c r="AK726">
        <v>0</v>
      </c>
      <c r="AL726">
        <v>0</v>
      </c>
      <c r="AM726">
        <v>2560</v>
      </c>
      <c r="AN726">
        <v>3840</v>
      </c>
      <c r="AO726">
        <v>768</v>
      </c>
      <c r="AP726">
        <v>10</v>
      </c>
      <c r="AQ726" t="s">
        <v>245</v>
      </c>
      <c r="AR726" t="s">
        <v>246</v>
      </c>
    </row>
    <row r="727" spans="1:44" x14ac:dyDescent="0.3">
      <c r="A727" t="s">
        <v>1040</v>
      </c>
      <c r="B727" t="s">
        <v>1041</v>
      </c>
      <c r="C727" t="s">
        <v>1042</v>
      </c>
      <c r="D727" t="s">
        <v>218</v>
      </c>
      <c r="E727" t="s">
        <v>51</v>
      </c>
      <c r="F727" s="1">
        <v>42288.890972222223</v>
      </c>
      <c r="G727" t="s">
        <v>1004</v>
      </c>
      <c r="H727" t="s">
        <v>1005</v>
      </c>
      <c r="I727" s="1">
        <v>42288.905555555553</v>
      </c>
      <c r="J727" s="2">
        <v>42288</v>
      </c>
      <c r="K727" t="s">
        <v>51</v>
      </c>
      <c r="L727" t="s">
        <v>1043</v>
      </c>
      <c r="M727" t="s">
        <v>1044</v>
      </c>
      <c r="N727" t="s">
        <v>89</v>
      </c>
      <c r="O727" t="s">
        <v>90</v>
      </c>
      <c r="P727" t="s">
        <v>91</v>
      </c>
      <c r="Q727" t="s">
        <v>92</v>
      </c>
      <c r="R727" t="s">
        <v>93</v>
      </c>
      <c r="S727">
        <v>1516043361</v>
      </c>
      <c r="T727" s="2">
        <v>42258</v>
      </c>
      <c r="U727" s="1">
        <v>42288.905555555553</v>
      </c>
      <c r="V727" s="2">
        <v>42322</v>
      </c>
      <c r="W727">
        <v>0.75</v>
      </c>
      <c r="X727" t="s">
        <v>127</v>
      </c>
      <c r="Y727" t="s">
        <v>1045</v>
      </c>
      <c r="Z727" s="2">
        <v>42196</v>
      </c>
      <c r="AA727">
        <v>151661728</v>
      </c>
      <c r="AB727" t="s">
        <v>93</v>
      </c>
      <c r="AC727">
        <v>0</v>
      </c>
      <c r="AE727">
        <v>2015</v>
      </c>
      <c r="AF727">
        <v>768</v>
      </c>
      <c r="AG727">
        <v>744.27499999999998</v>
      </c>
      <c r="AH727">
        <v>0</v>
      </c>
      <c r="AI727">
        <v>768</v>
      </c>
      <c r="AJ727">
        <v>768</v>
      </c>
      <c r="AK727">
        <v>0</v>
      </c>
      <c r="AL727">
        <v>0</v>
      </c>
      <c r="AM727">
        <v>2560</v>
      </c>
      <c r="AN727">
        <v>3840</v>
      </c>
      <c r="AO727">
        <v>768</v>
      </c>
      <c r="AP727">
        <v>10</v>
      </c>
      <c r="AQ727" t="s">
        <v>245</v>
      </c>
      <c r="AR727" t="s">
        <v>246</v>
      </c>
    </row>
    <row r="728" spans="1:44" x14ac:dyDescent="0.3">
      <c r="A728" t="s">
        <v>1040</v>
      </c>
      <c r="B728" t="s">
        <v>1041</v>
      </c>
      <c r="C728" t="s">
        <v>1042</v>
      </c>
      <c r="D728" t="s">
        <v>218</v>
      </c>
      <c r="E728" t="s">
        <v>51</v>
      </c>
      <c r="F728" s="1">
        <v>42288.890972222223</v>
      </c>
      <c r="G728" t="s">
        <v>1004</v>
      </c>
      <c r="H728" t="s">
        <v>1005</v>
      </c>
      <c r="I728" s="1">
        <v>42288.90625</v>
      </c>
      <c r="J728" s="2">
        <v>42288</v>
      </c>
      <c r="K728" t="s">
        <v>51</v>
      </c>
      <c r="L728" t="s">
        <v>1043</v>
      </c>
      <c r="M728" t="s">
        <v>1044</v>
      </c>
      <c r="N728" t="s">
        <v>89</v>
      </c>
      <c r="O728" t="s">
        <v>90</v>
      </c>
      <c r="P728" t="s">
        <v>91</v>
      </c>
      <c r="Q728" t="s">
        <v>92</v>
      </c>
      <c r="R728" t="s">
        <v>93</v>
      </c>
      <c r="S728">
        <v>1516043361</v>
      </c>
      <c r="T728" s="2">
        <v>42258</v>
      </c>
      <c r="U728" s="1">
        <v>42288.90625</v>
      </c>
      <c r="V728" s="2">
        <v>42322</v>
      </c>
      <c r="W728">
        <v>0.75</v>
      </c>
      <c r="X728" t="s">
        <v>127</v>
      </c>
      <c r="Y728" t="s">
        <v>1045</v>
      </c>
      <c r="Z728" s="2">
        <v>42196</v>
      </c>
      <c r="AA728">
        <v>151661729</v>
      </c>
      <c r="AB728" t="s">
        <v>93</v>
      </c>
      <c r="AC728">
        <v>0</v>
      </c>
      <c r="AE728">
        <v>2015</v>
      </c>
      <c r="AF728">
        <v>768</v>
      </c>
      <c r="AG728">
        <v>744.27499999999998</v>
      </c>
      <c r="AH728">
        <v>0</v>
      </c>
      <c r="AI728">
        <v>768</v>
      </c>
      <c r="AJ728">
        <v>768</v>
      </c>
      <c r="AK728">
        <v>0</v>
      </c>
      <c r="AL728">
        <v>0</v>
      </c>
      <c r="AM728">
        <v>2560</v>
      </c>
      <c r="AN728">
        <v>3840</v>
      </c>
      <c r="AO728">
        <v>768</v>
      </c>
      <c r="AP728">
        <v>10</v>
      </c>
      <c r="AQ728" t="s">
        <v>245</v>
      </c>
      <c r="AR728" t="s">
        <v>246</v>
      </c>
    </row>
    <row r="729" spans="1:44" x14ac:dyDescent="0.3">
      <c r="A729" t="s">
        <v>1040</v>
      </c>
      <c r="B729" t="s">
        <v>1041</v>
      </c>
      <c r="C729" t="s">
        <v>1042</v>
      </c>
      <c r="D729" t="s">
        <v>218</v>
      </c>
      <c r="E729" t="s">
        <v>51</v>
      </c>
      <c r="F729" s="1">
        <v>42288.890972222223</v>
      </c>
      <c r="G729" t="s">
        <v>1004</v>
      </c>
      <c r="H729" t="s">
        <v>1005</v>
      </c>
      <c r="I729" s="1">
        <v>42288.906944444447</v>
      </c>
      <c r="J729" s="2">
        <v>42288</v>
      </c>
      <c r="K729" t="s">
        <v>51</v>
      </c>
      <c r="L729" t="s">
        <v>1043</v>
      </c>
      <c r="M729" t="s">
        <v>1044</v>
      </c>
      <c r="N729" t="s">
        <v>89</v>
      </c>
      <c r="O729" t="s">
        <v>90</v>
      </c>
      <c r="P729" t="s">
        <v>91</v>
      </c>
      <c r="Q729" t="s">
        <v>92</v>
      </c>
      <c r="R729" t="s">
        <v>93</v>
      </c>
      <c r="S729">
        <v>1516043361</v>
      </c>
      <c r="T729" s="2">
        <v>42258</v>
      </c>
      <c r="U729" s="1">
        <v>42288.906944444447</v>
      </c>
      <c r="V729" s="2">
        <v>42322</v>
      </c>
      <c r="W729">
        <v>0.75</v>
      </c>
      <c r="X729" t="s">
        <v>127</v>
      </c>
      <c r="Y729" t="s">
        <v>1045</v>
      </c>
      <c r="Z729" s="2">
        <v>42196</v>
      </c>
      <c r="AA729">
        <v>151661730</v>
      </c>
      <c r="AB729" t="s">
        <v>93</v>
      </c>
      <c r="AC729">
        <v>0</v>
      </c>
      <c r="AE729">
        <v>2015</v>
      </c>
      <c r="AF729">
        <v>768</v>
      </c>
      <c r="AG729">
        <v>744.27499999999998</v>
      </c>
      <c r="AH729">
        <v>0</v>
      </c>
      <c r="AI729">
        <v>768</v>
      </c>
      <c r="AJ729">
        <v>768</v>
      </c>
      <c r="AK729">
        <v>0</v>
      </c>
      <c r="AL729">
        <v>0</v>
      </c>
      <c r="AM729">
        <v>2560</v>
      </c>
      <c r="AN729">
        <v>3840</v>
      </c>
      <c r="AO729">
        <v>768</v>
      </c>
      <c r="AP729">
        <v>10</v>
      </c>
      <c r="AQ729" t="s">
        <v>245</v>
      </c>
      <c r="AR729" t="s">
        <v>246</v>
      </c>
    </row>
    <row r="730" spans="1:44" x14ac:dyDescent="0.3">
      <c r="A730" t="s">
        <v>964</v>
      </c>
      <c r="B730" t="s">
        <v>1046</v>
      </c>
      <c r="C730" t="s">
        <v>1047</v>
      </c>
      <c r="D730" t="s">
        <v>47</v>
      </c>
      <c r="E730" t="s">
        <v>48</v>
      </c>
      <c r="F730" s="1">
        <v>42288.00277777778</v>
      </c>
      <c r="G730" t="s">
        <v>100</v>
      </c>
      <c r="H730" t="s">
        <v>101</v>
      </c>
      <c r="I730" s="1">
        <v>42288.011111111111</v>
      </c>
      <c r="J730" s="2">
        <v>42288</v>
      </c>
      <c r="K730" t="s">
        <v>51</v>
      </c>
      <c r="L730" t="s">
        <v>967</v>
      </c>
      <c r="M730" t="s">
        <v>968</v>
      </c>
      <c r="N730" t="s">
        <v>76</v>
      </c>
      <c r="P730" t="s">
        <v>77</v>
      </c>
      <c r="R730" t="s">
        <v>78</v>
      </c>
      <c r="S730">
        <v>1516043622</v>
      </c>
      <c r="T730" s="2">
        <v>42323</v>
      </c>
      <c r="U730" s="1">
        <v>42288.011111111111</v>
      </c>
      <c r="V730" s="2">
        <v>42258</v>
      </c>
      <c r="W730">
        <v>0.26500000000000001</v>
      </c>
      <c r="X730" t="s">
        <v>79</v>
      </c>
      <c r="Y730" t="s">
        <v>1048</v>
      </c>
      <c r="Z730" s="2">
        <v>42135</v>
      </c>
      <c r="AA730">
        <v>151661393</v>
      </c>
      <c r="AB730" t="s">
        <v>78</v>
      </c>
      <c r="AC730">
        <v>450</v>
      </c>
      <c r="AE730">
        <v>2015</v>
      </c>
      <c r="AF730">
        <v>4500</v>
      </c>
      <c r="AG730">
        <v>1403</v>
      </c>
      <c r="AH730">
        <v>0</v>
      </c>
      <c r="AI730">
        <v>4500</v>
      </c>
      <c r="AJ730">
        <v>4500</v>
      </c>
      <c r="AK730">
        <v>0</v>
      </c>
      <c r="AL730">
        <v>0</v>
      </c>
      <c r="AM730">
        <v>4500</v>
      </c>
      <c r="AN730">
        <v>3240</v>
      </c>
      <c r="AO730">
        <v>4950</v>
      </c>
      <c r="AP730">
        <v>10</v>
      </c>
      <c r="AQ730" t="s">
        <v>245</v>
      </c>
      <c r="AR730" t="s">
        <v>246</v>
      </c>
    </row>
    <row r="731" spans="1:44" x14ac:dyDescent="0.3">
      <c r="A731" t="s">
        <v>964</v>
      </c>
      <c r="B731" t="s">
        <v>1046</v>
      </c>
      <c r="C731" t="s">
        <v>1047</v>
      </c>
      <c r="D731" t="s">
        <v>47</v>
      </c>
      <c r="E731" t="s">
        <v>51</v>
      </c>
      <c r="F731" s="1">
        <v>42288.00277777778</v>
      </c>
      <c r="G731" t="s">
        <v>154</v>
      </c>
      <c r="H731" t="s">
        <v>380</v>
      </c>
      <c r="I731" s="1">
        <v>42288.011111111111</v>
      </c>
      <c r="J731" s="2">
        <v>42288</v>
      </c>
      <c r="K731" t="s">
        <v>51</v>
      </c>
      <c r="L731" t="s">
        <v>967</v>
      </c>
      <c r="M731" t="s">
        <v>968</v>
      </c>
      <c r="N731" t="s">
        <v>82</v>
      </c>
      <c r="O731" t="s">
        <v>82</v>
      </c>
      <c r="P731" t="s">
        <v>83</v>
      </c>
      <c r="Q731" t="s">
        <v>83</v>
      </c>
      <c r="R731" t="s">
        <v>84</v>
      </c>
      <c r="S731">
        <v>1516043622</v>
      </c>
      <c r="T731" s="2">
        <v>42323</v>
      </c>
      <c r="U731" s="1">
        <v>42288.011111111111</v>
      </c>
      <c r="V731" s="2">
        <v>42258</v>
      </c>
      <c r="W731">
        <v>0.26500000000000001</v>
      </c>
      <c r="X731" t="s">
        <v>79</v>
      </c>
      <c r="Y731" t="s">
        <v>1048</v>
      </c>
      <c r="Z731" s="2">
        <v>42135</v>
      </c>
      <c r="AA731">
        <v>151661393</v>
      </c>
      <c r="AB731" t="s">
        <v>84</v>
      </c>
      <c r="AC731">
        <v>0</v>
      </c>
      <c r="AD731">
        <v>4500</v>
      </c>
      <c r="AE731">
        <v>2015</v>
      </c>
      <c r="AF731">
        <v>4500</v>
      </c>
      <c r="AG731">
        <v>1403</v>
      </c>
      <c r="AH731">
        <v>0</v>
      </c>
      <c r="AI731">
        <v>4500</v>
      </c>
      <c r="AJ731">
        <v>4500</v>
      </c>
      <c r="AK731">
        <v>0</v>
      </c>
      <c r="AL731">
        <v>0</v>
      </c>
      <c r="AM731">
        <v>4500</v>
      </c>
      <c r="AN731">
        <v>3240</v>
      </c>
      <c r="AO731">
        <v>4950</v>
      </c>
      <c r="AP731">
        <v>10</v>
      </c>
      <c r="AQ731" t="s">
        <v>245</v>
      </c>
      <c r="AR731" t="s">
        <v>246</v>
      </c>
    </row>
    <row r="732" spans="1:44" x14ac:dyDescent="0.3">
      <c r="A732" t="s">
        <v>964</v>
      </c>
      <c r="B732" t="s">
        <v>1046</v>
      </c>
      <c r="C732" t="s">
        <v>1047</v>
      </c>
      <c r="D732" t="s">
        <v>47</v>
      </c>
      <c r="E732" t="s">
        <v>51</v>
      </c>
      <c r="F732" s="1">
        <v>42288.255555555559</v>
      </c>
      <c r="G732" t="s">
        <v>152</v>
      </c>
      <c r="H732" t="s">
        <v>346</v>
      </c>
      <c r="I732" s="1">
        <v>42288.259722222225</v>
      </c>
      <c r="J732" s="2">
        <v>42288</v>
      </c>
      <c r="K732" t="s">
        <v>51</v>
      </c>
      <c r="L732" t="s">
        <v>967</v>
      </c>
      <c r="M732" t="s">
        <v>968</v>
      </c>
      <c r="N732" t="s">
        <v>76</v>
      </c>
      <c r="P732" t="s">
        <v>77</v>
      </c>
      <c r="R732" t="s">
        <v>78</v>
      </c>
      <c r="S732">
        <v>1516043567</v>
      </c>
      <c r="T732" s="2">
        <v>42323</v>
      </c>
      <c r="U732" s="1">
        <v>42288.259722222225</v>
      </c>
      <c r="V732" s="2">
        <v>42258</v>
      </c>
      <c r="W732">
        <v>0.26500000000000001</v>
      </c>
      <c r="X732" t="s">
        <v>79</v>
      </c>
      <c r="Y732" t="s">
        <v>1049</v>
      </c>
      <c r="Z732" s="2">
        <v>42135</v>
      </c>
      <c r="AA732">
        <v>151661391</v>
      </c>
      <c r="AB732" t="s">
        <v>78</v>
      </c>
      <c r="AC732">
        <v>876</v>
      </c>
      <c r="AE732">
        <v>2015</v>
      </c>
      <c r="AF732">
        <v>21900</v>
      </c>
      <c r="AG732">
        <v>1403</v>
      </c>
      <c r="AH732">
        <v>0</v>
      </c>
      <c r="AI732">
        <v>21900</v>
      </c>
      <c r="AJ732">
        <v>21900</v>
      </c>
      <c r="AK732">
        <v>0</v>
      </c>
      <c r="AL732">
        <v>0</v>
      </c>
      <c r="AM732">
        <v>21900</v>
      </c>
      <c r="AN732">
        <v>15768</v>
      </c>
      <c r="AO732">
        <v>22776</v>
      </c>
      <c r="AP732">
        <v>10</v>
      </c>
      <c r="AQ732" t="s">
        <v>245</v>
      </c>
      <c r="AR732" t="s">
        <v>246</v>
      </c>
    </row>
    <row r="733" spans="1:44" x14ac:dyDescent="0.3">
      <c r="A733" t="s">
        <v>964</v>
      </c>
      <c r="B733" t="s">
        <v>1046</v>
      </c>
      <c r="C733" t="s">
        <v>1047</v>
      </c>
      <c r="D733" t="s">
        <v>47</v>
      </c>
      <c r="E733" t="s">
        <v>48</v>
      </c>
      <c r="F733" s="1">
        <v>42288.255555555559</v>
      </c>
      <c r="G733" t="s">
        <v>154</v>
      </c>
      <c r="H733" t="s">
        <v>155</v>
      </c>
      <c r="I733" s="1">
        <v>42288.259722222225</v>
      </c>
      <c r="J733" s="2">
        <v>42288</v>
      </c>
      <c r="K733" t="s">
        <v>51</v>
      </c>
      <c r="L733" t="s">
        <v>967</v>
      </c>
      <c r="M733" t="s">
        <v>968</v>
      </c>
      <c r="N733" t="s">
        <v>82</v>
      </c>
      <c r="O733" t="s">
        <v>82</v>
      </c>
      <c r="P733" t="s">
        <v>83</v>
      </c>
      <c r="Q733" t="s">
        <v>83</v>
      </c>
      <c r="R733" t="s">
        <v>84</v>
      </c>
      <c r="S733">
        <v>1516043567</v>
      </c>
      <c r="T733" s="2">
        <v>42323</v>
      </c>
      <c r="U733" s="1">
        <v>42288.259722222225</v>
      </c>
      <c r="V733" s="2">
        <v>42258</v>
      </c>
      <c r="W733">
        <v>0.26500000000000001</v>
      </c>
      <c r="X733" t="s">
        <v>79</v>
      </c>
      <c r="Y733" t="s">
        <v>1049</v>
      </c>
      <c r="Z733" s="2">
        <v>42135</v>
      </c>
      <c r="AA733">
        <v>151661391</v>
      </c>
      <c r="AB733" t="s">
        <v>84</v>
      </c>
      <c r="AC733">
        <v>0</v>
      </c>
      <c r="AD733">
        <v>21900</v>
      </c>
      <c r="AE733">
        <v>2015</v>
      </c>
      <c r="AF733">
        <v>21900</v>
      </c>
      <c r="AG733">
        <v>1403</v>
      </c>
      <c r="AH733">
        <v>0</v>
      </c>
      <c r="AI733">
        <v>21900</v>
      </c>
      <c r="AJ733">
        <v>21900</v>
      </c>
      <c r="AK733">
        <v>0</v>
      </c>
      <c r="AL733">
        <v>0</v>
      </c>
      <c r="AM733">
        <v>21900</v>
      </c>
      <c r="AN733">
        <v>15768</v>
      </c>
      <c r="AO733">
        <v>22776</v>
      </c>
      <c r="AP733">
        <v>10</v>
      </c>
      <c r="AQ733" t="s">
        <v>245</v>
      </c>
      <c r="AR733" t="s">
        <v>246</v>
      </c>
    </row>
    <row r="734" spans="1:44" x14ac:dyDescent="0.3">
      <c r="A734" t="s">
        <v>964</v>
      </c>
      <c r="B734" t="s">
        <v>1046</v>
      </c>
      <c r="C734" t="s">
        <v>1047</v>
      </c>
      <c r="D734" t="s">
        <v>47</v>
      </c>
      <c r="E734" t="s">
        <v>48</v>
      </c>
      <c r="F734" s="1">
        <v>42288.499305555553</v>
      </c>
      <c r="G734" t="s">
        <v>100</v>
      </c>
      <c r="H734" t="s">
        <v>101</v>
      </c>
      <c r="I734" s="1">
        <v>42288.50277777778</v>
      </c>
      <c r="J734" s="2">
        <v>42288</v>
      </c>
      <c r="K734" t="s">
        <v>51</v>
      </c>
      <c r="L734" t="s">
        <v>967</v>
      </c>
      <c r="M734" t="s">
        <v>968</v>
      </c>
      <c r="N734" t="s">
        <v>76</v>
      </c>
      <c r="P734" t="s">
        <v>77</v>
      </c>
      <c r="R734" t="s">
        <v>78</v>
      </c>
      <c r="S734">
        <v>1516043568</v>
      </c>
      <c r="T734" s="2">
        <v>42323</v>
      </c>
      <c r="U734" s="1">
        <v>42288.50277777778</v>
      </c>
      <c r="V734" s="2">
        <v>42258</v>
      </c>
      <c r="W734">
        <v>0.26500000000000001</v>
      </c>
      <c r="X734" t="s">
        <v>79</v>
      </c>
      <c r="Y734" t="s">
        <v>1050</v>
      </c>
      <c r="Z734" s="2">
        <v>42135</v>
      </c>
      <c r="AA734">
        <v>151661392</v>
      </c>
      <c r="AB734" t="s">
        <v>78</v>
      </c>
      <c r="AC734">
        <v>160</v>
      </c>
      <c r="AE734">
        <v>2015</v>
      </c>
      <c r="AF734">
        <v>800</v>
      </c>
      <c r="AG734">
        <v>1403</v>
      </c>
      <c r="AH734">
        <v>0</v>
      </c>
      <c r="AI734">
        <v>800</v>
      </c>
      <c r="AJ734">
        <v>800</v>
      </c>
      <c r="AK734">
        <v>0</v>
      </c>
      <c r="AL734">
        <v>0</v>
      </c>
      <c r="AM734">
        <v>800</v>
      </c>
      <c r="AN734">
        <v>576</v>
      </c>
      <c r="AO734">
        <v>960</v>
      </c>
      <c r="AP734">
        <v>10</v>
      </c>
      <c r="AQ734" t="s">
        <v>245</v>
      </c>
      <c r="AR734" t="s">
        <v>246</v>
      </c>
    </row>
    <row r="735" spans="1:44" x14ac:dyDescent="0.3">
      <c r="A735" t="s">
        <v>964</v>
      </c>
      <c r="B735" t="s">
        <v>1046</v>
      </c>
      <c r="C735" t="s">
        <v>1047</v>
      </c>
      <c r="D735" t="s">
        <v>47</v>
      </c>
      <c r="E735" t="s">
        <v>48</v>
      </c>
      <c r="F735" s="1">
        <v>42288.499305555553</v>
      </c>
      <c r="G735" t="s">
        <v>105</v>
      </c>
      <c r="H735" t="s">
        <v>106</v>
      </c>
      <c r="I735" s="1">
        <v>42288.503472222219</v>
      </c>
      <c r="J735" s="2">
        <v>42288</v>
      </c>
      <c r="K735" t="s">
        <v>51</v>
      </c>
      <c r="L735" t="s">
        <v>967</v>
      </c>
      <c r="M735" t="s">
        <v>968</v>
      </c>
      <c r="N735" t="s">
        <v>82</v>
      </c>
      <c r="O735" t="s">
        <v>82</v>
      </c>
      <c r="P735" t="s">
        <v>83</v>
      </c>
      <c r="Q735" t="s">
        <v>83</v>
      </c>
      <c r="R735" t="s">
        <v>84</v>
      </c>
      <c r="S735">
        <v>1516043568</v>
      </c>
      <c r="T735" s="2">
        <v>42323</v>
      </c>
      <c r="U735" s="1">
        <v>42288.503472222219</v>
      </c>
      <c r="V735" s="2">
        <v>42258</v>
      </c>
      <c r="W735">
        <v>0.26500000000000001</v>
      </c>
      <c r="X735" t="s">
        <v>79</v>
      </c>
      <c r="Y735" t="s">
        <v>1050</v>
      </c>
      <c r="Z735" s="2">
        <v>42135</v>
      </c>
      <c r="AA735">
        <v>151661392</v>
      </c>
      <c r="AB735" t="s">
        <v>84</v>
      </c>
      <c r="AC735">
        <v>0</v>
      </c>
      <c r="AD735">
        <v>800</v>
      </c>
      <c r="AE735">
        <v>2015</v>
      </c>
      <c r="AF735">
        <v>800</v>
      </c>
      <c r="AG735">
        <v>1403</v>
      </c>
      <c r="AH735">
        <v>0</v>
      </c>
      <c r="AI735">
        <v>800</v>
      </c>
      <c r="AJ735">
        <v>800</v>
      </c>
      <c r="AK735">
        <v>0</v>
      </c>
      <c r="AL735">
        <v>0</v>
      </c>
      <c r="AM735">
        <v>800</v>
      </c>
      <c r="AN735">
        <v>576</v>
      </c>
      <c r="AO735">
        <v>960</v>
      </c>
      <c r="AP735">
        <v>10</v>
      </c>
      <c r="AQ735" t="s">
        <v>245</v>
      </c>
      <c r="AR735" t="s">
        <v>246</v>
      </c>
    </row>
    <row r="736" spans="1:44" x14ac:dyDescent="0.3">
      <c r="A736" t="s">
        <v>964</v>
      </c>
      <c r="B736" t="s">
        <v>992</v>
      </c>
      <c r="C736" t="s">
        <v>993</v>
      </c>
      <c r="D736" t="s">
        <v>47</v>
      </c>
      <c r="E736" t="s">
        <v>48</v>
      </c>
      <c r="F736" s="1">
        <v>42288.00277777778</v>
      </c>
      <c r="G736" t="s">
        <v>100</v>
      </c>
      <c r="H736" t="s">
        <v>101</v>
      </c>
      <c r="I736" s="1">
        <v>42288.00277777778</v>
      </c>
      <c r="J736" s="2">
        <v>42288</v>
      </c>
      <c r="K736" t="s">
        <v>51</v>
      </c>
      <c r="L736" t="s">
        <v>1051</v>
      </c>
      <c r="M736" t="s">
        <v>968</v>
      </c>
      <c r="N736" t="s">
        <v>76</v>
      </c>
      <c r="P736" t="s">
        <v>77</v>
      </c>
      <c r="R736" t="s">
        <v>78</v>
      </c>
      <c r="S736">
        <v>1516043680</v>
      </c>
      <c r="T736" s="2">
        <v>42258</v>
      </c>
      <c r="U736" s="1">
        <v>42288.00277777778</v>
      </c>
      <c r="V736" s="2">
        <v>42288</v>
      </c>
      <c r="W736">
        <v>0.26500000000000001</v>
      </c>
      <c r="X736" t="s">
        <v>79</v>
      </c>
      <c r="Y736" t="s">
        <v>1052</v>
      </c>
      <c r="Z736" s="2">
        <v>42135</v>
      </c>
      <c r="AA736">
        <v>151661384</v>
      </c>
      <c r="AB736" t="s">
        <v>78</v>
      </c>
      <c r="AC736">
        <v>0</v>
      </c>
      <c r="AE736">
        <v>2015</v>
      </c>
      <c r="AF736">
        <v>14000</v>
      </c>
      <c r="AG736">
        <v>1403</v>
      </c>
      <c r="AH736">
        <v>0</v>
      </c>
      <c r="AI736">
        <v>14000</v>
      </c>
      <c r="AJ736">
        <v>14000</v>
      </c>
      <c r="AK736">
        <v>0</v>
      </c>
      <c r="AL736">
        <v>0</v>
      </c>
      <c r="AM736">
        <v>14000</v>
      </c>
      <c r="AN736">
        <v>14000</v>
      </c>
      <c r="AO736">
        <v>14840</v>
      </c>
      <c r="AP736">
        <v>10</v>
      </c>
      <c r="AQ736" t="s">
        <v>245</v>
      </c>
      <c r="AR736" t="s">
        <v>246</v>
      </c>
    </row>
    <row r="737" spans="1:44" x14ac:dyDescent="0.3">
      <c r="A737" t="s">
        <v>964</v>
      </c>
      <c r="B737" t="s">
        <v>992</v>
      </c>
      <c r="C737" t="s">
        <v>993</v>
      </c>
      <c r="D737" t="s">
        <v>47</v>
      </c>
      <c r="E737" t="s">
        <v>51</v>
      </c>
      <c r="F737" s="1">
        <v>42288.00277777778</v>
      </c>
      <c r="G737" t="s">
        <v>154</v>
      </c>
      <c r="H737" t="s">
        <v>380</v>
      </c>
      <c r="I737" s="1">
        <v>42288.00277777778</v>
      </c>
      <c r="J737" s="2">
        <v>42288</v>
      </c>
      <c r="K737" t="s">
        <v>51</v>
      </c>
      <c r="L737" t="s">
        <v>1051</v>
      </c>
      <c r="M737" t="s">
        <v>968</v>
      </c>
      <c r="N737" t="s">
        <v>82</v>
      </c>
      <c r="O737" t="s">
        <v>82</v>
      </c>
      <c r="P737" t="s">
        <v>83</v>
      </c>
      <c r="Q737" t="s">
        <v>83</v>
      </c>
      <c r="R737" t="s">
        <v>84</v>
      </c>
      <c r="S737">
        <v>1516043680</v>
      </c>
      <c r="T737" s="2">
        <v>42258</v>
      </c>
      <c r="U737" s="1">
        <v>42288.00277777778</v>
      </c>
      <c r="V737" s="2">
        <v>42288</v>
      </c>
      <c r="W737">
        <v>0.26500000000000001</v>
      </c>
      <c r="X737" t="s">
        <v>79</v>
      </c>
      <c r="Y737" t="s">
        <v>1052</v>
      </c>
      <c r="Z737" s="2">
        <v>42135</v>
      </c>
      <c r="AA737">
        <v>151661384</v>
      </c>
      <c r="AB737" t="s">
        <v>84</v>
      </c>
      <c r="AC737">
        <v>0</v>
      </c>
      <c r="AD737">
        <v>14000</v>
      </c>
      <c r="AE737">
        <v>2015</v>
      </c>
      <c r="AF737">
        <v>14000</v>
      </c>
      <c r="AG737">
        <v>1403</v>
      </c>
      <c r="AH737">
        <v>0</v>
      </c>
      <c r="AI737">
        <v>14000</v>
      </c>
      <c r="AJ737">
        <v>14000</v>
      </c>
      <c r="AK737">
        <v>0</v>
      </c>
      <c r="AL737">
        <v>0</v>
      </c>
      <c r="AM737">
        <v>14000</v>
      </c>
      <c r="AN737">
        <v>14000</v>
      </c>
      <c r="AO737">
        <v>14840</v>
      </c>
      <c r="AP737">
        <v>10</v>
      </c>
      <c r="AQ737" t="s">
        <v>245</v>
      </c>
      <c r="AR737" t="s">
        <v>246</v>
      </c>
    </row>
    <row r="738" spans="1:44" x14ac:dyDescent="0.3">
      <c r="A738" t="s">
        <v>44</v>
      </c>
      <c r="B738" t="s">
        <v>85</v>
      </c>
      <c r="C738" t="s">
        <v>86</v>
      </c>
      <c r="D738" t="s">
        <v>218</v>
      </c>
      <c r="E738" t="s">
        <v>48</v>
      </c>
      <c r="F738" s="1">
        <v>42288.458333333336</v>
      </c>
      <c r="G738" t="s">
        <v>100</v>
      </c>
      <c r="H738" t="s">
        <v>101</v>
      </c>
      <c r="I738" s="1">
        <v>42288.481944444444</v>
      </c>
      <c r="J738" s="2">
        <v>42288</v>
      </c>
      <c r="K738" t="s">
        <v>51</v>
      </c>
      <c r="L738" t="s">
        <v>71</v>
      </c>
      <c r="M738" t="s">
        <v>72</v>
      </c>
      <c r="N738" t="s">
        <v>76</v>
      </c>
      <c r="P738" t="s">
        <v>77</v>
      </c>
      <c r="R738" t="s">
        <v>78</v>
      </c>
      <c r="S738">
        <v>1516043801</v>
      </c>
      <c r="T738" s="2">
        <v>42227</v>
      </c>
      <c r="U738" s="1">
        <v>42288.481944444444</v>
      </c>
      <c r="V738" s="2">
        <v>42321</v>
      </c>
      <c r="W738">
        <v>0.33</v>
      </c>
      <c r="X738" t="s">
        <v>79</v>
      </c>
      <c r="Y738" t="s">
        <v>73</v>
      </c>
      <c r="Z738" s="2">
        <v>42135</v>
      </c>
      <c r="AA738">
        <v>151661465</v>
      </c>
      <c r="AB738" t="s">
        <v>78</v>
      </c>
      <c r="AC738">
        <v>90505</v>
      </c>
      <c r="AE738">
        <v>2015</v>
      </c>
      <c r="AF738">
        <v>13528</v>
      </c>
      <c r="AG738">
        <v>1403</v>
      </c>
      <c r="AH738">
        <v>0</v>
      </c>
      <c r="AI738">
        <v>13528</v>
      </c>
      <c r="AJ738">
        <v>13528</v>
      </c>
      <c r="AK738">
        <v>0</v>
      </c>
      <c r="AL738">
        <v>0</v>
      </c>
      <c r="AM738">
        <v>323979</v>
      </c>
      <c r="AN738">
        <v>169549.01</v>
      </c>
      <c r="AO738">
        <v>112313</v>
      </c>
      <c r="AP738">
        <v>10</v>
      </c>
      <c r="AQ738" t="s">
        <v>245</v>
      </c>
      <c r="AR738" t="s">
        <v>246</v>
      </c>
    </row>
    <row r="739" spans="1:44" x14ac:dyDescent="0.3">
      <c r="A739" t="s">
        <v>44</v>
      </c>
      <c r="B739" t="s">
        <v>85</v>
      </c>
      <c r="C739" t="s">
        <v>86</v>
      </c>
      <c r="D739" t="s">
        <v>218</v>
      </c>
      <c r="E739" t="s">
        <v>51</v>
      </c>
      <c r="F739" s="1">
        <v>42288.574305555558</v>
      </c>
      <c r="G739" t="s">
        <v>1053</v>
      </c>
      <c r="H739" t="s">
        <v>1054</v>
      </c>
      <c r="I739" s="1">
        <v>42288.604166666664</v>
      </c>
      <c r="J739" s="2">
        <v>42288</v>
      </c>
      <c r="K739" t="s">
        <v>51</v>
      </c>
      <c r="L739" t="s">
        <v>71</v>
      </c>
      <c r="M739" t="s">
        <v>72</v>
      </c>
      <c r="N739" t="s">
        <v>89</v>
      </c>
      <c r="O739" t="s">
        <v>90</v>
      </c>
      <c r="P739" t="s">
        <v>91</v>
      </c>
      <c r="Q739" t="s">
        <v>92</v>
      </c>
      <c r="R739" t="s">
        <v>93</v>
      </c>
      <c r="S739">
        <v>1516043801</v>
      </c>
      <c r="T739" s="2">
        <v>42227</v>
      </c>
      <c r="U739" s="1">
        <v>42288.574305555558</v>
      </c>
      <c r="V739" s="2">
        <v>42321</v>
      </c>
      <c r="W739">
        <v>0.33</v>
      </c>
      <c r="X739" t="s">
        <v>94</v>
      </c>
      <c r="Y739" t="s">
        <v>73</v>
      </c>
      <c r="Z739" s="2">
        <v>42135</v>
      </c>
      <c r="AA739">
        <v>151661465</v>
      </c>
      <c r="AB739" t="s">
        <v>93</v>
      </c>
      <c r="AC739">
        <v>0</v>
      </c>
      <c r="AE739">
        <v>2015</v>
      </c>
      <c r="AF739">
        <v>6000</v>
      </c>
      <c r="AG739">
        <v>744.27499999999998</v>
      </c>
      <c r="AH739">
        <v>0</v>
      </c>
      <c r="AI739">
        <v>5990</v>
      </c>
      <c r="AJ739">
        <v>6000</v>
      </c>
      <c r="AK739">
        <v>10</v>
      </c>
      <c r="AL739">
        <v>0</v>
      </c>
      <c r="AM739">
        <v>323979</v>
      </c>
      <c r="AN739">
        <v>169549.01</v>
      </c>
      <c r="AO739">
        <v>5500</v>
      </c>
      <c r="AP739">
        <v>10</v>
      </c>
      <c r="AQ739" t="s">
        <v>245</v>
      </c>
      <c r="AR739" t="s">
        <v>246</v>
      </c>
    </row>
    <row r="740" spans="1:44" x14ac:dyDescent="0.3">
      <c r="A740" t="s">
        <v>964</v>
      </c>
      <c r="B740" t="s">
        <v>992</v>
      </c>
      <c r="C740" t="s">
        <v>993</v>
      </c>
      <c r="D740" t="s">
        <v>218</v>
      </c>
      <c r="E740" t="s">
        <v>51</v>
      </c>
      <c r="F740" s="1">
        <v>42288.454861111109</v>
      </c>
      <c r="G740" t="s">
        <v>1055</v>
      </c>
      <c r="H740" t="s">
        <v>1056</v>
      </c>
      <c r="I740" s="1">
        <v>42288.454861111109</v>
      </c>
      <c r="J740" s="2">
        <v>42288</v>
      </c>
      <c r="K740" t="s">
        <v>51</v>
      </c>
      <c r="L740" t="s">
        <v>1051</v>
      </c>
      <c r="M740" t="s">
        <v>968</v>
      </c>
      <c r="N740" t="s">
        <v>89</v>
      </c>
      <c r="O740" t="s">
        <v>90</v>
      </c>
      <c r="P740" t="s">
        <v>91</v>
      </c>
      <c r="Q740" t="s">
        <v>92</v>
      </c>
      <c r="R740" t="s">
        <v>93</v>
      </c>
      <c r="S740">
        <v>1516043683</v>
      </c>
      <c r="T740" s="2">
        <v>42258</v>
      </c>
      <c r="U740" s="1">
        <v>42288.454861111109</v>
      </c>
      <c r="V740" s="2">
        <v>42321</v>
      </c>
      <c r="W740">
        <v>0.26500000000000001</v>
      </c>
      <c r="X740" t="s">
        <v>94</v>
      </c>
      <c r="Y740" t="s">
        <v>1057</v>
      </c>
      <c r="Z740" s="2">
        <v>42135</v>
      </c>
      <c r="AA740">
        <v>151661382</v>
      </c>
      <c r="AB740" t="s">
        <v>93</v>
      </c>
      <c r="AC740">
        <v>1140</v>
      </c>
      <c r="AE740">
        <v>2015</v>
      </c>
      <c r="AF740">
        <v>28500</v>
      </c>
      <c r="AG740">
        <v>744.27499999999998</v>
      </c>
      <c r="AH740">
        <v>0</v>
      </c>
      <c r="AI740">
        <v>28449</v>
      </c>
      <c r="AJ740">
        <v>28500</v>
      </c>
      <c r="AK740">
        <v>51</v>
      </c>
      <c r="AL740">
        <v>0</v>
      </c>
      <c r="AM740">
        <v>28500</v>
      </c>
      <c r="AN740">
        <v>28500</v>
      </c>
      <c r="AO740">
        <v>29640</v>
      </c>
      <c r="AP740">
        <v>10</v>
      </c>
      <c r="AQ740" t="s">
        <v>245</v>
      </c>
      <c r="AR740" t="s">
        <v>246</v>
      </c>
    </row>
    <row r="741" spans="1:44" x14ac:dyDescent="0.3">
      <c r="A741" t="s">
        <v>202</v>
      </c>
      <c r="B741" t="s">
        <v>1058</v>
      </c>
      <c r="C741" t="s">
        <v>1059</v>
      </c>
      <c r="D741" t="s">
        <v>47</v>
      </c>
      <c r="E741" t="s">
        <v>51</v>
      </c>
      <c r="F741" s="1">
        <v>42288.055555555555</v>
      </c>
      <c r="G741" t="s">
        <v>1060</v>
      </c>
      <c r="H741" t="s">
        <v>1061</v>
      </c>
      <c r="I741" s="1">
        <v>42288.056250000001</v>
      </c>
      <c r="J741" s="2">
        <v>42288</v>
      </c>
      <c r="K741" t="s">
        <v>51</v>
      </c>
      <c r="L741" t="s">
        <v>1062</v>
      </c>
      <c r="M741" t="s">
        <v>1063</v>
      </c>
      <c r="N741" t="s">
        <v>89</v>
      </c>
      <c r="O741" t="s">
        <v>90</v>
      </c>
      <c r="P741" t="s">
        <v>91</v>
      </c>
      <c r="Q741" t="s">
        <v>92</v>
      </c>
      <c r="R741" t="s">
        <v>93</v>
      </c>
      <c r="S741">
        <v>1516043647</v>
      </c>
      <c r="T741" s="2">
        <v>42288</v>
      </c>
      <c r="U741" s="1">
        <v>42288.056250000001</v>
      </c>
      <c r="V741" s="2">
        <v>42322</v>
      </c>
      <c r="W741">
        <v>1.125</v>
      </c>
      <c r="X741" t="s">
        <v>127</v>
      </c>
      <c r="Y741" t="s">
        <v>295</v>
      </c>
      <c r="Z741" s="2">
        <v>42135</v>
      </c>
      <c r="AA741">
        <v>151661380</v>
      </c>
      <c r="AB741" t="s">
        <v>93</v>
      </c>
      <c r="AC741">
        <v>0</v>
      </c>
      <c r="AE741">
        <v>2015</v>
      </c>
      <c r="AF741">
        <v>273</v>
      </c>
      <c r="AG741">
        <v>744.27499999999998</v>
      </c>
      <c r="AH741">
        <v>0</v>
      </c>
      <c r="AI741">
        <v>273</v>
      </c>
      <c r="AJ741">
        <v>273</v>
      </c>
      <c r="AK741">
        <v>0</v>
      </c>
      <c r="AL741">
        <v>0</v>
      </c>
      <c r="AM741">
        <v>1260</v>
      </c>
      <c r="AN741">
        <v>2835</v>
      </c>
      <c r="AO741">
        <v>273</v>
      </c>
      <c r="AP741">
        <v>10</v>
      </c>
      <c r="AQ741" t="s">
        <v>245</v>
      </c>
      <c r="AR741" t="s">
        <v>246</v>
      </c>
    </row>
    <row r="742" spans="1:44" x14ac:dyDescent="0.3">
      <c r="A742" t="s">
        <v>202</v>
      </c>
      <c r="B742" t="s">
        <v>1058</v>
      </c>
      <c r="C742" t="s">
        <v>1059</v>
      </c>
      <c r="D742" t="s">
        <v>47</v>
      </c>
      <c r="E742" t="s">
        <v>51</v>
      </c>
      <c r="F742" s="1">
        <v>42288.055555555555</v>
      </c>
      <c r="G742" t="s">
        <v>1060</v>
      </c>
      <c r="H742" t="s">
        <v>1061</v>
      </c>
      <c r="I742" s="1">
        <v>42288.056250000001</v>
      </c>
      <c r="J742" s="2">
        <v>42288</v>
      </c>
      <c r="K742" t="s">
        <v>51</v>
      </c>
      <c r="L742" t="s">
        <v>1062</v>
      </c>
      <c r="M742" t="s">
        <v>1063</v>
      </c>
      <c r="N742" t="s">
        <v>89</v>
      </c>
      <c r="O742" t="s">
        <v>90</v>
      </c>
      <c r="P742" t="s">
        <v>91</v>
      </c>
      <c r="Q742" t="s">
        <v>92</v>
      </c>
      <c r="R742" t="s">
        <v>93</v>
      </c>
      <c r="S742">
        <v>1516043647</v>
      </c>
      <c r="T742" s="2">
        <v>42288</v>
      </c>
      <c r="U742" s="1">
        <v>42288.056250000001</v>
      </c>
      <c r="V742" s="2">
        <v>42322</v>
      </c>
      <c r="W742">
        <v>1.125</v>
      </c>
      <c r="X742" t="s">
        <v>127</v>
      </c>
      <c r="Y742" t="s">
        <v>297</v>
      </c>
      <c r="Z742" s="2">
        <v>42135</v>
      </c>
      <c r="AA742">
        <v>151661380</v>
      </c>
      <c r="AB742" t="s">
        <v>93</v>
      </c>
      <c r="AC742">
        <v>0</v>
      </c>
      <c r="AE742">
        <v>2015</v>
      </c>
      <c r="AF742">
        <v>546</v>
      </c>
      <c r="AG742">
        <v>744.27499999999998</v>
      </c>
      <c r="AH742">
        <v>0</v>
      </c>
      <c r="AI742">
        <v>546</v>
      </c>
      <c r="AJ742">
        <v>546</v>
      </c>
      <c r="AK742">
        <v>0</v>
      </c>
      <c r="AL742">
        <v>0</v>
      </c>
      <c r="AM742">
        <v>1260</v>
      </c>
      <c r="AN742">
        <v>2835</v>
      </c>
      <c r="AO742">
        <v>546</v>
      </c>
      <c r="AP742">
        <v>10</v>
      </c>
      <c r="AQ742" t="s">
        <v>245</v>
      </c>
      <c r="AR742" t="s">
        <v>246</v>
      </c>
    </row>
    <row r="743" spans="1:44" x14ac:dyDescent="0.3">
      <c r="A743" t="s">
        <v>202</v>
      </c>
      <c r="B743" t="s">
        <v>1058</v>
      </c>
      <c r="C743" t="s">
        <v>1059</v>
      </c>
      <c r="D743" t="s">
        <v>47</v>
      </c>
      <c r="E743" t="s">
        <v>51</v>
      </c>
      <c r="F743" s="1">
        <v>42288.055555555555</v>
      </c>
      <c r="G743" t="s">
        <v>1060</v>
      </c>
      <c r="H743" t="s">
        <v>1061</v>
      </c>
      <c r="I743" s="1">
        <v>42288.056250000001</v>
      </c>
      <c r="J743" s="2">
        <v>42288</v>
      </c>
      <c r="K743" t="s">
        <v>51</v>
      </c>
      <c r="L743" t="s">
        <v>1062</v>
      </c>
      <c r="M743" t="s">
        <v>1063</v>
      </c>
      <c r="N743" t="s">
        <v>89</v>
      </c>
      <c r="O743" t="s">
        <v>90</v>
      </c>
      <c r="P743" t="s">
        <v>91</v>
      </c>
      <c r="Q743" t="s">
        <v>92</v>
      </c>
      <c r="R743" t="s">
        <v>93</v>
      </c>
      <c r="S743">
        <v>1516043647</v>
      </c>
      <c r="T743" s="2">
        <v>42288</v>
      </c>
      <c r="U743" s="1">
        <v>42288.056250000001</v>
      </c>
      <c r="V743" s="2">
        <v>42322</v>
      </c>
      <c r="W743">
        <v>1.125</v>
      </c>
      <c r="X743" t="s">
        <v>127</v>
      </c>
      <c r="Y743" t="s">
        <v>600</v>
      </c>
      <c r="Z743" s="2">
        <v>42135</v>
      </c>
      <c r="AA743">
        <v>151661380</v>
      </c>
      <c r="AB743" t="s">
        <v>93</v>
      </c>
      <c r="AC743">
        <v>0</v>
      </c>
      <c r="AE743">
        <v>2015</v>
      </c>
      <c r="AF743">
        <v>546</v>
      </c>
      <c r="AG743">
        <v>744.27499999999998</v>
      </c>
      <c r="AH743">
        <v>0</v>
      </c>
      <c r="AI743">
        <v>546</v>
      </c>
      <c r="AJ743">
        <v>546</v>
      </c>
      <c r="AK743">
        <v>0</v>
      </c>
      <c r="AL743">
        <v>0</v>
      </c>
      <c r="AM743">
        <v>1260</v>
      </c>
      <c r="AN743">
        <v>2835</v>
      </c>
      <c r="AO743">
        <v>546</v>
      </c>
      <c r="AP743">
        <v>10</v>
      </c>
      <c r="AQ743" t="s">
        <v>245</v>
      </c>
      <c r="AR743" t="s">
        <v>246</v>
      </c>
    </row>
    <row r="744" spans="1:44" x14ac:dyDescent="0.3">
      <c r="A744" t="s">
        <v>202</v>
      </c>
      <c r="B744" t="s">
        <v>1058</v>
      </c>
      <c r="C744" t="s">
        <v>1059</v>
      </c>
      <c r="D744" t="s">
        <v>47</v>
      </c>
      <c r="E744" t="s">
        <v>51</v>
      </c>
      <c r="F744" s="1">
        <v>42288.055555555555</v>
      </c>
      <c r="G744" t="s">
        <v>1060</v>
      </c>
      <c r="H744" t="s">
        <v>1061</v>
      </c>
      <c r="I744" s="1">
        <v>42288.056250000001</v>
      </c>
      <c r="J744" s="2">
        <v>42288</v>
      </c>
      <c r="K744" t="s">
        <v>51</v>
      </c>
      <c r="L744" t="s">
        <v>1062</v>
      </c>
      <c r="M744" t="s">
        <v>1063</v>
      </c>
      <c r="N744" t="s">
        <v>89</v>
      </c>
      <c r="O744" t="s">
        <v>90</v>
      </c>
      <c r="P744" t="s">
        <v>91</v>
      </c>
      <c r="Q744" t="s">
        <v>92</v>
      </c>
      <c r="R744" t="s">
        <v>93</v>
      </c>
      <c r="S744">
        <v>1516043647</v>
      </c>
      <c r="T744" s="2">
        <v>42288</v>
      </c>
      <c r="U744" s="1">
        <v>42288.056250000001</v>
      </c>
      <c r="V744" s="2">
        <v>42322</v>
      </c>
      <c r="W744">
        <v>1.125</v>
      </c>
      <c r="X744" t="s">
        <v>127</v>
      </c>
      <c r="Y744" t="s">
        <v>291</v>
      </c>
      <c r="Z744" s="2">
        <v>42135</v>
      </c>
      <c r="AA744">
        <v>151661380</v>
      </c>
      <c r="AB744" t="s">
        <v>93</v>
      </c>
      <c r="AC744">
        <v>0</v>
      </c>
      <c r="AE744">
        <v>2015</v>
      </c>
      <c r="AF744">
        <v>273</v>
      </c>
      <c r="AG744">
        <v>744.27499999999998</v>
      </c>
      <c r="AH744">
        <v>0</v>
      </c>
      <c r="AI744">
        <v>273</v>
      </c>
      <c r="AJ744">
        <v>273</v>
      </c>
      <c r="AK744">
        <v>0</v>
      </c>
      <c r="AL744">
        <v>0</v>
      </c>
      <c r="AM744">
        <v>1260</v>
      </c>
      <c r="AN744">
        <v>2835</v>
      </c>
      <c r="AO744">
        <v>273</v>
      </c>
      <c r="AP744">
        <v>10</v>
      </c>
      <c r="AQ744" t="s">
        <v>245</v>
      </c>
      <c r="AR744" t="s">
        <v>246</v>
      </c>
    </row>
    <row r="745" spans="1:44" x14ac:dyDescent="0.3">
      <c r="A745" t="s">
        <v>202</v>
      </c>
      <c r="B745" t="s">
        <v>1058</v>
      </c>
      <c r="C745" t="s">
        <v>1059</v>
      </c>
      <c r="D745" t="s">
        <v>47</v>
      </c>
      <c r="E745" t="s">
        <v>51</v>
      </c>
      <c r="F745" s="1">
        <v>42288.055555555555</v>
      </c>
      <c r="G745" t="s">
        <v>1060</v>
      </c>
      <c r="H745" t="s">
        <v>1061</v>
      </c>
      <c r="I745" s="1">
        <v>42288.055555555555</v>
      </c>
      <c r="J745" s="2">
        <v>42288</v>
      </c>
      <c r="K745" t="s">
        <v>51</v>
      </c>
      <c r="L745" t="s">
        <v>1062</v>
      </c>
      <c r="M745" t="s">
        <v>1063</v>
      </c>
      <c r="N745" t="s">
        <v>89</v>
      </c>
      <c r="O745" t="s">
        <v>90</v>
      </c>
      <c r="P745" t="s">
        <v>91</v>
      </c>
      <c r="Q745" t="s">
        <v>92</v>
      </c>
      <c r="R745" t="s">
        <v>93</v>
      </c>
      <c r="S745">
        <v>1516043646</v>
      </c>
      <c r="T745" s="2">
        <v>42323</v>
      </c>
      <c r="U745" s="1">
        <v>42288.055555555555</v>
      </c>
      <c r="V745" s="2">
        <v>42322</v>
      </c>
      <c r="W745">
        <v>1.125</v>
      </c>
      <c r="X745" t="s">
        <v>127</v>
      </c>
      <c r="Y745" t="s">
        <v>295</v>
      </c>
      <c r="Z745" s="2">
        <v>42135</v>
      </c>
      <c r="AA745">
        <v>151661379</v>
      </c>
      <c r="AB745" t="s">
        <v>93</v>
      </c>
      <c r="AC745">
        <v>0</v>
      </c>
      <c r="AE745">
        <v>2015</v>
      </c>
      <c r="AF745">
        <v>273</v>
      </c>
      <c r="AG745">
        <v>744.27499999999998</v>
      </c>
      <c r="AH745">
        <v>0</v>
      </c>
      <c r="AI745">
        <v>273</v>
      </c>
      <c r="AJ745">
        <v>273</v>
      </c>
      <c r="AK745">
        <v>0</v>
      </c>
      <c r="AL745">
        <v>0</v>
      </c>
      <c r="AM745">
        <v>1260</v>
      </c>
      <c r="AN745">
        <v>2835</v>
      </c>
      <c r="AO745">
        <v>273</v>
      </c>
      <c r="AP745">
        <v>10</v>
      </c>
      <c r="AQ745" t="s">
        <v>245</v>
      </c>
      <c r="AR745" t="s">
        <v>246</v>
      </c>
    </row>
    <row r="746" spans="1:44" x14ac:dyDescent="0.3">
      <c r="A746" t="s">
        <v>202</v>
      </c>
      <c r="B746" t="s">
        <v>1058</v>
      </c>
      <c r="C746" t="s">
        <v>1059</v>
      </c>
      <c r="D746" t="s">
        <v>47</v>
      </c>
      <c r="E746" t="s">
        <v>51</v>
      </c>
      <c r="F746" s="1">
        <v>42288.055555555555</v>
      </c>
      <c r="G746" t="s">
        <v>1060</v>
      </c>
      <c r="H746" t="s">
        <v>1061</v>
      </c>
      <c r="I746" s="1">
        <v>42288.055555555555</v>
      </c>
      <c r="J746" s="2">
        <v>42288</v>
      </c>
      <c r="K746" t="s">
        <v>51</v>
      </c>
      <c r="L746" t="s">
        <v>1062</v>
      </c>
      <c r="M746" t="s">
        <v>1063</v>
      </c>
      <c r="N746" t="s">
        <v>89</v>
      </c>
      <c r="O746" t="s">
        <v>90</v>
      </c>
      <c r="P746" t="s">
        <v>91</v>
      </c>
      <c r="Q746" t="s">
        <v>92</v>
      </c>
      <c r="R746" t="s">
        <v>93</v>
      </c>
      <c r="S746">
        <v>1516043646</v>
      </c>
      <c r="T746" s="2">
        <v>42323</v>
      </c>
      <c r="U746" s="1">
        <v>42288.055555555555</v>
      </c>
      <c r="V746" s="2">
        <v>42322</v>
      </c>
      <c r="W746">
        <v>1.125</v>
      </c>
      <c r="X746" t="s">
        <v>127</v>
      </c>
      <c r="Y746" t="s">
        <v>297</v>
      </c>
      <c r="Z746" s="2">
        <v>42135</v>
      </c>
      <c r="AA746">
        <v>151661379</v>
      </c>
      <c r="AB746" t="s">
        <v>93</v>
      </c>
      <c r="AC746">
        <v>0</v>
      </c>
      <c r="AE746">
        <v>2015</v>
      </c>
      <c r="AF746">
        <v>546</v>
      </c>
      <c r="AG746">
        <v>744.27499999999998</v>
      </c>
      <c r="AH746">
        <v>0</v>
      </c>
      <c r="AI746">
        <v>546</v>
      </c>
      <c r="AJ746">
        <v>546</v>
      </c>
      <c r="AK746">
        <v>0</v>
      </c>
      <c r="AL746">
        <v>0</v>
      </c>
      <c r="AM746">
        <v>1260</v>
      </c>
      <c r="AN746">
        <v>2835</v>
      </c>
      <c r="AO746">
        <v>546</v>
      </c>
      <c r="AP746">
        <v>10</v>
      </c>
      <c r="AQ746" t="s">
        <v>245</v>
      </c>
      <c r="AR746" t="s">
        <v>246</v>
      </c>
    </row>
    <row r="747" spans="1:44" x14ac:dyDescent="0.3">
      <c r="A747" t="s">
        <v>202</v>
      </c>
      <c r="B747" t="s">
        <v>1058</v>
      </c>
      <c r="C747" t="s">
        <v>1059</v>
      </c>
      <c r="D747" t="s">
        <v>47</v>
      </c>
      <c r="E747" t="s">
        <v>51</v>
      </c>
      <c r="F747" s="1">
        <v>42288.055555555555</v>
      </c>
      <c r="G747" t="s">
        <v>1060</v>
      </c>
      <c r="H747" t="s">
        <v>1061</v>
      </c>
      <c r="I747" s="1">
        <v>42288.055555555555</v>
      </c>
      <c r="J747" s="2">
        <v>42288</v>
      </c>
      <c r="K747" t="s">
        <v>51</v>
      </c>
      <c r="L747" t="s">
        <v>1062</v>
      </c>
      <c r="M747" t="s">
        <v>1063</v>
      </c>
      <c r="N747" t="s">
        <v>89</v>
      </c>
      <c r="O747" t="s">
        <v>90</v>
      </c>
      <c r="P747" t="s">
        <v>91</v>
      </c>
      <c r="Q747" t="s">
        <v>92</v>
      </c>
      <c r="R747" t="s">
        <v>93</v>
      </c>
      <c r="S747">
        <v>1516043646</v>
      </c>
      <c r="T747" s="2">
        <v>42323</v>
      </c>
      <c r="U747" s="1">
        <v>42288.055555555555</v>
      </c>
      <c r="V747" s="2">
        <v>42322</v>
      </c>
      <c r="W747">
        <v>1.125</v>
      </c>
      <c r="X747" t="s">
        <v>127</v>
      </c>
      <c r="Y747" t="s">
        <v>600</v>
      </c>
      <c r="Z747" s="2">
        <v>42135</v>
      </c>
      <c r="AA747">
        <v>151661379</v>
      </c>
      <c r="AB747" t="s">
        <v>93</v>
      </c>
      <c r="AC747">
        <v>0</v>
      </c>
      <c r="AE747">
        <v>2015</v>
      </c>
      <c r="AF747">
        <v>546</v>
      </c>
      <c r="AG747">
        <v>744.27499999999998</v>
      </c>
      <c r="AH747">
        <v>0</v>
      </c>
      <c r="AI747">
        <v>546</v>
      </c>
      <c r="AJ747">
        <v>546</v>
      </c>
      <c r="AK747">
        <v>0</v>
      </c>
      <c r="AL747">
        <v>0</v>
      </c>
      <c r="AM747">
        <v>1260</v>
      </c>
      <c r="AN747">
        <v>2835</v>
      </c>
      <c r="AO747">
        <v>546</v>
      </c>
      <c r="AP747">
        <v>10</v>
      </c>
      <c r="AQ747" t="s">
        <v>245</v>
      </c>
      <c r="AR747" t="s">
        <v>246</v>
      </c>
    </row>
    <row r="748" spans="1:44" x14ac:dyDescent="0.3">
      <c r="A748" t="s">
        <v>202</v>
      </c>
      <c r="B748" t="s">
        <v>1058</v>
      </c>
      <c r="C748" t="s">
        <v>1059</v>
      </c>
      <c r="D748" t="s">
        <v>47</v>
      </c>
      <c r="E748" t="s">
        <v>51</v>
      </c>
      <c r="F748" s="1">
        <v>42288.055555555555</v>
      </c>
      <c r="G748" t="s">
        <v>1060</v>
      </c>
      <c r="H748" t="s">
        <v>1061</v>
      </c>
      <c r="I748" s="1">
        <v>42288.055555555555</v>
      </c>
      <c r="J748" s="2">
        <v>42288</v>
      </c>
      <c r="K748" t="s">
        <v>51</v>
      </c>
      <c r="L748" t="s">
        <v>1062</v>
      </c>
      <c r="M748" t="s">
        <v>1063</v>
      </c>
      <c r="N748" t="s">
        <v>89</v>
      </c>
      <c r="O748" t="s">
        <v>90</v>
      </c>
      <c r="P748" t="s">
        <v>91</v>
      </c>
      <c r="Q748" t="s">
        <v>92</v>
      </c>
      <c r="R748" t="s">
        <v>93</v>
      </c>
      <c r="S748">
        <v>1516043646</v>
      </c>
      <c r="T748" s="2">
        <v>42323</v>
      </c>
      <c r="U748" s="1">
        <v>42288.055555555555</v>
      </c>
      <c r="V748" s="2">
        <v>42322</v>
      </c>
      <c r="W748">
        <v>1.125</v>
      </c>
      <c r="X748" t="s">
        <v>127</v>
      </c>
      <c r="Y748" t="s">
        <v>291</v>
      </c>
      <c r="Z748" s="2">
        <v>42135</v>
      </c>
      <c r="AA748">
        <v>151661379</v>
      </c>
      <c r="AB748" t="s">
        <v>93</v>
      </c>
      <c r="AC748">
        <v>0</v>
      </c>
      <c r="AE748">
        <v>2015</v>
      </c>
      <c r="AF748">
        <v>273</v>
      </c>
      <c r="AG748">
        <v>744.27499999999998</v>
      </c>
      <c r="AH748">
        <v>0</v>
      </c>
      <c r="AI748">
        <v>273</v>
      </c>
      <c r="AJ748">
        <v>273</v>
      </c>
      <c r="AK748">
        <v>0</v>
      </c>
      <c r="AL748">
        <v>0</v>
      </c>
      <c r="AM748">
        <v>1260</v>
      </c>
      <c r="AN748">
        <v>2835</v>
      </c>
      <c r="AO748">
        <v>273</v>
      </c>
      <c r="AP748">
        <v>10</v>
      </c>
      <c r="AQ748" t="s">
        <v>245</v>
      </c>
      <c r="AR748" t="s">
        <v>246</v>
      </c>
    </row>
    <row r="749" spans="1:44" x14ac:dyDescent="0.3">
      <c r="A749" t="s">
        <v>202</v>
      </c>
      <c r="B749" t="s">
        <v>1058</v>
      </c>
      <c r="C749" t="s">
        <v>1059</v>
      </c>
      <c r="D749" t="s">
        <v>47</v>
      </c>
      <c r="E749" t="s">
        <v>51</v>
      </c>
      <c r="F749" s="1">
        <v>42288.055555555555</v>
      </c>
      <c r="G749" t="s">
        <v>1060</v>
      </c>
      <c r="H749" t="s">
        <v>1061</v>
      </c>
      <c r="I749" s="1">
        <v>42288.060416666667</v>
      </c>
      <c r="J749" s="2">
        <v>42288</v>
      </c>
      <c r="K749" t="s">
        <v>51</v>
      </c>
      <c r="L749" t="s">
        <v>1062</v>
      </c>
      <c r="M749" t="s">
        <v>1063</v>
      </c>
      <c r="N749" t="s">
        <v>89</v>
      </c>
      <c r="O749" t="s">
        <v>90</v>
      </c>
      <c r="P749" t="s">
        <v>91</v>
      </c>
      <c r="Q749" t="s">
        <v>92</v>
      </c>
      <c r="R749" t="s">
        <v>93</v>
      </c>
      <c r="S749">
        <v>1516043640</v>
      </c>
      <c r="T749" s="2">
        <v>42323</v>
      </c>
      <c r="U749" s="1">
        <v>42288.060416666667</v>
      </c>
      <c r="V749" s="2">
        <v>42322</v>
      </c>
      <c r="W749">
        <v>1.125</v>
      </c>
      <c r="X749" t="s">
        <v>127</v>
      </c>
      <c r="Y749" t="s">
        <v>295</v>
      </c>
      <c r="Z749" s="2">
        <v>42135</v>
      </c>
      <c r="AA749">
        <v>151661374</v>
      </c>
      <c r="AB749" t="s">
        <v>93</v>
      </c>
      <c r="AC749">
        <v>0</v>
      </c>
      <c r="AE749">
        <v>2015</v>
      </c>
      <c r="AF749">
        <v>410</v>
      </c>
      <c r="AG749">
        <v>744.27499999999998</v>
      </c>
      <c r="AH749">
        <v>0</v>
      </c>
      <c r="AI749">
        <v>410</v>
      </c>
      <c r="AJ749">
        <v>410</v>
      </c>
      <c r="AK749">
        <v>0</v>
      </c>
      <c r="AL749">
        <v>0</v>
      </c>
      <c r="AM749">
        <v>1890</v>
      </c>
      <c r="AN749">
        <v>4252.5</v>
      </c>
      <c r="AO749">
        <v>410</v>
      </c>
      <c r="AP749">
        <v>10</v>
      </c>
      <c r="AQ749" t="s">
        <v>245</v>
      </c>
      <c r="AR749" t="s">
        <v>246</v>
      </c>
    </row>
    <row r="750" spans="1:44" x14ac:dyDescent="0.3">
      <c r="A750" t="s">
        <v>202</v>
      </c>
      <c r="B750" t="s">
        <v>1058</v>
      </c>
      <c r="C750" t="s">
        <v>1059</v>
      </c>
      <c r="D750" t="s">
        <v>47</v>
      </c>
      <c r="E750" t="s">
        <v>51</v>
      </c>
      <c r="F750" s="1">
        <v>42288.055555555555</v>
      </c>
      <c r="G750" t="s">
        <v>1060</v>
      </c>
      <c r="H750" t="s">
        <v>1061</v>
      </c>
      <c r="I750" s="1">
        <v>42288.060416666667</v>
      </c>
      <c r="J750" s="2">
        <v>42288</v>
      </c>
      <c r="K750" t="s">
        <v>51</v>
      </c>
      <c r="L750" t="s">
        <v>1062</v>
      </c>
      <c r="M750" t="s">
        <v>1063</v>
      </c>
      <c r="N750" t="s">
        <v>89</v>
      </c>
      <c r="O750" t="s">
        <v>90</v>
      </c>
      <c r="P750" t="s">
        <v>91</v>
      </c>
      <c r="Q750" t="s">
        <v>92</v>
      </c>
      <c r="R750" t="s">
        <v>93</v>
      </c>
      <c r="S750">
        <v>1516043640</v>
      </c>
      <c r="T750" s="2">
        <v>42323</v>
      </c>
      <c r="U750" s="1">
        <v>42288.060416666667</v>
      </c>
      <c r="V750" s="2">
        <v>42322</v>
      </c>
      <c r="W750">
        <v>1.125</v>
      </c>
      <c r="X750" t="s">
        <v>127</v>
      </c>
      <c r="Y750" t="s">
        <v>297</v>
      </c>
      <c r="Z750" s="2">
        <v>42135</v>
      </c>
      <c r="AA750">
        <v>151661374</v>
      </c>
      <c r="AB750" t="s">
        <v>93</v>
      </c>
      <c r="AC750">
        <v>0</v>
      </c>
      <c r="AE750">
        <v>2015</v>
      </c>
      <c r="AF750">
        <v>756</v>
      </c>
      <c r="AG750">
        <v>744.27499999999998</v>
      </c>
      <c r="AH750">
        <v>0</v>
      </c>
      <c r="AI750">
        <v>756</v>
      </c>
      <c r="AJ750">
        <v>756</v>
      </c>
      <c r="AK750">
        <v>0</v>
      </c>
      <c r="AL750">
        <v>0</v>
      </c>
      <c r="AM750">
        <v>1890</v>
      </c>
      <c r="AN750">
        <v>4252.5</v>
      </c>
      <c r="AO750">
        <v>756</v>
      </c>
      <c r="AP750">
        <v>10</v>
      </c>
      <c r="AQ750" t="s">
        <v>245</v>
      </c>
      <c r="AR750" t="s">
        <v>246</v>
      </c>
    </row>
    <row r="751" spans="1:44" x14ac:dyDescent="0.3">
      <c r="A751" t="s">
        <v>202</v>
      </c>
      <c r="B751" t="s">
        <v>1058</v>
      </c>
      <c r="C751" t="s">
        <v>1059</v>
      </c>
      <c r="D751" t="s">
        <v>47</v>
      </c>
      <c r="E751" t="s">
        <v>51</v>
      </c>
      <c r="F751" s="1">
        <v>42288.055555555555</v>
      </c>
      <c r="G751" t="s">
        <v>1060</v>
      </c>
      <c r="H751" t="s">
        <v>1061</v>
      </c>
      <c r="I751" s="1">
        <v>42288.060416666667</v>
      </c>
      <c r="J751" s="2">
        <v>42288</v>
      </c>
      <c r="K751" t="s">
        <v>51</v>
      </c>
      <c r="L751" t="s">
        <v>1062</v>
      </c>
      <c r="M751" t="s">
        <v>1063</v>
      </c>
      <c r="N751" t="s">
        <v>89</v>
      </c>
      <c r="O751" t="s">
        <v>90</v>
      </c>
      <c r="P751" t="s">
        <v>91</v>
      </c>
      <c r="Q751" t="s">
        <v>92</v>
      </c>
      <c r="R751" t="s">
        <v>93</v>
      </c>
      <c r="S751">
        <v>1516043640</v>
      </c>
      <c r="T751" s="2">
        <v>42323</v>
      </c>
      <c r="U751" s="1">
        <v>42288.060416666667</v>
      </c>
      <c r="V751" s="2">
        <v>42322</v>
      </c>
      <c r="W751">
        <v>1.125</v>
      </c>
      <c r="X751" t="s">
        <v>127</v>
      </c>
      <c r="Y751" t="s">
        <v>600</v>
      </c>
      <c r="Z751" s="2">
        <v>42135</v>
      </c>
      <c r="AA751">
        <v>151661374</v>
      </c>
      <c r="AB751" t="s">
        <v>93</v>
      </c>
      <c r="AC751">
        <v>0</v>
      </c>
      <c r="AE751">
        <v>2015</v>
      </c>
      <c r="AF751">
        <v>756</v>
      </c>
      <c r="AG751">
        <v>744.27499999999998</v>
      </c>
      <c r="AH751">
        <v>0</v>
      </c>
      <c r="AI751">
        <v>756</v>
      </c>
      <c r="AJ751">
        <v>756</v>
      </c>
      <c r="AK751">
        <v>0</v>
      </c>
      <c r="AL751">
        <v>0</v>
      </c>
      <c r="AM751">
        <v>1890</v>
      </c>
      <c r="AN751">
        <v>4252.5</v>
      </c>
      <c r="AO751">
        <v>756</v>
      </c>
      <c r="AP751">
        <v>10</v>
      </c>
      <c r="AQ751" t="s">
        <v>245</v>
      </c>
      <c r="AR751" t="s">
        <v>246</v>
      </c>
    </row>
    <row r="752" spans="1:44" x14ac:dyDescent="0.3">
      <c r="A752" t="s">
        <v>202</v>
      </c>
      <c r="B752" t="s">
        <v>1058</v>
      </c>
      <c r="C752" t="s">
        <v>1059</v>
      </c>
      <c r="D752" t="s">
        <v>47</v>
      </c>
      <c r="E752" t="s">
        <v>51</v>
      </c>
      <c r="F752" s="1">
        <v>42288.055555555555</v>
      </c>
      <c r="G752" t="s">
        <v>1060</v>
      </c>
      <c r="H752" t="s">
        <v>1061</v>
      </c>
      <c r="I752" s="1">
        <v>42288.060416666667</v>
      </c>
      <c r="J752" s="2">
        <v>42288</v>
      </c>
      <c r="K752" t="s">
        <v>51</v>
      </c>
      <c r="L752" t="s">
        <v>1062</v>
      </c>
      <c r="M752" t="s">
        <v>1063</v>
      </c>
      <c r="N752" t="s">
        <v>89</v>
      </c>
      <c r="O752" t="s">
        <v>90</v>
      </c>
      <c r="P752" t="s">
        <v>91</v>
      </c>
      <c r="Q752" t="s">
        <v>92</v>
      </c>
      <c r="R752" t="s">
        <v>93</v>
      </c>
      <c r="S752">
        <v>1516043640</v>
      </c>
      <c r="T752" s="2">
        <v>42323</v>
      </c>
      <c r="U752" s="1">
        <v>42288.060416666667</v>
      </c>
      <c r="V752" s="2">
        <v>42322</v>
      </c>
      <c r="W752">
        <v>1.125</v>
      </c>
      <c r="X752" t="s">
        <v>127</v>
      </c>
      <c r="Y752" t="s">
        <v>291</v>
      </c>
      <c r="Z752" s="2">
        <v>42135</v>
      </c>
      <c r="AA752">
        <v>151661374</v>
      </c>
      <c r="AB752" t="s">
        <v>93</v>
      </c>
      <c r="AC752">
        <v>0</v>
      </c>
      <c r="AE752">
        <v>2015</v>
      </c>
      <c r="AF752">
        <v>410</v>
      </c>
      <c r="AG752">
        <v>744.27499999999998</v>
      </c>
      <c r="AH752">
        <v>0</v>
      </c>
      <c r="AI752">
        <v>410</v>
      </c>
      <c r="AJ752">
        <v>410</v>
      </c>
      <c r="AK752">
        <v>0</v>
      </c>
      <c r="AL752">
        <v>0</v>
      </c>
      <c r="AM752">
        <v>1890</v>
      </c>
      <c r="AN752">
        <v>4252.5</v>
      </c>
      <c r="AO752">
        <v>410</v>
      </c>
      <c r="AP752">
        <v>10</v>
      </c>
      <c r="AQ752" t="s">
        <v>245</v>
      </c>
      <c r="AR752" t="s">
        <v>246</v>
      </c>
    </row>
    <row r="753" spans="1:44" x14ac:dyDescent="0.3">
      <c r="A753" t="s">
        <v>202</v>
      </c>
      <c r="B753" t="s">
        <v>1058</v>
      </c>
      <c r="C753" t="s">
        <v>1059</v>
      </c>
      <c r="D753" t="s">
        <v>218</v>
      </c>
      <c r="E753" t="s">
        <v>51</v>
      </c>
      <c r="F753" s="1">
        <v>42288.055555555555</v>
      </c>
      <c r="G753" t="s">
        <v>1060</v>
      </c>
      <c r="H753" t="s">
        <v>1061</v>
      </c>
      <c r="I753" s="1">
        <v>42288.056944444441</v>
      </c>
      <c r="J753" s="2">
        <v>42288</v>
      </c>
      <c r="K753" t="s">
        <v>51</v>
      </c>
      <c r="L753" t="s">
        <v>1062</v>
      </c>
      <c r="M753" t="s">
        <v>1063</v>
      </c>
      <c r="N753" t="s">
        <v>89</v>
      </c>
      <c r="O753" t="s">
        <v>90</v>
      </c>
      <c r="P753" t="s">
        <v>91</v>
      </c>
      <c r="Q753" t="s">
        <v>92</v>
      </c>
      <c r="R753" t="s">
        <v>93</v>
      </c>
      <c r="S753">
        <v>1516043644</v>
      </c>
      <c r="T753" s="2">
        <v>42323</v>
      </c>
      <c r="U753" s="1">
        <v>42288.056944444441</v>
      </c>
      <c r="V753" s="2">
        <v>42323</v>
      </c>
      <c r="W753">
        <v>1.125</v>
      </c>
      <c r="X753" t="s">
        <v>127</v>
      </c>
      <c r="Y753" t="s">
        <v>295</v>
      </c>
      <c r="Z753" s="2">
        <v>42135</v>
      </c>
      <c r="AA753">
        <v>151661377</v>
      </c>
      <c r="AB753" t="s">
        <v>93</v>
      </c>
      <c r="AC753">
        <v>0</v>
      </c>
      <c r="AE753">
        <v>2015</v>
      </c>
      <c r="AF753">
        <v>492</v>
      </c>
      <c r="AG753">
        <v>744.27499999999998</v>
      </c>
      <c r="AH753">
        <v>0</v>
      </c>
      <c r="AI753">
        <v>492</v>
      </c>
      <c r="AJ753">
        <v>492</v>
      </c>
      <c r="AK753">
        <v>0</v>
      </c>
      <c r="AL753">
        <v>0</v>
      </c>
      <c r="AM753">
        <v>2268</v>
      </c>
      <c r="AN753">
        <v>5103</v>
      </c>
      <c r="AO753">
        <v>492</v>
      </c>
      <c r="AP753">
        <v>10</v>
      </c>
      <c r="AQ753" t="s">
        <v>245</v>
      </c>
      <c r="AR753" t="s">
        <v>246</v>
      </c>
    </row>
    <row r="754" spans="1:44" x14ac:dyDescent="0.3">
      <c r="A754" t="s">
        <v>202</v>
      </c>
      <c r="B754" t="s">
        <v>1058</v>
      </c>
      <c r="C754" t="s">
        <v>1059</v>
      </c>
      <c r="D754" t="s">
        <v>218</v>
      </c>
      <c r="E754" t="s">
        <v>51</v>
      </c>
      <c r="F754" s="1">
        <v>42288.055555555555</v>
      </c>
      <c r="G754" t="s">
        <v>1060</v>
      </c>
      <c r="H754" t="s">
        <v>1061</v>
      </c>
      <c r="I754" s="1">
        <v>42288.056944444441</v>
      </c>
      <c r="J754" s="2">
        <v>42288</v>
      </c>
      <c r="K754" t="s">
        <v>51</v>
      </c>
      <c r="L754" t="s">
        <v>1062</v>
      </c>
      <c r="M754" t="s">
        <v>1063</v>
      </c>
      <c r="N754" t="s">
        <v>89</v>
      </c>
      <c r="O754" t="s">
        <v>90</v>
      </c>
      <c r="P754" t="s">
        <v>91</v>
      </c>
      <c r="Q754" t="s">
        <v>92</v>
      </c>
      <c r="R754" t="s">
        <v>93</v>
      </c>
      <c r="S754">
        <v>1516043644</v>
      </c>
      <c r="T754" s="2">
        <v>42323</v>
      </c>
      <c r="U754" s="1">
        <v>42288.056944444441</v>
      </c>
      <c r="V754" s="2">
        <v>42323</v>
      </c>
      <c r="W754">
        <v>1.125</v>
      </c>
      <c r="X754" t="s">
        <v>127</v>
      </c>
      <c r="Y754" t="s">
        <v>297</v>
      </c>
      <c r="Z754" s="2">
        <v>42135</v>
      </c>
      <c r="AA754">
        <v>151661377</v>
      </c>
      <c r="AB754" t="s">
        <v>93</v>
      </c>
      <c r="AC754">
        <v>0</v>
      </c>
      <c r="AE754">
        <v>2015</v>
      </c>
      <c r="AF754">
        <v>908</v>
      </c>
      <c r="AG754">
        <v>744.27499999999998</v>
      </c>
      <c r="AH754">
        <v>0</v>
      </c>
      <c r="AI754">
        <v>908</v>
      </c>
      <c r="AJ754">
        <v>908</v>
      </c>
      <c r="AK754">
        <v>0</v>
      </c>
      <c r="AL754">
        <v>0</v>
      </c>
      <c r="AM754">
        <v>2268</v>
      </c>
      <c r="AN754">
        <v>5103</v>
      </c>
      <c r="AO754">
        <v>908</v>
      </c>
      <c r="AP754">
        <v>10</v>
      </c>
      <c r="AQ754" t="s">
        <v>245</v>
      </c>
      <c r="AR754" t="s">
        <v>246</v>
      </c>
    </row>
    <row r="755" spans="1:44" x14ac:dyDescent="0.3">
      <c r="A755" t="s">
        <v>202</v>
      </c>
      <c r="B755" t="s">
        <v>1058</v>
      </c>
      <c r="C755" t="s">
        <v>1059</v>
      </c>
      <c r="D755" t="s">
        <v>218</v>
      </c>
      <c r="E755" t="s">
        <v>51</v>
      </c>
      <c r="F755" s="1">
        <v>42288.055555555555</v>
      </c>
      <c r="G755" t="s">
        <v>1060</v>
      </c>
      <c r="H755" t="s">
        <v>1061</v>
      </c>
      <c r="I755" s="1">
        <v>42288.056944444441</v>
      </c>
      <c r="J755" s="2">
        <v>42288</v>
      </c>
      <c r="K755" t="s">
        <v>51</v>
      </c>
      <c r="L755" t="s">
        <v>1062</v>
      </c>
      <c r="M755" t="s">
        <v>1063</v>
      </c>
      <c r="N755" t="s">
        <v>89</v>
      </c>
      <c r="O755" t="s">
        <v>90</v>
      </c>
      <c r="P755" t="s">
        <v>91</v>
      </c>
      <c r="Q755" t="s">
        <v>92</v>
      </c>
      <c r="R755" t="s">
        <v>93</v>
      </c>
      <c r="S755">
        <v>1516043644</v>
      </c>
      <c r="T755" s="2">
        <v>42323</v>
      </c>
      <c r="U755" s="1">
        <v>42288.056944444441</v>
      </c>
      <c r="V755" s="2">
        <v>42323</v>
      </c>
      <c r="W755">
        <v>1.125</v>
      </c>
      <c r="X755" t="s">
        <v>127</v>
      </c>
      <c r="Y755" t="s">
        <v>600</v>
      </c>
      <c r="Z755" s="2">
        <v>42135</v>
      </c>
      <c r="AA755">
        <v>151661377</v>
      </c>
      <c r="AB755" t="s">
        <v>93</v>
      </c>
      <c r="AC755">
        <v>0</v>
      </c>
      <c r="AE755">
        <v>2015</v>
      </c>
      <c r="AF755">
        <v>908</v>
      </c>
      <c r="AG755">
        <v>744.27499999999998</v>
      </c>
      <c r="AH755">
        <v>0</v>
      </c>
      <c r="AI755">
        <v>908</v>
      </c>
      <c r="AJ755">
        <v>908</v>
      </c>
      <c r="AK755">
        <v>0</v>
      </c>
      <c r="AL755">
        <v>0</v>
      </c>
      <c r="AM755">
        <v>2268</v>
      </c>
      <c r="AN755">
        <v>5103</v>
      </c>
      <c r="AO755">
        <v>908</v>
      </c>
      <c r="AP755">
        <v>10</v>
      </c>
      <c r="AQ755" t="s">
        <v>245</v>
      </c>
      <c r="AR755" t="s">
        <v>246</v>
      </c>
    </row>
    <row r="756" spans="1:44" x14ac:dyDescent="0.3">
      <c r="A756" t="s">
        <v>202</v>
      </c>
      <c r="B756" t="s">
        <v>1058</v>
      </c>
      <c r="C756" t="s">
        <v>1059</v>
      </c>
      <c r="D756" t="s">
        <v>218</v>
      </c>
      <c r="E756" t="s">
        <v>51</v>
      </c>
      <c r="F756" s="1">
        <v>42288.055555555555</v>
      </c>
      <c r="G756" t="s">
        <v>1060</v>
      </c>
      <c r="H756" t="s">
        <v>1061</v>
      </c>
      <c r="I756" s="1">
        <v>42288.056944444441</v>
      </c>
      <c r="J756" s="2">
        <v>42288</v>
      </c>
      <c r="K756" t="s">
        <v>51</v>
      </c>
      <c r="L756" t="s">
        <v>1062</v>
      </c>
      <c r="M756" t="s">
        <v>1063</v>
      </c>
      <c r="N756" t="s">
        <v>89</v>
      </c>
      <c r="O756" t="s">
        <v>90</v>
      </c>
      <c r="P756" t="s">
        <v>91</v>
      </c>
      <c r="Q756" t="s">
        <v>92</v>
      </c>
      <c r="R756" t="s">
        <v>93</v>
      </c>
      <c r="S756">
        <v>1516043644</v>
      </c>
      <c r="T756" s="2">
        <v>42323</v>
      </c>
      <c r="U756" s="1">
        <v>42288.056944444441</v>
      </c>
      <c r="V756" s="2">
        <v>42323</v>
      </c>
      <c r="W756">
        <v>1.125</v>
      </c>
      <c r="X756" t="s">
        <v>127</v>
      </c>
      <c r="Y756" t="s">
        <v>291</v>
      </c>
      <c r="Z756" s="2">
        <v>42135</v>
      </c>
      <c r="AA756">
        <v>151661377</v>
      </c>
      <c r="AB756" t="s">
        <v>93</v>
      </c>
      <c r="AC756">
        <v>0</v>
      </c>
      <c r="AE756">
        <v>2015</v>
      </c>
      <c r="AF756">
        <v>492</v>
      </c>
      <c r="AG756">
        <v>744.27499999999998</v>
      </c>
      <c r="AH756">
        <v>0</v>
      </c>
      <c r="AI756">
        <v>492</v>
      </c>
      <c r="AJ756">
        <v>492</v>
      </c>
      <c r="AK756">
        <v>0</v>
      </c>
      <c r="AL756">
        <v>0</v>
      </c>
      <c r="AM756">
        <v>2268</v>
      </c>
      <c r="AN756">
        <v>5103</v>
      </c>
      <c r="AO756">
        <v>492</v>
      </c>
      <c r="AP756">
        <v>10</v>
      </c>
      <c r="AQ756" t="s">
        <v>245</v>
      </c>
      <c r="AR756" t="s">
        <v>246</v>
      </c>
    </row>
    <row r="757" spans="1:44" x14ac:dyDescent="0.3">
      <c r="A757" t="s">
        <v>202</v>
      </c>
      <c r="B757" t="s">
        <v>1058</v>
      </c>
      <c r="C757" t="s">
        <v>1059</v>
      </c>
      <c r="D757" t="s">
        <v>218</v>
      </c>
      <c r="E757" t="s">
        <v>51</v>
      </c>
      <c r="F757" s="1">
        <v>42288.055555555555</v>
      </c>
      <c r="G757" t="s">
        <v>1064</v>
      </c>
      <c r="H757" t="s">
        <v>1065</v>
      </c>
      <c r="I757" s="1">
        <v>42288.057638888888</v>
      </c>
      <c r="J757" s="2">
        <v>42288</v>
      </c>
      <c r="K757" t="s">
        <v>51</v>
      </c>
      <c r="L757" t="s">
        <v>1062</v>
      </c>
      <c r="M757" t="s">
        <v>1063</v>
      </c>
      <c r="N757" t="s">
        <v>89</v>
      </c>
      <c r="O757" t="s">
        <v>90</v>
      </c>
      <c r="P757" t="s">
        <v>91</v>
      </c>
      <c r="Q757" t="s">
        <v>92</v>
      </c>
      <c r="R757" t="s">
        <v>93</v>
      </c>
      <c r="S757">
        <v>1516043641</v>
      </c>
      <c r="T757" s="2">
        <v>42323</v>
      </c>
      <c r="U757" s="1">
        <v>42288.057638888888</v>
      </c>
      <c r="V757" s="2">
        <v>42323</v>
      </c>
      <c r="W757">
        <v>1.125</v>
      </c>
      <c r="X757" t="s">
        <v>127</v>
      </c>
      <c r="Y757" t="s">
        <v>295</v>
      </c>
      <c r="Z757" s="2">
        <v>42135</v>
      </c>
      <c r="AA757">
        <v>151661375</v>
      </c>
      <c r="AB757" t="s">
        <v>93</v>
      </c>
      <c r="AC757">
        <v>0</v>
      </c>
      <c r="AE757">
        <v>2015</v>
      </c>
      <c r="AF757">
        <v>492</v>
      </c>
      <c r="AG757">
        <v>744.27499999999998</v>
      </c>
      <c r="AH757">
        <v>0</v>
      </c>
      <c r="AI757">
        <v>492</v>
      </c>
      <c r="AJ757">
        <v>492</v>
      </c>
      <c r="AK757">
        <v>0</v>
      </c>
      <c r="AL757">
        <v>0</v>
      </c>
      <c r="AM757">
        <v>2268</v>
      </c>
      <c r="AN757">
        <v>5103</v>
      </c>
      <c r="AO757">
        <v>492</v>
      </c>
      <c r="AP757">
        <v>10</v>
      </c>
      <c r="AQ757" t="s">
        <v>245</v>
      </c>
      <c r="AR757" t="s">
        <v>246</v>
      </c>
    </row>
    <row r="758" spans="1:44" x14ac:dyDescent="0.3">
      <c r="A758" t="s">
        <v>202</v>
      </c>
      <c r="B758" t="s">
        <v>1058</v>
      </c>
      <c r="C758" t="s">
        <v>1059</v>
      </c>
      <c r="D758" t="s">
        <v>218</v>
      </c>
      <c r="E758" t="s">
        <v>51</v>
      </c>
      <c r="F758" s="1">
        <v>42288.055555555555</v>
      </c>
      <c r="G758" t="s">
        <v>1064</v>
      </c>
      <c r="H758" t="s">
        <v>1065</v>
      </c>
      <c r="I758" s="1">
        <v>42288.057638888888</v>
      </c>
      <c r="J758" s="2">
        <v>42288</v>
      </c>
      <c r="K758" t="s">
        <v>51</v>
      </c>
      <c r="L758" t="s">
        <v>1062</v>
      </c>
      <c r="M758" t="s">
        <v>1063</v>
      </c>
      <c r="N758" t="s">
        <v>89</v>
      </c>
      <c r="O758" t="s">
        <v>90</v>
      </c>
      <c r="P758" t="s">
        <v>91</v>
      </c>
      <c r="Q758" t="s">
        <v>92</v>
      </c>
      <c r="R758" t="s">
        <v>93</v>
      </c>
      <c r="S758">
        <v>1516043641</v>
      </c>
      <c r="T758" s="2">
        <v>42323</v>
      </c>
      <c r="U758" s="1">
        <v>42288.057638888888</v>
      </c>
      <c r="V758" s="2">
        <v>42323</v>
      </c>
      <c r="W758">
        <v>1.125</v>
      </c>
      <c r="X758" t="s">
        <v>127</v>
      </c>
      <c r="Y758" t="s">
        <v>297</v>
      </c>
      <c r="Z758" s="2">
        <v>42135</v>
      </c>
      <c r="AA758">
        <v>151661375</v>
      </c>
      <c r="AB758" t="s">
        <v>93</v>
      </c>
      <c r="AC758">
        <v>0</v>
      </c>
      <c r="AE758">
        <v>2015</v>
      </c>
      <c r="AF758">
        <v>908</v>
      </c>
      <c r="AG758">
        <v>744.27499999999998</v>
      </c>
      <c r="AH758">
        <v>0</v>
      </c>
      <c r="AI758">
        <v>908</v>
      </c>
      <c r="AJ758">
        <v>908</v>
      </c>
      <c r="AK758">
        <v>0</v>
      </c>
      <c r="AL758">
        <v>0</v>
      </c>
      <c r="AM758">
        <v>2268</v>
      </c>
      <c r="AN758">
        <v>5103</v>
      </c>
      <c r="AO758">
        <v>908</v>
      </c>
      <c r="AP758">
        <v>10</v>
      </c>
      <c r="AQ758" t="s">
        <v>245</v>
      </c>
      <c r="AR758" t="s">
        <v>246</v>
      </c>
    </row>
    <row r="759" spans="1:44" x14ac:dyDescent="0.3">
      <c r="A759" t="s">
        <v>202</v>
      </c>
      <c r="B759" t="s">
        <v>1058</v>
      </c>
      <c r="C759" t="s">
        <v>1059</v>
      </c>
      <c r="D759" t="s">
        <v>218</v>
      </c>
      <c r="E759" t="s">
        <v>51</v>
      </c>
      <c r="F759" s="1">
        <v>42288.055555555555</v>
      </c>
      <c r="G759" t="s">
        <v>1064</v>
      </c>
      <c r="H759" t="s">
        <v>1065</v>
      </c>
      <c r="I759" s="1">
        <v>42288.057638888888</v>
      </c>
      <c r="J759" s="2">
        <v>42288</v>
      </c>
      <c r="K759" t="s">
        <v>51</v>
      </c>
      <c r="L759" t="s">
        <v>1062</v>
      </c>
      <c r="M759" t="s">
        <v>1063</v>
      </c>
      <c r="N759" t="s">
        <v>89</v>
      </c>
      <c r="O759" t="s">
        <v>90</v>
      </c>
      <c r="P759" t="s">
        <v>91</v>
      </c>
      <c r="Q759" t="s">
        <v>92</v>
      </c>
      <c r="R759" t="s">
        <v>93</v>
      </c>
      <c r="S759">
        <v>1516043641</v>
      </c>
      <c r="T759" s="2">
        <v>42323</v>
      </c>
      <c r="U759" s="1">
        <v>42288.057638888888</v>
      </c>
      <c r="V759" s="2">
        <v>42323</v>
      </c>
      <c r="W759">
        <v>1.125</v>
      </c>
      <c r="X759" t="s">
        <v>127</v>
      </c>
      <c r="Y759" t="s">
        <v>600</v>
      </c>
      <c r="Z759" s="2">
        <v>42135</v>
      </c>
      <c r="AA759">
        <v>151661375</v>
      </c>
      <c r="AB759" t="s">
        <v>93</v>
      </c>
      <c r="AC759">
        <v>0</v>
      </c>
      <c r="AE759">
        <v>2015</v>
      </c>
      <c r="AF759">
        <v>908</v>
      </c>
      <c r="AG759">
        <v>744.27499999999998</v>
      </c>
      <c r="AH759">
        <v>0</v>
      </c>
      <c r="AI759">
        <v>908</v>
      </c>
      <c r="AJ759">
        <v>908</v>
      </c>
      <c r="AK759">
        <v>0</v>
      </c>
      <c r="AL759">
        <v>0</v>
      </c>
      <c r="AM759">
        <v>2268</v>
      </c>
      <c r="AN759">
        <v>5103</v>
      </c>
      <c r="AO759">
        <v>908</v>
      </c>
      <c r="AP759">
        <v>10</v>
      </c>
      <c r="AQ759" t="s">
        <v>245</v>
      </c>
      <c r="AR759" t="s">
        <v>246</v>
      </c>
    </row>
    <row r="760" spans="1:44" x14ac:dyDescent="0.3">
      <c r="A760" t="s">
        <v>202</v>
      </c>
      <c r="B760" t="s">
        <v>1058</v>
      </c>
      <c r="C760" t="s">
        <v>1059</v>
      </c>
      <c r="D760" t="s">
        <v>218</v>
      </c>
      <c r="E760" t="s">
        <v>51</v>
      </c>
      <c r="F760" s="1">
        <v>42288.055555555555</v>
      </c>
      <c r="G760" t="s">
        <v>1064</v>
      </c>
      <c r="H760" t="s">
        <v>1065</v>
      </c>
      <c r="I760" s="1">
        <v>42288.057638888888</v>
      </c>
      <c r="J760" s="2">
        <v>42288</v>
      </c>
      <c r="K760" t="s">
        <v>51</v>
      </c>
      <c r="L760" t="s">
        <v>1062</v>
      </c>
      <c r="M760" t="s">
        <v>1063</v>
      </c>
      <c r="N760" t="s">
        <v>89</v>
      </c>
      <c r="O760" t="s">
        <v>90</v>
      </c>
      <c r="P760" t="s">
        <v>91</v>
      </c>
      <c r="Q760" t="s">
        <v>92</v>
      </c>
      <c r="R760" t="s">
        <v>93</v>
      </c>
      <c r="S760">
        <v>1516043641</v>
      </c>
      <c r="T760" s="2">
        <v>42323</v>
      </c>
      <c r="U760" s="1">
        <v>42288.057638888888</v>
      </c>
      <c r="V760" s="2">
        <v>42323</v>
      </c>
      <c r="W760">
        <v>1.125</v>
      </c>
      <c r="X760" t="s">
        <v>127</v>
      </c>
      <c r="Y760" t="s">
        <v>291</v>
      </c>
      <c r="Z760" s="2">
        <v>42135</v>
      </c>
      <c r="AA760">
        <v>151661375</v>
      </c>
      <c r="AB760" t="s">
        <v>93</v>
      </c>
      <c r="AC760">
        <v>0</v>
      </c>
      <c r="AE760">
        <v>2015</v>
      </c>
      <c r="AF760">
        <v>492</v>
      </c>
      <c r="AG760">
        <v>744.27499999999998</v>
      </c>
      <c r="AH760">
        <v>0</v>
      </c>
      <c r="AI760">
        <v>492</v>
      </c>
      <c r="AJ760">
        <v>492</v>
      </c>
      <c r="AK760">
        <v>0</v>
      </c>
      <c r="AL760">
        <v>0</v>
      </c>
      <c r="AM760">
        <v>2268</v>
      </c>
      <c r="AN760">
        <v>5103</v>
      </c>
      <c r="AO760">
        <v>492</v>
      </c>
      <c r="AP760">
        <v>10</v>
      </c>
      <c r="AQ760" t="s">
        <v>245</v>
      </c>
      <c r="AR760" t="s">
        <v>246</v>
      </c>
    </row>
    <row r="761" spans="1:44" x14ac:dyDescent="0.3">
      <c r="A761" t="s">
        <v>202</v>
      </c>
      <c r="B761" t="s">
        <v>1058</v>
      </c>
      <c r="C761" t="s">
        <v>1059</v>
      </c>
      <c r="D761" t="s">
        <v>218</v>
      </c>
      <c r="E761" t="s">
        <v>51</v>
      </c>
      <c r="F761" s="1">
        <v>42288.055555555555</v>
      </c>
      <c r="G761" t="s">
        <v>123</v>
      </c>
      <c r="H761" t="s">
        <v>124</v>
      </c>
      <c r="I761" s="1">
        <v>42288.061805555553</v>
      </c>
      <c r="J761" s="2">
        <v>42288</v>
      </c>
      <c r="K761" t="s">
        <v>51</v>
      </c>
      <c r="L761" t="s">
        <v>1062</v>
      </c>
      <c r="M761" t="s">
        <v>1063</v>
      </c>
      <c r="N761" t="s">
        <v>89</v>
      </c>
      <c r="O761" t="s">
        <v>90</v>
      </c>
      <c r="P761" t="s">
        <v>91</v>
      </c>
      <c r="Q761" t="s">
        <v>92</v>
      </c>
      <c r="R761" t="s">
        <v>93</v>
      </c>
      <c r="S761">
        <v>1516043645</v>
      </c>
      <c r="T761" s="2">
        <v>42323</v>
      </c>
      <c r="U761" s="1">
        <v>42288.061805555553</v>
      </c>
      <c r="V761" s="2">
        <v>42323</v>
      </c>
      <c r="W761">
        <v>1.125</v>
      </c>
      <c r="X761" t="s">
        <v>127</v>
      </c>
      <c r="Y761" t="s">
        <v>295</v>
      </c>
      <c r="Z761" s="2">
        <v>42135</v>
      </c>
      <c r="AA761">
        <v>151661378</v>
      </c>
      <c r="AB761" t="s">
        <v>93</v>
      </c>
      <c r="AC761">
        <v>0</v>
      </c>
      <c r="AE761">
        <v>2015</v>
      </c>
      <c r="AF761">
        <v>328</v>
      </c>
      <c r="AG761">
        <v>744.27499999999998</v>
      </c>
      <c r="AH761">
        <v>0</v>
      </c>
      <c r="AI761">
        <v>328</v>
      </c>
      <c r="AJ761">
        <v>328</v>
      </c>
      <c r="AK761">
        <v>0</v>
      </c>
      <c r="AL761">
        <v>0</v>
      </c>
      <c r="AM761">
        <v>1512</v>
      </c>
      <c r="AN761">
        <v>3402</v>
      </c>
      <c r="AO761">
        <v>328</v>
      </c>
      <c r="AP761">
        <v>10</v>
      </c>
      <c r="AQ761" t="s">
        <v>245</v>
      </c>
      <c r="AR761" t="s">
        <v>246</v>
      </c>
    </row>
    <row r="762" spans="1:44" x14ac:dyDescent="0.3">
      <c r="A762" t="s">
        <v>202</v>
      </c>
      <c r="B762" t="s">
        <v>1058</v>
      </c>
      <c r="C762" t="s">
        <v>1059</v>
      </c>
      <c r="D762" t="s">
        <v>218</v>
      </c>
      <c r="E762" t="s">
        <v>51</v>
      </c>
      <c r="F762" s="1">
        <v>42288.055555555555</v>
      </c>
      <c r="G762" t="s">
        <v>123</v>
      </c>
      <c r="H762" t="s">
        <v>124</v>
      </c>
      <c r="I762" s="1">
        <v>42288.061805555553</v>
      </c>
      <c r="J762" s="2">
        <v>42288</v>
      </c>
      <c r="K762" t="s">
        <v>51</v>
      </c>
      <c r="L762" t="s">
        <v>1062</v>
      </c>
      <c r="M762" t="s">
        <v>1063</v>
      </c>
      <c r="N762" t="s">
        <v>89</v>
      </c>
      <c r="O762" t="s">
        <v>90</v>
      </c>
      <c r="P762" t="s">
        <v>91</v>
      </c>
      <c r="Q762" t="s">
        <v>92</v>
      </c>
      <c r="R762" t="s">
        <v>93</v>
      </c>
      <c r="S762">
        <v>1516043645</v>
      </c>
      <c r="T762" s="2">
        <v>42323</v>
      </c>
      <c r="U762" s="1">
        <v>42288.061805555553</v>
      </c>
      <c r="V762" s="2">
        <v>42323</v>
      </c>
      <c r="W762">
        <v>1.125</v>
      </c>
      <c r="X762" t="s">
        <v>127</v>
      </c>
      <c r="Y762" t="s">
        <v>297</v>
      </c>
      <c r="Z762" s="2">
        <v>42135</v>
      </c>
      <c r="AA762">
        <v>151661378</v>
      </c>
      <c r="AB762" t="s">
        <v>93</v>
      </c>
      <c r="AC762">
        <v>0</v>
      </c>
      <c r="AE762">
        <v>2015</v>
      </c>
      <c r="AF762">
        <v>605</v>
      </c>
      <c r="AG762">
        <v>744.27499999999998</v>
      </c>
      <c r="AH762">
        <v>0</v>
      </c>
      <c r="AI762">
        <v>605</v>
      </c>
      <c r="AJ762">
        <v>605</v>
      </c>
      <c r="AK762">
        <v>0</v>
      </c>
      <c r="AL762">
        <v>0</v>
      </c>
      <c r="AM762">
        <v>1512</v>
      </c>
      <c r="AN762">
        <v>3402</v>
      </c>
      <c r="AO762">
        <v>605</v>
      </c>
      <c r="AP762">
        <v>10</v>
      </c>
      <c r="AQ762" t="s">
        <v>245</v>
      </c>
      <c r="AR762" t="s">
        <v>246</v>
      </c>
    </row>
    <row r="763" spans="1:44" x14ac:dyDescent="0.3">
      <c r="A763" t="s">
        <v>202</v>
      </c>
      <c r="B763" t="s">
        <v>1058</v>
      </c>
      <c r="C763" t="s">
        <v>1059</v>
      </c>
      <c r="D763" t="s">
        <v>218</v>
      </c>
      <c r="E763" t="s">
        <v>51</v>
      </c>
      <c r="F763" s="1">
        <v>42288.055555555555</v>
      </c>
      <c r="G763" t="s">
        <v>123</v>
      </c>
      <c r="H763" t="s">
        <v>124</v>
      </c>
      <c r="I763" s="1">
        <v>42288.061805555553</v>
      </c>
      <c r="J763" s="2">
        <v>42288</v>
      </c>
      <c r="K763" t="s">
        <v>51</v>
      </c>
      <c r="L763" t="s">
        <v>1062</v>
      </c>
      <c r="M763" t="s">
        <v>1063</v>
      </c>
      <c r="N763" t="s">
        <v>89</v>
      </c>
      <c r="O763" t="s">
        <v>90</v>
      </c>
      <c r="P763" t="s">
        <v>91</v>
      </c>
      <c r="Q763" t="s">
        <v>92</v>
      </c>
      <c r="R763" t="s">
        <v>93</v>
      </c>
      <c r="S763">
        <v>1516043645</v>
      </c>
      <c r="T763" s="2">
        <v>42323</v>
      </c>
      <c r="U763" s="1">
        <v>42288.061805555553</v>
      </c>
      <c r="V763" s="2">
        <v>42323</v>
      </c>
      <c r="W763">
        <v>1.125</v>
      </c>
      <c r="X763" t="s">
        <v>127</v>
      </c>
      <c r="Y763" t="s">
        <v>600</v>
      </c>
      <c r="Z763" s="2">
        <v>42135</v>
      </c>
      <c r="AA763">
        <v>151661378</v>
      </c>
      <c r="AB763" t="s">
        <v>93</v>
      </c>
      <c r="AC763">
        <v>0</v>
      </c>
      <c r="AE763">
        <v>2015</v>
      </c>
      <c r="AF763">
        <v>605</v>
      </c>
      <c r="AG763">
        <v>744.27499999999998</v>
      </c>
      <c r="AH763">
        <v>0</v>
      </c>
      <c r="AI763">
        <v>605</v>
      </c>
      <c r="AJ763">
        <v>605</v>
      </c>
      <c r="AK763">
        <v>0</v>
      </c>
      <c r="AL763">
        <v>0</v>
      </c>
      <c r="AM763">
        <v>1512</v>
      </c>
      <c r="AN763">
        <v>3402</v>
      </c>
      <c r="AO763">
        <v>605</v>
      </c>
      <c r="AP763">
        <v>10</v>
      </c>
      <c r="AQ763" t="s">
        <v>245</v>
      </c>
      <c r="AR763" t="s">
        <v>246</v>
      </c>
    </row>
    <row r="764" spans="1:44" x14ac:dyDescent="0.3">
      <c r="A764" t="s">
        <v>202</v>
      </c>
      <c r="B764" t="s">
        <v>1058</v>
      </c>
      <c r="C764" t="s">
        <v>1059</v>
      </c>
      <c r="D764" t="s">
        <v>218</v>
      </c>
      <c r="E764" t="s">
        <v>51</v>
      </c>
      <c r="F764" s="1">
        <v>42288.055555555555</v>
      </c>
      <c r="G764" t="s">
        <v>123</v>
      </c>
      <c r="H764" t="s">
        <v>124</v>
      </c>
      <c r="I764" s="1">
        <v>42288.061805555553</v>
      </c>
      <c r="J764" s="2">
        <v>42288</v>
      </c>
      <c r="K764" t="s">
        <v>51</v>
      </c>
      <c r="L764" t="s">
        <v>1062</v>
      </c>
      <c r="M764" t="s">
        <v>1063</v>
      </c>
      <c r="N764" t="s">
        <v>89</v>
      </c>
      <c r="O764" t="s">
        <v>90</v>
      </c>
      <c r="P764" t="s">
        <v>91</v>
      </c>
      <c r="Q764" t="s">
        <v>92</v>
      </c>
      <c r="R764" t="s">
        <v>93</v>
      </c>
      <c r="S764">
        <v>1516043645</v>
      </c>
      <c r="T764" s="2">
        <v>42323</v>
      </c>
      <c r="U764" s="1">
        <v>42288.061805555553</v>
      </c>
      <c r="V764" s="2">
        <v>42323</v>
      </c>
      <c r="W764">
        <v>1.125</v>
      </c>
      <c r="X764" t="s">
        <v>127</v>
      </c>
      <c r="Y764" t="s">
        <v>291</v>
      </c>
      <c r="Z764" s="2">
        <v>42135</v>
      </c>
      <c r="AA764">
        <v>151661378</v>
      </c>
      <c r="AB764" t="s">
        <v>93</v>
      </c>
      <c r="AC764">
        <v>0</v>
      </c>
      <c r="AE764">
        <v>2015</v>
      </c>
      <c r="AF764">
        <v>328</v>
      </c>
      <c r="AG764">
        <v>744.27499999999998</v>
      </c>
      <c r="AH764">
        <v>0</v>
      </c>
      <c r="AI764">
        <v>328</v>
      </c>
      <c r="AJ764">
        <v>328</v>
      </c>
      <c r="AK764">
        <v>0</v>
      </c>
      <c r="AL764">
        <v>0</v>
      </c>
      <c r="AM764">
        <v>1512</v>
      </c>
      <c r="AN764">
        <v>3402</v>
      </c>
      <c r="AO764">
        <v>328</v>
      </c>
      <c r="AP764">
        <v>10</v>
      </c>
      <c r="AQ764" t="s">
        <v>245</v>
      </c>
      <c r="AR764" t="s">
        <v>246</v>
      </c>
    </row>
    <row r="765" spans="1:44" x14ac:dyDescent="0.3">
      <c r="A765" t="s">
        <v>1066</v>
      </c>
      <c r="B765" t="s">
        <v>1067</v>
      </c>
      <c r="C765" t="s">
        <v>1068</v>
      </c>
      <c r="D765" t="s">
        <v>218</v>
      </c>
      <c r="E765" t="s">
        <v>48</v>
      </c>
      <c r="F765" s="1">
        <v>42288.581250000003</v>
      </c>
      <c r="G765" t="s">
        <v>74</v>
      </c>
      <c r="H765" t="s">
        <v>75</v>
      </c>
      <c r="I765" s="1">
        <v>42288.581944444442</v>
      </c>
      <c r="J765" s="2">
        <v>42288</v>
      </c>
      <c r="K765" t="s">
        <v>51</v>
      </c>
      <c r="L765" t="s">
        <v>1069</v>
      </c>
      <c r="M765" t="s">
        <v>1070</v>
      </c>
      <c r="N765" t="s">
        <v>76</v>
      </c>
      <c r="P765" t="s">
        <v>77</v>
      </c>
      <c r="R765" t="s">
        <v>78</v>
      </c>
      <c r="S765">
        <v>1516043612</v>
      </c>
      <c r="T765" s="2">
        <v>42323</v>
      </c>
      <c r="U765" s="1">
        <v>42288.581944444442</v>
      </c>
      <c r="V765" s="2">
        <v>42327</v>
      </c>
      <c r="W765">
        <v>0.5</v>
      </c>
      <c r="X765" t="s">
        <v>79</v>
      </c>
      <c r="Y765" t="s">
        <v>1071</v>
      </c>
      <c r="Z765" s="2">
        <v>42135</v>
      </c>
      <c r="AA765">
        <v>151661373</v>
      </c>
      <c r="AB765" t="s">
        <v>78</v>
      </c>
      <c r="AC765">
        <v>3</v>
      </c>
      <c r="AE765">
        <v>2015</v>
      </c>
      <c r="AF765">
        <v>21142</v>
      </c>
      <c r="AG765">
        <v>1403</v>
      </c>
      <c r="AH765">
        <v>0</v>
      </c>
      <c r="AI765">
        <v>21142</v>
      </c>
      <c r="AJ765">
        <v>21142</v>
      </c>
      <c r="AK765">
        <v>0</v>
      </c>
      <c r="AL765">
        <v>0</v>
      </c>
      <c r="AM765">
        <v>123404</v>
      </c>
      <c r="AN765">
        <v>67872.2</v>
      </c>
      <c r="AO765">
        <v>22765</v>
      </c>
      <c r="AP765">
        <v>10</v>
      </c>
      <c r="AQ765" t="s">
        <v>245</v>
      </c>
      <c r="AR765" t="s">
        <v>246</v>
      </c>
    </row>
    <row r="766" spans="1:44" x14ac:dyDescent="0.3">
      <c r="A766" t="s">
        <v>1066</v>
      </c>
      <c r="B766" t="s">
        <v>1067</v>
      </c>
      <c r="C766" t="s">
        <v>1068</v>
      </c>
      <c r="D766" t="s">
        <v>218</v>
      </c>
      <c r="E766" t="s">
        <v>48</v>
      </c>
      <c r="F766" s="1">
        <v>42288.581250000003</v>
      </c>
      <c r="G766" t="s">
        <v>74</v>
      </c>
      <c r="H766" t="s">
        <v>75</v>
      </c>
      <c r="I766" s="1">
        <v>42288.581944444442</v>
      </c>
      <c r="J766" s="2">
        <v>42288</v>
      </c>
      <c r="K766" t="s">
        <v>51</v>
      </c>
      <c r="L766" t="s">
        <v>1069</v>
      </c>
      <c r="M766" t="s">
        <v>1070</v>
      </c>
      <c r="N766" t="s">
        <v>76</v>
      </c>
      <c r="P766" t="s">
        <v>77</v>
      </c>
      <c r="R766" t="s">
        <v>78</v>
      </c>
      <c r="S766">
        <v>1516043612</v>
      </c>
      <c r="T766" s="2">
        <v>42323</v>
      </c>
      <c r="U766" s="1">
        <v>42288.581944444442</v>
      </c>
      <c r="V766" s="2">
        <v>42327</v>
      </c>
      <c r="W766">
        <v>0.5</v>
      </c>
      <c r="X766" t="s">
        <v>79</v>
      </c>
      <c r="Y766" t="s">
        <v>1072</v>
      </c>
      <c r="Z766" s="2">
        <v>42135</v>
      </c>
      <c r="AA766">
        <v>151661373</v>
      </c>
      <c r="AB766" t="s">
        <v>78</v>
      </c>
      <c r="AC766">
        <v>7920</v>
      </c>
      <c r="AE766">
        <v>2015</v>
      </c>
      <c r="AF766">
        <v>13225</v>
      </c>
      <c r="AG766">
        <v>1403</v>
      </c>
      <c r="AH766">
        <v>0</v>
      </c>
      <c r="AI766">
        <v>13225</v>
      </c>
      <c r="AJ766">
        <v>13225</v>
      </c>
      <c r="AK766">
        <v>0</v>
      </c>
      <c r="AL766">
        <v>0</v>
      </c>
      <c r="AM766">
        <v>123404</v>
      </c>
      <c r="AN766">
        <v>67872.2</v>
      </c>
      <c r="AO766">
        <v>23495</v>
      </c>
      <c r="AP766">
        <v>10</v>
      </c>
      <c r="AQ766" t="s">
        <v>245</v>
      </c>
      <c r="AR766" t="s">
        <v>246</v>
      </c>
    </row>
    <row r="767" spans="1:44" x14ac:dyDescent="0.3">
      <c r="A767" t="s">
        <v>1066</v>
      </c>
      <c r="B767" t="s">
        <v>1067</v>
      </c>
      <c r="C767" t="s">
        <v>1068</v>
      </c>
      <c r="D767" t="s">
        <v>218</v>
      </c>
      <c r="E767" t="s">
        <v>48</v>
      </c>
      <c r="F767" s="1">
        <v>42288.581250000003</v>
      </c>
      <c r="G767" t="s">
        <v>74</v>
      </c>
      <c r="H767" t="s">
        <v>75</v>
      </c>
      <c r="I767" s="1">
        <v>42288.581944444442</v>
      </c>
      <c r="J767" s="2">
        <v>42288</v>
      </c>
      <c r="K767" t="s">
        <v>51</v>
      </c>
      <c r="L767" t="s">
        <v>1069</v>
      </c>
      <c r="M767" t="s">
        <v>1070</v>
      </c>
      <c r="N767" t="s">
        <v>76</v>
      </c>
      <c r="P767" t="s">
        <v>77</v>
      </c>
      <c r="R767" t="s">
        <v>78</v>
      </c>
      <c r="S767">
        <v>1516043612</v>
      </c>
      <c r="T767" s="2">
        <v>42323</v>
      </c>
      <c r="U767" s="1">
        <v>42288.581944444442</v>
      </c>
      <c r="V767" s="2">
        <v>42327</v>
      </c>
      <c r="W767">
        <v>0.5</v>
      </c>
      <c r="X767" t="s">
        <v>79</v>
      </c>
      <c r="Y767" t="s">
        <v>1073</v>
      </c>
      <c r="Z767" s="2">
        <v>42135</v>
      </c>
      <c r="AA767">
        <v>151661373</v>
      </c>
      <c r="AB767" t="s">
        <v>78</v>
      </c>
      <c r="AC767">
        <v>0</v>
      </c>
      <c r="AE767">
        <v>2015</v>
      </c>
      <c r="AF767">
        <v>8315</v>
      </c>
      <c r="AG767">
        <v>1403</v>
      </c>
      <c r="AH767">
        <v>0</v>
      </c>
      <c r="AI767">
        <v>8315</v>
      </c>
      <c r="AJ767">
        <v>8315</v>
      </c>
      <c r="AK767">
        <v>0</v>
      </c>
      <c r="AL767">
        <v>0</v>
      </c>
      <c r="AM767">
        <v>123404</v>
      </c>
      <c r="AN767">
        <v>67872.2</v>
      </c>
      <c r="AO767">
        <v>8755</v>
      </c>
      <c r="AP767">
        <v>10</v>
      </c>
      <c r="AQ767" t="s">
        <v>245</v>
      </c>
      <c r="AR767" t="s">
        <v>246</v>
      </c>
    </row>
    <row r="768" spans="1:44" x14ac:dyDescent="0.3">
      <c r="A768" t="s">
        <v>1066</v>
      </c>
      <c r="B768" t="s">
        <v>1067</v>
      </c>
      <c r="C768" t="s">
        <v>1068</v>
      </c>
      <c r="D768" t="s">
        <v>218</v>
      </c>
      <c r="E768" t="s">
        <v>48</v>
      </c>
      <c r="F768" s="1">
        <v>42288.581250000003</v>
      </c>
      <c r="G768" t="s">
        <v>74</v>
      </c>
      <c r="H768" t="s">
        <v>75</v>
      </c>
      <c r="I768" s="1">
        <v>42288.581944444442</v>
      </c>
      <c r="J768" s="2">
        <v>42288</v>
      </c>
      <c r="K768" t="s">
        <v>51</v>
      </c>
      <c r="L768" t="s">
        <v>1069</v>
      </c>
      <c r="M768" t="s">
        <v>1070</v>
      </c>
      <c r="N768" t="s">
        <v>76</v>
      </c>
      <c r="P768" t="s">
        <v>77</v>
      </c>
      <c r="R768" t="s">
        <v>78</v>
      </c>
      <c r="S768">
        <v>1516043612</v>
      </c>
      <c r="T768" s="2">
        <v>42323</v>
      </c>
      <c r="U768" s="1">
        <v>42288.581944444442</v>
      </c>
      <c r="V768" s="2">
        <v>42327</v>
      </c>
      <c r="W768">
        <v>0.5</v>
      </c>
      <c r="X768" t="s">
        <v>79</v>
      </c>
      <c r="Y768" t="s">
        <v>1074</v>
      </c>
      <c r="Z768" s="2">
        <v>42135</v>
      </c>
      <c r="AA768">
        <v>151661373</v>
      </c>
      <c r="AB768" t="s">
        <v>78</v>
      </c>
      <c r="AC768">
        <v>0</v>
      </c>
      <c r="AE768">
        <v>2015</v>
      </c>
      <c r="AF768">
        <v>6190</v>
      </c>
      <c r="AG768">
        <v>1403</v>
      </c>
      <c r="AH768">
        <v>0</v>
      </c>
      <c r="AI768">
        <v>6190</v>
      </c>
      <c r="AJ768">
        <v>6190</v>
      </c>
      <c r="AK768">
        <v>0</v>
      </c>
      <c r="AL768">
        <v>0</v>
      </c>
      <c r="AM768">
        <v>123404</v>
      </c>
      <c r="AN768">
        <v>67872.2</v>
      </c>
      <c r="AO768">
        <v>6718</v>
      </c>
      <c r="AP768">
        <v>10</v>
      </c>
      <c r="AQ768" t="s">
        <v>245</v>
      </c>
      <c r="AR768" t="s">
        <v>246</v>
      </c>
    </row>
    <row r="769" spans="1:44" x14ac:dyDescent="0.3">
      <c r="A769" t="s">
        <v>1066</v>
      </c>
      <c r="B769" t="s">
        <v>1067</v>
      </c>
      <c r="C769" t="s">
        <v>1068</v>
      </c>
      <c r="D769" t="s">
        <v>218</v>
      </c>
      <c r="E769" t="s">
        <v>48</v>
      </c>
      <c r="F769" s="1">
        <v>42288.581250000003</v>
      </c>
      <c r="G769" t="s">
        <v>74</v>
      </c>
      <c r="H769" t="s">
        <v>75</v>
      </c>
      <c r="I769" s="1">
        <v>42288.581944444442</v>
      </c>
      <c r="J769" s="2">
        <v>42288</v>
      </c>
      <c r="K769" t="s">
        <v>51</v>
      </c>
      <c r="L769" t="s">
        <v>1069</v>
      </c>
      <c r="M769" t="s">
        <v>1070</v>
      </c>
      <c r="N769" t="s">
        <v>76</v>
      </c>
      <c r="P769" t="s">
        <v>77</v>
      </c>
      <c r="R769" t="s">
        <v>78</v>
      </c>
      <c r="S769">
        <v>1516043612</v>
      </c>
      <c r="T769" s="2">
        <v>42323</v>
      </c>
      <c r="U769" s="1">
        <v>42288.581944444442</v>
      </c>
      <c r="V769" s="2">
        <v>42327</v>
      </c>
      <c r="W769">
        <v>0.5</v>
      </c>
      <c r="X769" t="s">
        <v>79</v>
      </c>
      <c r="Y769" t="s">
        <v>1075</v>
      </c>
      <c r="Z769" s="2">
        <v>42135</v>
      </c>
      <c r="AA769">
        <v>151661373</v>
      </c>
      <c r="AB769" t="s">
        <v>78</v>
      </c>
      <c r="AC769">
        <v>0</v>
      </c>
      <c r="AE769">
        <v>2015</v>
      </c>
      <c r="AF769">
        <v>14440</v>
      </c>
      <c r="AG769">
        <v>1403</v>
      </c>
      <c r="AH769">
        <v>0</v>
      </c>
      <c r="AI769">
        <v>14440</v>
      </c>
      <c r="AJ769">
        <v>14440</v>
      </c>
      <c r="AK769">
        <v>0</v>
      </c>
      <c r="AL769">
        <v>0</v>
      </c>
      <c r="AM769">
        <v>123404</v>
      </c>
      <c r="AN769">
        <v>67872.2</v>
      </c>
      <c r="AO769">
        <v>14857</v>
      </c>
      <c r="AP769">
        <v>10</v>
      </c>
      <c r="AQ769" t="s">
        <v>245</v>
      </c>
      <c r="AR769" t="s">
        <v>246</v>
      </c>
    </row>
    <row r="770" spans="1:44" x14ac:dyDescent="0.3">
      <c r="A770" t="s">
        <v>1066</v>
      </c>
      <c r="B770" t="s">
        <v>1067</v>
      </c>
      <c r="C770" t="s">
        <v>1068</v>
      </c>
      <c r="D770" t="s">
        <v>218</v>
      </c>
      <c r="E770" t="s">
        <v>48</v>
      </c>
      <c r="F770" s="1">
        <v>42288.581250000003</v>
      </c>
      <c r="G770" t="s">
        <v>74</v>
      </c>
      <c r="H770" t="s">
        <v>75</v>
      </c>
      <c r="I770" s="1">
        <v>42288.581944444442</v>
      </c>
      <c r="J770" s="2">
        <v>42288</v>
      </c>
      <c r="K770" t="s">
        <v>51</v>
      </c>
      <c r="L770" t="s">
        <v>1069</v>
      </c>
      <c r="M770" t="s">
        <v>1070</v>
      </c>
      <c r="N770" t="s">
        <v>76</v>
      </c>
      <c r="P770" t="s">
        <v>77</v>
      </c>
      <c r="R770" t="s">
        <v>78</v>
      </c>
      <c r="S770">
        <v>1516043612</v>
      </c>
      <c r="T770" s="2">
        <v>42323</v>
      </c>
      <c r="U770" s="1">
        <v>42288.581944444442</v>
      </c>
      <c r="V770" s="2">
        <v>42327</v>
      </c>
      <c r="W770">
        <v>0.5</v>
      </c>
      <c r="X770" t="s">
        <v>79</v>
      </c>
      <c r="Y770" t="s">
        <v>1076</v>
      </c>
      <c r="Z770" s="2">
        <v>42135</v>
      </c>
      <c r="AA770">
        <v>151661373</v>
      </c>
      <c r="AB770" t="s">
        <v>78</v>
      </c>
      <c r="AC770">
        <v>0</v>
      </c>
      <c r="AE770">
        <v>2015</v>
      </c>
      <c r="AF770">
        <v>11530</v>
      </c>
      <c r="AG770">
        <v>1403</v>
      </c>
      <c r="AH770">
        <v>0</v>
      </c>
      <c r="AI770">
        <v>11530</v>
      </c>
      <c r="AJ770">
        <v>11530</v>
      </c>
      <c r="AK770">
        <v>0</v>
      </c>
      <c r="AL770">
        <v>0</v>
      </c>
      <c r="AM770">
        <v>123404</v>
      </c>
      <c r="AN770">
        <v>67872.2</v>
      </c>
      <c r="AO770">
        <v>13359</v>
      </c>
      <c r="AP770">
        <v>10</v>
      </c>
      <c r="AQ770" t="s">
        <v>245</v>
      </c>
      <c r="AR770" t="s">
        <v>246</v>
      </c>
    </row>
    <row r="771" spans="1:44" x14ac:dyDescent="0.3">
      <c r="A771" t="s">
        <v>1066</v>
      </c>
      <c r="B771" t="s">
        <v>1067</v>
      </c>
      <c r="C771" t="s">
        <v>1068</v>
      </c>
      <c r="D771" t="s">
        <v>218</v>
      </c>
      <c r="E771" t="s">
        <v>48</v>
      </c>
      <c r="F771" s="1">
        <v>42288.581250000003</v>
      </c>
      <c r="G771" t="s">
        <v>74</v>
      </c>
      <c r="H771" t="s">
        <v>75</v>
      </c>
      <c r="I771" s="1">
        <v>42288.581944444442</v>
      </c>
      <c r="J771" s="2">
        <v>42288</v>
      </c>
      <c r="K771" t="s">
        <v>51</v>
      </c>
      <c r="L771" t="s">
        <v>1069</v>
      </c>
      <c r="M771" t="s">
        <v>1070</v>
      </c>
      <c r="N771" t="s">
        <v>76</v>
      </c>
      <c r="P771" t="s">
        <v>77</v>
      </c>
      <c r="R771" t="s">
        <v>78</v>
      </c>
      <c r="S771">
        <v>1516043612</v>
      </c>
      <c r="T771" s="2">
        <v>42323</v>
      </c>
      <c r="U771" s="1">
        <v>42288.581944444442</v>
      </c>
      <c r="V771" s="2">
        <v>42327</v>
      </c>
      <c r="W771">
        <v>0.5</v>
      </c>
      <c r="X771" t="s">
        <v>79</v>
      </c>
      <c r="Y771" t="s">
        <v>1077</v>
      </c>
      <c r="Z771" s="2">
        <v>42135</v>
      </c>
      <c r="AA771">
        <v>151661373</v>
      </c>
      <c r="AB771" t="s">
        <v>78</v>
      </c>
      <c r="AC771">
        <v>0</v>
      </c>
      <c r="AE771">
        <v>2015</v>
      </c>
      <c r="AF771">
        <v>17440</v>
      </c>
      <c r="AG771">
        <v>1403</v>
      </c>
      <c r="AH771">
        <v>0</v>
      </c>
      <c r="AI771">
        <v>17440</v>
      </c>
      <c r="AJ771">
        <v>17440</v>
      </c>
      <c r="AK771">
        <v>0</v>
      </c>
      <c r="AL771">
        <v>0</v>
      </c>
      <c r="AM771">
        <v>123404</v>
      </c>
      <c r="AN771">
        <v>67872.2</v>
      </c>
      <c r="AO771">
        <v>18373</v>
      </c>
      <c r="AP771">
        <v>10</v>
      </c>
      <c r="AQ771" t="s">
        <v>245</v>
      </c>
      <c r="AR771" t="s">
        <v>246</v>
      </c>
    </row>
    <row r="772" spans="1:44" x14ac:dyDescent="0.3">
      <c r="A772" t="s">
        <v>1066</v>
      </c>
      <c r="B772" t="s">
        <v>1067</v>
      </c>
      <c r="C772" t="s">
        <v>1068</v>
      </c>
      <c r="D772" t="s">
        <v>218</v>
      </c>
      <c r="E772" t="s">
        <v>48</v>
      </c>
      <c r="F772" s="1">
        <v>42288.581250000003</v>
      </c>
      <c r="G772" t="s">
        <v>74</v>
      </c>
      <c r="H772" t="s">
        <v>75</v>
      </c>
      <c r="I772" s="1">
        <v>42288.581944444442</v>
      </c>
      <c r="J772" s="2">
        <v>42288</v>
      </c>
      <c r="K772" t="s">
        <v>51</v>
      </c>
      <c r="L772" t="s">
        <v>1069</v>
      </c>
      <c r="M772" t="s">
        <v>1070</v>
      </c>
      <c r="N772" t="s">
        <v>76</v>
      </c>
      <c r="P772" t="s">
        <v>77</v>
      </c>
      <c r="R772" t="s">
        <v>78</v>
      </c>
      <c r="S772">
        <v>1516043612</v>
      </c>
      <c r="T772" s="2">
        <v>42323</v>
      </c>
      <c r="U772" s="1">
        <v>42288.581944444442</v>
      </c>
      <c r="V772" s="2">
        <v>42327</v>
      </c>
      <c r="W772">
        <v>0.5</v>
      </c>
      <c r="X772" t="s">
        <v>79</v>
      </c>
      <c r="Y772" t="s">
        <v>1078</v>
      </c>
      <c r="Z772" s="2">
        <v>42135</v>
      </c>
      <c r="AA772">
        <v>151661373</v>
      </c>
      <c r="AB772" t="s">
        <v>78</v>
      </c>
      <c r="AC772">
        <v>0</v>
      </c>
      <c r="AE772">
        <v>2015</v>
      </c>
      <c r="AF772">
        <v>20480</v>
      </c>
      <c r="AG772">
        <v>1403</v>
      </c>
      <c r="AH772">
        <v>0</v>
      </c>
      <c r="AI772">
        <v>20480</v>
      </c>
      <c r="AJ772">
        <v>20480</v>
      </c>
      <c r="AK772">
        <v>0</v>
      </c>
      <c r="AL772">
        <v>0</v>
      </c>
      <c r="AM772">
        <v>123404</v>
      </c>
      <c r="AN772">
        <v>67872.2</v>
      </c>
      <c r="AO772">
        <v>21591</v>
      </c>
      <c r="AP772">
        <v>10</v>
      </c>
      <c r="AQ772" t="s">
        <v>245</v>
      </c>
      <c r="AR772" t="s">
        <v>246</v>
      </c>
    </row>
    <row r="773" spans="1:44" x14ac:dyDescent="0.3">
      <c r="A773" t="s">
        <v>1066</v>
      </c>
      <c r="B773" t="s">
        <v>1067</v>
      </c>
      <c r="C773" t="s">
        <v>1068</v>
      </c>
      <c r="D773" t="s">
        <v>218</v>
      </c>
      <c r="E773" t="s">
        <v>51</v>
      </c>
      <c r="F773" s="1">
        <v>42288.581250000003</v>
      </c>
      <c r="G773" t="s">
        <v>80</v>
      </c>
      <c r="H773" t="s">
        <v>81</v>
      </c>
      <c r="I773" s="1">
        <v>42288.584722222222</v>
      </c>
      <c r="J773" s="2">
        <v>42288</v>
      </c>
      <c r="K773" t="s">
        <v>51</v>
      </c>
      <c r="L773" t="s">
        <v>1069</v>
      </c>
      <c r="M773" t="s">
        <v>1070</v>
      </c>
      <c r="N773" t="s">
        <v>82</v>
      </c>
      <c r="O773" t="s">
        <v>82</v>
      </c>
      <c r="P773" t="s">
        <v>83</v>
      </c>
      <c r="Q773" t="s">
        <v>83</v>
      </c>
      <c r="R773" t="s">
        <v>84</v>
      </c>
      <c r="S773">
        <v>1516043612</v>
      </c>
      <c r="T773" s="2">
        <v>42323</v>
      </c>
      <c r="U773" s="1">
        <v>42288.584722222222</v>
      </c>
      <c r="V773" s="2">
        <v>42327</v>
      </c>
      <c r="W773">
        <v>0.5</v>
      </c>
      <c r="X773" t="s">
        <v>79</v>
      </c>
      <c r="Y773" t="s">
        <v>1071</v>
      </c>
      <c r="Z773" s="2">
        <v>42135</v>
      </c>
      <c r="AA773">
        <v>151661373</v>
      </c>
      <c r="AB773" t="s">
        <v>84</v>
      </c>
      <c r="AC773">
        <v>0</v>
      </c>
      <c r="AD773">
        <v>21142</v>
      </c>
      <c r="AE773">
        <v>2015</v>
      </c>
      <c r="AF773">
        <v>21142</v>
      </c>
      <c r="AG773">
        <v>1403</v>
      </c>
      <c r="AH773">
        <v>0</v>
      </c>
      <c r="AI773">
        <v>21142</v>
      </c>
      <c r="AJ773">
        <v>21142</v>
      </c>
      <c r="AK773">
        <v>0</v>
      </c>
      <c r="AL773">
        <v>0</v>
      </c>
      <c r="AM773">
        <v>123404</v>
      </c>
      <c r="AN773">
        <v>67872.2</v>
      </c>
      <c r="AO773">
        <v>22765</v>
      </c>
      <c r="AP773">
        <v>10</v>
      </c>
      <c r="AQ773" t="s">
        <v>245</v>
      </c>
      <c r="AR773" t="s">
        <v>246</v>
      </c>
    </row>
    <row r="774" spans="1:44" x14ac:dyDescent="0.3">
      <c r="A774" t="s">
        <v>1066</v>
      </c>
      <c r="B774" t="s">
        <v>1067</v>
      </c>
      <c r="C774" t="s">
        <v>1068</v>
      </c>
      <c r="D774" t="s">
        <v>218</v>
      </c>
      <c r="E774" t="s">
        <v>51</v>
      </c>
      <c r="F774" s="1">
        <v>42288.581250000003</v>
      </c>
      <c r="G774" t="s">
        <v>80</v>
      </c>
      <c r="H774" t="s">
        <v>81</v>
      </c>
      <c r="I774" s="1">
        <v>42288.584722222222</v>
      </c>
      <c r="J774" s="2">
        <v>42288</v>
      </c>
      <c r="K774" t="s">
        <v>51</v>
      </c>
      <c r="L774" t="s">
        <v>1069</v>
      </c>
      <c r="M774" t="s">
        <v>1070</v>
      </c>
      <c r="N774" t="s">
        <v>82</v>
      </c>
      <c r="O774" t="s">
        <v>82</v>
      </c>
      <c r="P774" t="s">
        <v>83</v>
      </c>
      <c r="Q774" t="s">
        <v>83</v>
      </c>
      <c r="R774" t="s">
        <v>84</v>
      </c>
      <c r="S774">
        <v>1516043612</v>
      </c>
      <c r="T774" s="2">
        <v>42323</v>
      </c>
      <c r="U774" s="1">
        <v>42288.584722222222</v>
      </c>
      <c r="V774" s="2">
        <v>42327</v>
      </c>
      <c r="W774">
        <v>0.5</v>
      </c>
      <c r="X774" t="s">
        <v>79</v>
      </c>
      <c r="Y774" t="s">
        <v>1072</v>
      </c>
      <c r="Z774" s="2">
        <v>42135</v>
      </c>
      <c r="AA774">
        <v>151661373</v>
      </c>
      <c r="AB774" t="s">
        <v>84</v>
      </c>
      <c r="AC774">
        <v>0</v>
      </c>
      <c r="AD774">
        <v>13225</v>
      </c>
      <c r="AE774">
        <v>2015</v>
      </c>
      <c r="AF774">
        <v>13225</v>
      </c>
      <c r="AG774">
        <v>1403</v>
      </c>
      <c r="AH774">
        <v>0</v>
      </c>
      <c r="AI774">
        <v>13225</v>
      </c>
      <c r="AJ774">
        <v>13225</v>
      </c>
      <c r="AK774">
        <v>0</v>
      </c>
      <c r="AL774">
        <v>0</v>
      </c>
      <c r="AM774">
        <v>123404</v>
      </c>
      <c r="AN774">
        <v>67872.2</v>
      </c>
      <c r="AO774">
        <v>23495</v>
      </c>
      <c r="AP774">
        <v>10</v>
      </c>
      <c r="AQ774" t="s">
        <v>245</v>
      </c>
      <c r="AR774" t="s">
        <v>246</v>
      </c>
    </row>
    <row r="775" spans="1:44" x14ac:dyDescent="0.3">
      <c r="A775" t="s">
        <v>1066</v>
      </c>
      <c r="B775" t="s">
        <v>1067</v>
      </c>
      <c r="C775" t="s">
        <v>1068</v>
      </c>
      <c r="D775" t="s">
        <v>218</v>
      </c>
      <c r="E775" t="s">
        <v>51</v>
      </c>
      <c r="F775" s="1">
        <v>42288.581250000003</v>
      </c>
      <c r="G775" t="s">
        <v>80</v>
      </c>
      <c r="H775" t="s">
        <v>81</v>
      </c>
      <c r="I775" s="1">
        <v>42288.584722222222</v>
      </c>
      <c r="J775" s="2">
        <v>42288</v>
      </c>
      <c r="K775" t="s">
        <v>51</v>
      </c>
      <c r="L775" t="s">
        <v>1069</v>
      </c>
      <c r="M775" t="s">
        <v>1070</v>
      </c>
      <c r="N775" t="s">
        <v>82</v>
      </c>
      <c r="O775" t="s">
        <v>82</v>
      </c>
      <c r="P775" t="s">
        <v>83</v>
      </c>
      <c r="Q775" t="s">
        <v>83</v>
      </c>
      <c r="R775" t="s">
        <v>84</v>
      </c>
      <c r="S775">
        <v>1516043612</v>
      </c>
      <c r="T775" s="2">
        <v>42323</v>
      </c>
      <c r="U775" s="1">
        <v>42288.584722222222</v>
      </c>
      <c r="V775" s="2">
        <v>42327</v>
      </c>
      <c r="W775">
        <v>0.5</v>
      </c>
      <c r="X775" t="s">
        <v>79</v>
      </c>
      <c r="Y775" t="s">
        <v>1073</v>
      </c>
      <c r="Z775" s="2">
        <v>42135</v>
      </c>
      <c r="AA775">
        <v>151661373</v>
      </c>
      <c r="AB775" t="s">
        <v>84</v>
      </c>
      <c r="AC775">
        <v>0</v>
      </c>
      <c r="AD775">
        <v>8315</v>
      </c>
      <c r="AE775">
        <v>2015</v>
      </c>
      <c r="AF775">
        <v>8315</v>
      </c>
      <c r="AG775">
        <v>1403</v>
      </c>
      <c r="AH775">
        <v>0</v>
      </c>
      <c r="AI775">
        <v>8315</v>
      </c>
      <c r="AJ775">
        <v>8315</v>
      </c>
      <c r="AK775">
        <v>0</v>
      </c>
      <c r="AL775">
        <v>0</v>
      </c>
      <c r="AM775">
        <v>123404</v>
      </c>
      <c r="AN775">
        <v>67872.2</v>
      </c>
      <c r="AO775">
        <v>8755</v>
      </c>
      <c r="AP775">
        <v>10</v>
      </c>
      <c r="AQ775" t="s">
        <v>245</v>
      </c>
      <c r="AR775" t="s">
        <v>246</v>
      </c>
    </row>
    <row r="776" spans="1:44" x14ac:dyDescent="0.3">
      <c r="A776" t="s">
        <v>1066</v>
      </c>
      <c r="B776" t="s">
        <v>1067</v>
      </c>
      <c r="C776" t="s">
        <v>1068</v>
      </c>
      <c r="D776" t="s">
        <v>218</v>
      </c>
      <c r="E776" t="s">
        <v>51</v>
      </c>
      <c r="F776" s="1">
        <v>42288.581250000003</v>
      </c>
      <c r="G776" t="s">
        <v>80</v>
      </c>
      <c r="H776" t="s">
        <v>81</v>
      </c>
      <c r="I776" s="1">
        <v>42288.584722222222</v>
      </c>
      <c r="J776" s="2">
        <v>42288</v>
      </c>
      <c r="K776" t="s">
        <v>51</v>
      </c>
      <c r="L776" t="s">
        <v>1069</v>
      </c>
      <c r="M776" t="s">
        <v>1070</v>
      </c>
      <c r="N776" t="s">
        <v>82</v>
      </c>
      <c r="O776" t="s">
        <v>82</v>
      </c>
      <c r="P776" t="s">
        <v>83</v>
      </c>
      <c r="Q776" t="s">
        <v>83</v>
      </c>
      <c r="R776" t="s">
        <v>84</v>
      </c>
      <c r="S776">
        <v>1516043612</v>
      </c>
      <c r="T776" s="2">
        <v>42323</v>
      </c>
      <c r="U776" s="1">
        <v>42288.584722222222</v>
      </c>
      <c r="V776" s="2">
        <v>42327</v>
      </c>
      <c r="W776">
        <v>0.5</v>
      </c>
      <c r="X776" t="s">
        <v>79</v>
      </c>
      <c r="Y776" t="s">
        <v>1074</v>
      </c>
      <c r="Z776" s="2">
        <v>42135</v>
      </c>
      <c r="AA776">
        <v>151661373</v>
      </c>
      <c r="AB776" t="s">
        <v>84</v>
      </c>
      <c r="AC776">
        <v>0</v>
      </c>
      <c r="AD776">
        <v>6190</v>
      </c>
      <c r="AE776">
        <v>2015</v>
      </c>
      <c r="AF776">
        <v>6190</v>
      </c>
      <c r="AG776">
        <v>1403</v>
      </c>
      <c r="AH776">
        <v>0</v>
      </c>
      <c r="AI776">
        <v>6190</v>
      </c>
      <c r="AJ776">
        <v>6190</v>
      </c>
      <c r="AK776">
        <v>0</v>
      </c>
      <c r="AL776">
        <v>0</v>
      </c>
      <c r="AM776">
        <v>123404</v>
      </c>
      <c r="AN776">
        <v>67872.2</v>
      </c>
      <c r="AO776">
        <v>6718</v>
      </c>
      <c r="AP776">
        <v>10</v>
      </c>
      <c r="AQ776" t="s">
        <v>245</v>
      </c>
      <c r="AR776" t="s">
        <v>246</v>
      </c>
    </row>
    <row r="777" spans="1:44" x14ac:dyDescent="0.3">
      <c r="A777" t="s">
        <v>1066</v>
      </c>
      <c r="B777" t="s">
        <v>1067</v>
      </c>
      <c r="C777" t="s">
        <v>1068</v>
      </c>
      <c r="D777" t="s">
        <v>218</v>
      </c>
      <c r="E777" t="s">
        <v>51</v>
      </c>
      <c r="F777" s="1">
        <v>42288.581250000003</v>
      </c>
      <c r="G777" t="s">
        <v>80</v>
      </c>
      <c r="H777" t="s">
        <v>81</v>
      </c>
      <c r="I777" s="1">
        <v>42288.584722222222</v>
      </c>
      <c r="J777" s="2">
        <v>42288</v>
      </c>
      <c r="K777" t="s">
        <v>51</v>
      </c>
      <c r="L777" t="s">
        <v>1069</v>
      </c>
      <c r="M777" t="s">
        <v>1070</v>
      </c>
      <c r="N777" t="s">
        <v>82</v>
      </c>
      <c r="O777" t="s">
        <v>82</v>
      </c>
      <c r="P777" t="s">
        <v>83</v>
      </c>
      <c r="Q777" t="s">
        <v>83</v>
      </c>
      <c r="R777" t="s">
        <v>84</v>
      </c>
      <c r="S777">
        <v>1516043612</v>
      </c>
      <c r="T777" s="2">
        <v>42323</v>
      </c>
      <c r="U777" s="1">
        <v>42288.584722222222</v>
      </c>
      <c r="V777" s="2">
        <v>42327</v>
      </c>
      <c r="W777">
        <v>0.5</v>
      </c>
      <c r="X777" t="s">
        <v>79</v>
      </c>
      <c r="Y777" t="s">
        <v>1075</v>
      </c>
      <c r="Z777" s="2">
        <v>42135</v>
      </c>
      <c r="AA777">
        <v>151661373</v>
      </c>
      <c r="AB777" t="s">
        <v>84</v>
      </c>
      <c r="AC777">
        <v>0</v>
      </c>
      <c r="AD777">
        <v>14440</v>
      </c>
      <c r="AE777">
        <v>2015</v>
      </c>
      <c r="AF777">
        <v>14440</v>
      </c>
      <c r="AG777">
        <v>1403</v>
      </c>
      <c r="AH777">
        <v>0</v>
      </c>
      <c r="AI777">
        <v>14440</v>
      </c>
      <c r="AJ777">
        <v>14440</v>
      </c>
      <c r="AK777">
        <v>0</v>
      </c>
      <c r="AL777">
        <v>0</v>
      </c>
      <c r="AM777">
        <v>123404</v>
      </c>
      <c r="AN777">
        <v>67872.2</v>
      </c>
      <c r="AO777">
        <v>14857</v>
      </c>
      <c r="AP777">
        <v>10</v>
      </c>
      <c r="AQ777" t="s">
        <v>245</v>
      </c>
      <c r="AR777" t="s">
        <v>246</v>
      </c>
    </row>
    <row r="778" spans="1:44" x14ac:dyDescent="0.3">
      <c r="A778" t="s">
        <v>1066</v>
      </c>
      <c r="B778" t="s">
        <v>1067</v>
      </c>
      <c r="C778" t="s">
        <v>1068</v>
      </c>
      <c r="D778" t="s">
        <v>218</v>
      </c>
      <c r="E778" t="s">
        <v>51</v>
      </c>
      <c r="F778" s="1">
        <v>42288.581250000003</v>
      </c>
      <c r="G778" t="s">
        <v>80</v>
      </c>
      <c r="H778" t="s">
        <v>81</v>
      </c>
      <c r="I778" s="1">
        <v>42288.584722222222</v>
      </c>
      <c r="J778" s="2">
        <v>42288</v>
      </c>
      <c r="K778" t="s">
        <v>51</v>
      </c>
      <c r="L778" t="s">
        <v>1069</v>
      </c>
      <c r="M778" t="s">
        <v>1070</v>
      </c>
      <c r="N778" t="s">
        <v>82</v>
      </c>
      <c r="O778" t="s">
        <v>82</v>
      </c>
      <c r="P778" t="s">
        <v>83</v>
      </c>
      <c r="Q778" t="s">
        <v>83</v>
      </c>
      <c r="R778" t="s">
        <v>84</v>
      </c>
      <c r="S778">
        <v>1516043612</v>
      </c>
      <c r="T778" s="2">
        <v>42323</v>
      </c>
      <c r="U778" s="1">
        <v>42288.584722222222</v>
      </c>
      <c r="V778" s="2">
        <v>42327</v>
      </c>
      <c r="W778">
        <v>0.5</v>
      </c>
      <c r="X778" t="s">
        <v>79</v>
      </c>
      <c r="Y778" t="s">
        <v>1076</v>
      </c>
      <c r="Z778" s="2">
        <v>42135</v>
      </c>
      <c r="AA778">
        <v>151661373</v>
      </c>
      <c r="AB778" t="s">
        <v>84</v>
      </c>
      <c r="AC778">
        <v>0</v>
      </c>
      <c r="AD778">
        <v>11530</v>
      </c>
      <c r="AE778">
        <v>2015</v>
      </c>
      <c r="AF778">
        <v>11530</v>
      </c>
      <c r="AG778">
        <v>1403</v>
      </c>
      <c r="AH778">
        <v>0</v>
      </c>
      <c r="AI778">
        <v>11530</v>
      </c>
      <c r="AJ778">
        <v>11530</v>
      </c>
      <c r="AK778">
        <v>0</v>
      </c>
      <c r="AL778">
        <v>0</v>
      </c>
      <c r="AM778">
        <v>123404</v>
      </c>
      <c r="AN778">
        <v>67872.2</v>
      </c>
      <c r="AO778">
        <v>13359</v>
      </c>
      <c r="AP778">
        <v>10</v>
      </c>
      <c r="AQ778" t="s">
        <v>245</v>
      </c>
      <c r="AR778" t="s">
        <v>246</v>
      </c>
    </row>
    <row r="779" spans="1:44" x14ac:dyDescent="0.3">
      <c r="A779" t="s">
        <v>1066</v>
      </c>
      <c r="B779" t="s">
        <v>1067</v>
      </c>
      <c r="C779" t="s">
        <v>1068</v>
      </c>
      <c r="D779" t="s">
        <v>218</v>
      </c>
      <c r="E779" t="s">
        <v>51</v>
      </c>
      <c r="F779" s="1">
        <v>42288.581250000003</v>
      </c>
      <c r="G779" t="s">
        <v>80</v>
      </c>
      <c r="H779" t="s">
        <v>81</v>
      </c>
      <c r="I779" s="1">
        <v>42288.584722222222</v>
      </c>
      <c r="J779" s="2">
        <v>42288</v>
      </c>
      <c r="K779" t="s">
        <v>51</v>
      </c>
      <c r="L779" t="s">
        <v>1069</v>
      </c>
      <c r="M779" t="s">
        <v>1070</v>
      </c>
      <c r="N779" t="s">
        <v>82</v>
      </c>
      <c r="O779" t="s">
        <v>82</v>
      </c>
      <c r="P779" t="s">
        <v>83</v>
      </c>
      <c r="Q779" t="s">
        <v>83</v>
      </c>
      <c r="R779" t="s">
        <v>84</v>
      </c>
      <c r="S779">
        <v>1516043612</v>
      </c>
      <c r="T779" s="2">
        <v>42323</v>
      </c>
      <c r="U779" s="1">
        <v>42288.584722222222</v>
      </c>
      <c r="V779" s="2">
        <v>42327</v>
      </c>
      <c r="W779">
        <v>0.5</v>
      </c>
      <c r="X779" t="s">
        <v>79</v>
      </c>
      <c r="Y779" t="s">
        <v>1077</v>
      </c>
      <c r="Z779" s="2">
        <v>42135</v>
      </c>
      <c r="AA779">
        <v>151661373</v>
      </c>
      <c r="AB779" t="s">
        <v>84</v>
      </c>
      <c r="AC779">
        <v>0</v>
      </c>
      <c r="AD779">
        <v>17440</v>
      </c>
      <c r="AE779">
        <v>2015</v>
      </c>
      <c r="AF779">
        <v>17440</v>
      </c>
      <c r="AG779">
        <v>1403</v>
      </c>
      <c r="AH779">
        <v>0</v>
      </c>
      <c r="AI779">
        <v>17440</v>
      </c>
      <c r="AJ779">
        <v>17440</v>
      </c>
      <c r="AK779">
        <v>0</v>
      </c>
      <c r="AL779">
        <v>0</v>
      </c>
      <c r="AM779">
        <v>123404</v>
      </c>
      <c r="AN779">
        <v>67872.2</v>
      </c>
      <c r="AO779">
        <v>18373</v>
      </c>
      <c r="AP779">
        <v>10</v>
      </c>
      <c r="AQ779" t="s">
        <v>245</v>
      </c>
      <c r="AR779" t="s">
        <v>246</v>
      </c>
    </row>
    <row r="780" spans="1:44" x14ac:dyDescent="0.3">
      <c r="A780" t="s">
        <v>1066</v>
      </c>
      <c r="B780" t="s">
        <v>1067</v>
      </c>
      <c r="C780" t="s">
        <v>1068</v>
      </c>
      <c r="D780" t="s">
        <v>218</v>
      </c>
      <c r="E780" t="s">
        <v>51</v>
      </c>
      <c r="F780" s="1">
        <v>42288.581250000003</v>
      </c>
      <c r="G780" t="s">
        <v>80</v>
      </c>
      <c r="H780" t="s">
        <v>81</v>
      </c>
      <c r="I780" s="1">
        <v>42288.584722222222</v>
      </c>
      <c r="J780" s="2">
        <v>42288</v>
      </c>
      <c r="K780" t="s">
        <v>51</v>
      </c>
      <c r="L780" t="s">
        <v>1069</v>
      </c>
      <c r="M780" t="s">
        <v>1070</v>
      </c>
      <c r="N780" t="s">
        <v>82</v>
      </c>
      <c r="O780" t="s">
        <v>82</v>
      </c>
      <c r="P780" t="s">
        <v>83</v>
      </c>
      <c r="Q780" t="s">
        <v>83</v>
      </c>
      <c r="R780" t="s">
        <v>84</v>
      </c>
      <c r="S780">
        <v>1516043612</v>
      </c>
      <c r="T780" s="2">
        <v>42323</v>
      </c>
      <c r="U780" s="1">
        <v>42288.584722222222</v>
      </c>
      <c r="V780" s="2">
        <v>42327</v>
      </c>
      <c r="W780">
        <v>0.5</v>
      </c>
      <c r="X780" t="s">
        <v>79</v>
      </c>
      <c r="Y780" t="s">
        <v>1078</v>
      </c>
      <c r="Z780" s="2">
        <v>42135</v>
      </c>
      <c r="AA780">
        <v>151661373</v>
      </c>
      <c r="AB780" t="s">
        <v>84</v>
      </c>
      <c r="AC780">
        <v>0</v>
      </c>
      <c r="AD780">
        <v>20480</v>
      </c>
      <c r="AE780">
        <v>2015</v>
      </c>
      <c r="AF780">
        <v>20480</v>
      </c>
      <c r="AG780">
        <v>1403</v>
      </c>
      <c r="AH780">
        <v>0</v>
      </c>
      <c r="AI780">
        <v>20480</v>
      </c>
      <c r="AJ780">
        <v>20480</v>
      </c>
      <c r="AK780">
        <v>0</v>
      </c>
      <c r="AL780">
        <v>0</v>
      </c>
      <c r="AM780">
        <v>123404</v>
      </c>
      <c r="AN780">
        <v>67872.2</v>
      </c>
      <c r="AO780">
        <v>21591</v>
      </c>
      <c r="AP780">
        <v>10</v>
      </c>
      <c r="AQ780" t="s">
        <v>245</v>
      </c>
      <c r="AR780" t="s">
        <v>246</v>
      </c>
    </row>
    <row r="781" spans="1:44" x14ac:dyDescent="0.3">
      <c r="A781" t="s">
        <v>202</v>
      </c>
      <c r="D781" t="s">
        <v>237</v>
      </c>
      <c r="E781" t="s">
        <v>48</v>
      </c>
      <c r="F781" s="1">
        <v>42288.481249999997</v>
      </c>
      <c r="G781" t="s">
        <v>387</v>
      </c>
      <c r="H781" t="s">
        <v>388</v>
      </c>
      <c r="I781" s="1">
        <v>42288.48333333333</v>
      </c>
      <c r="J781" s="2">
        <v>42288</v>
      </c>
      <c r="K781" t="s">
        <v>186</v>
      </c>
      <c r="L781" t="s">
        <v>389</v>
      </c>
      <c r="M781" t="s">
        <v>390</v>
      </c>
      <c r="N781" t="s">
        <v>391</v>
      </c>
      <c r="O781" t="s">
        <v>190</v>
      </c>
      <c r="P781" t="s">
        <v>375</v>
      </c>
      <c r="Q781" t="s">
        <v>192</v>
      </c>
      <c r="R781" t="s">
        <v>193</v>
      </c>
      <c r="T781" s="2">
        <v>42334</v>
      </c>
      <c r="U781" s="1">
        <v>42288.48333333333</v>
      </c>
      <c r="V781" s="2"/>
      <c r="W781">
        <v>0.17</v>
      </c>
      <c r="X781" t="s">
        <v>194</v>
      </c>
      <c r="Y781" t="s">
        <v>396</v>
      </c>
      <c r="Z781" s="2">
        <v>42166</v>
      </c>
      <c r="AA781">
        <v>151656001</v>
      </c>
      <c r="AB781" t="s">
        <v>193</v>
      </c>
      <c r="AC781">
        <v>4000</v>
      </c>
      <c r="AE781">
        <v>2015</v>
      </c>
      <c r="AF781">
        <v>9750</v>
      </c>
      <c r="AG781">
        <v>755.55</v>
      </c>
      <c r="AH781">
        <v>0</v>
      </c>
      <c r="AI781">
        <v>9750</v>
      </c>
      <c r="AJ781">
        <v>9750</v>
      </c>
      <c r="AK781">
        <v>0</v>
      </c>
      <c r="AL781">
        <v>150</v>
      </c>
      <c r="AM781">
        <v>180000</v>
      </c>
      <c r="AN781">
        <v>61200</v>
      </c>
      <c r="AO781">
        <v>13750</v>
      </c>
      <c r="AP781">
        <v>10</v>
      </c>
      <c r="AQ781" t="s">
        <v>245</v>
      </c>
      <c r="AR781" t="s">
        <v>246</v>
      </c>
    </row>
    <row r="782" spans="1:44" x14ac:dyDescent="0.3">
      <c r="A782" t="s">
        <v>964</v>
      </c>
      <c r="B782" t="s">
        <v>1046</v>
      </c>
      <c r="C782" t="s">
        <v>1047</v>
      </c>
      <c r="D782" t="s">
        <v>47</v>
      </c>
      <c r="E782" t="s">
        <v>48</v>
      </c>
      <c r="F782" s="1">
        <v>42288.00277777778</v>
      </c>
      <c r="G782" t="s">
        <v>152</v>
      </c>
      <c r="H782" t="s">
        <v>153</v>
      </c>
      <c r="I782" s="1">
        <v>42288.009722222225</v>
      </c>
      <c r="J782" s="2">
        <v>42288</v>
      </c>
      <c r="K782" t="s">
        <v>51</v>
      </c>
      <c r="L782" t="s">
        <v>967</v>
      </c>
      <c r="M782" t="s">
        <v>968</v>
      </c>
      <c r="N782" t="s">
        <v>76</v>
      </c>
      <c r="P782" t="s">
        <v>77</v>
      </c>
      <c r="R782" t="s">
        <v>78</v>
      </c>
      <c r="S782">
        <v>1516043570</v>
      </c>
      <c r="T782" s="2">
        <v>42323</v>
      </c>
      <c r="U782" s="1">
        <v>42288.009722222225</v>
      </c>
      <c r="V782" s="2">
        <v>42258</v>
      </c>
      <c r="W782">
        <v>0.26500000000000001</v>
      </c>
      <c r="X782" t="s">
        <v>79</v>
      </c>
      <c r="Y782" t="s">
        <v>1079</v>
      </c>
      <c r="Z782" s="2">
        <v>42166</v>
      </c>
      <c r="AA782">
        <v>151661519</v>
      </c>
      <c r="AB782" t="s">
        <v>78</v>
      </c>
      <c r="AC782">
        <v>215</v>
      </c>
      <c r="AE782">
        <v>2015</v>
      </c>
      <c r="AF782">
        <v>1650</v>
      </c>
      <c r="AG782">
        <v>1403</v>
      </c>
      <c r="AH782">
        <v>0</v>
      </c>
      <c r="AI782">
        <v>1650</v>
      </c>
      <c r="AJ782">
        <v>1650</v>
      </c>
      <c r="AK782">
        <v>0</v>
      </c>
      <c r="AL782">
        <v>0</v>
      </c>
      <c r="AM782">
        <v>1650</v>
      </c>
      <c r="AN782">
        <v>1188</v>
      </c>
      <c r="AO782">
        <v>1865</v>
      </c>
      <c r="AP782">
        <v>10</v>
      </c>
      <c r="AQ782" t="s">
        <v>245</v>
      </c>
      <c r="AR782" t="s">
        <v>246</v>
      </c>
    </row>
    <row r="783" spans="1:44" x14ac:dyDescent="0.3">
      <c r="A783" t="s">
        <v>964</v>
      </c>
      <c r="B783" t="s">
        <v>1046</v>
      </c>
      <c r="C783" t="s">
        <v>1047</v>
      </c>
      <c r="D783" t="s">
        <v>47</v>
      </c>
      <c r="E783" t="s">
        <v>48</v>
      </c>
      <c r="F783" s="1">
        <v>42288.00277777778</v>
      </c>
      <c r="G783" t="s">
        <v>105</v>
      </c>
      <c r="H783" t="s">
        <v>106</v>
      </c>
      <c r="I783" s="1">
        <v>42288.010416666664</v>
      </c>
      <c r="J783" s="2">
        <v>42288</v>
      </c>
      <c r="K783" t="s">
        <v>51</v>
      </c>
      <c r="L783" t="s">
        <v>967</v>
      </c>
      <c r="M783" t="s">
        <v>968</v>
      </c>
      <c r="N783" t="s">
        <v>82</v>
      </c>
      <c r="O783" t="s">
        <v>82</v>
      </c>
      <c r="P783" t="s">
        <v>83</v>
      </c>
      <c r="Q783" t="s">
        <v>83</v>
      </c>
      <c r="R783" t="s">
        <v>84</v>
      </c>
      <c r="S783">
        <v>1516043570</v>
      </c>
      <c r="T783" s="2">
        <v>42323</v>
      </c>
      <c r="U783" s="1">
        <v>42288.010416666664</v>
      </c>
      <c r="V783" s="2">
        <v>42258</v>
      </c>
      <c r="W783">
        <v>0.26500000000000001</v>
      </c>
      <c r="X783" t="s">
        <v>79</v>
      </c>
      <c r="Y783" t="s">
        <v>1079</v>
      </c>
      <c r="Z783" s="2">
        <v>42166</v>
      </c>
      <c r="AA783">
        <v>151661519</v>
      </c>
      <c r="AB783" t="s">
        <v>84</v>
      </c>
      <c r="AC783">
        <v>0</v>
      </c>
      <c r="AD783">
        <v>1650</v>
      </c>
      <c r="AE783">
        <v>2015</v>
      </c>
      <c r="AF783">
        <v>1650</v>
      </c>
      <c r="AG783">
        <v>1403</v>
      </c>
      <c r="AH783">
        <v>0</v>
      </c>
      <c r="AI783">
        <v>1650</v>
      </c>
      <c r="AJ783">
        <v>1650</v>
      </c>
      <c r="AK783">
        <v>0</v>
      </c>
      <c r="AL783">
        <v>0</v>
      </c>
      <c r="AM783">
        <v>1650</v>
      </c>
      <c r="AN783">
        <v>1188</v>
      </c>
      <c r="AO783">
        <v>1865</v>
      </c>
      <c r="AP783">
        <v>10</v>
      </c>
      <c r="AQ783" t="s">
        <v>245</v>
      </c>
      <c r="AR783" t="s">
        <v>246</v>
      </c>
    </row>
    <row r="784" spans="1:44" x14ac:dyDescent="0.3">
      <c r="A784" t="s">
        <v>964</v>
      </c>
      <c r="B784" t="s">
        <v>1080</v>
      </c>
      <c r="C784" t="s">
        <v>1081</v>
      </c>
      <c r="D784" t="s">
        <v>47</v>
      </c>
      <c r="E784" t="s">
        <v>48</v>
      </c>
      <c r="F784" s="1">
        <v>42288.499305555553</v>
      </c>
      <c r="G784" t="s">
        <v>100</v>
      </c>
      <c r="H784" t="s">
        <v>101</v>
      </c>
      <c r="I784" s="1">
        <v>42288.499305555553</v>
      </c>
      <c r="J784" s="2">
        <v>42288</v>
      </c>
      <c r="K784" t="s">
        <v>51</v>
      </c>
      <c r="L784" t="s">
        <v>1051</v>
      </c>
      <c r="M784" t="s">
        <v>968</v>
      </c>
      <c r="N784" t="s">
        <v>76</v>
      </c>
      <c r="P784" t="s">
        <v>77</v>
      </c>
      <c r="R784" t="s">
        <v>78</v>
      </c>
      <c r="S784">
        <v>1516043639</v>
      </c>
      <c r="T784" s="2">
        <v>42323</v>
      </c>
      <c r="U784" s="1">
        <v>42288.499305555553</v>
      </c>
      <c r="V784" s="2">
        <v>42258</v>
      </c>
      <c r="W784">
        <v>0.26500000000000001</v>
      </c>
      <c r="X784" t="s">
        <v>79</v>
      </c>
      <c r="Y784" t="s">
        <v>1082</v>
      </c>
      <c r="Z784" s="2">
        <v>42166</v>
      </c>
      <c r="AA784">
        <v>151661518</v>
      </c>
      <c r="AB784" t="s">
        <v>78</v>
      </c>
      <c r="AC784">
        <v>216</v>
      </c>
      <c r="AE784">
        <v>2015</v>
      </c>
      <c r="AF784">
        <v>1655</v>
      </c>
      <c r="AG784">
        <v>1403</v>
      </c>
      <c r="AH784">
        <v>0</v>
      </c>
      <c r="AI784">
        <v>1655</v>
      </c>
      <c r="AJ784">
        <v>1655</v>
      </c>
      <c r="AK784">
        <v>0</v>
      </c>
      <c r="AL784">
        <v>0</v>
      </c>
      <c r="AM784">
        <v>1655</v>
      </c>
      <c r="AN784">
        <v>1489.5</v>
      </c>
      <c r="AO784">
        <v>1871</v>
      </c>
      <c r="AP784">
        <v>10</v>
      </c>
      <c r="AQ784" t="s">
        <v>245</v>
      </c>
      <c r="AR784" t="s">
        <v>246</v>
      </c>
    </row>
    <row r="785" spans="1:44" x14ac:dyDescent="0.3">
      <c r="A785" t="s">
        <v>964</v>
      </c>
      <c r="B785" t="s">
        <v>1080</v>
      </c>
      <c r="C785" t="s">
        <v>1081</v>
      </c>
      <c r="D785" t="s">
        <v>47</v>
      </c>
      <c r="E785" t="s">
        <v>48</v>
      </c>
      <c r="F785" s="1">
        <v>42288.499305555553</v>
      </c>
      <c r="G785" t="s">
        <v>105</v>
      </c>
      <c r="H785" t="s">
        <v>106</v>
      </c>
      <c r="I785" s="1">
        <v>42288.499305555553</v>
      </c>
      <c r="J785" s="2">
        <v>42288</v>
      </c>
      <c r="K785" t="s">
        <v>51</v>
      </c>
      <c r="L785" t="s">
        <v>1051</v>
      </c>
      <c r="M785" t="s">
        <v>968</v>
      </c>
      <c r="N785" t="s">
        <v>82</v>
      </c>
      <c r="O785" t="s">
        <v>82</v>
      </c>
      <c r="P785" t="s">
        <v>83</v>
      </c>
      <c r="Q785" t="s">
        <v>83</v>
      </c>
      <c r="R785" t="s">
        <v>84</v>
      </c>
      <c r="S785">
        <v>1516043639</v>
      </c>
      <c r="T785" s="2">
        <v>42323</v>
      </c>
      <c r="U785" s="1">
        <v>42288.499305555553</v>
      </c>
      <c r="V785" s="2">
        <v>42258</v>
      </c>
      <c r="W785">
        <v>0.26500000000000001</v>
      </c>
      <c r="X785" t="s">
        <v>79</v>
      </c>
      <c r="Y785" t="s">
        <v>1082</v>
      </c>
      <c r="Z785" s="2">
        <v>42166</v>
      </c>
      <c r="AA785">
        <v>151661518</v>
      </c>
      <c r="AB785" t="s">
        <v>84</v>
      </c>
      <c r="AC785">
        <v>0</v>
      </c>
      <c r="AD785">
        <v>1655</v>
      </c>
      <c r="AE785">
        <v>2015</v>
      </c>
      <c r="AF785">
        <v>1655</v>
      </c>
      <c r="AG785">
        <v>1403</v>
      </c>
      <c r="AH785">
        <v>0</v>
      </c>
      <c r="AI785">
        <v>1655</v>
      </c>
      <c r="AJ785">
        <v>1655</v>
      </c>
      <c r="AK785">
        <v>0</v>
      </c>
      <c r="AL785">
        <v>0</v>
      </c>
      <c r="AM785">
        <v>1655</v>
      </c>
      <c r="AN785">
        <v>1489.5</v>
      </c>
      <c r="AO785">
        <v>1871</v>
      </c>
      <c r="AP785">
        <v>10</v>
      </c>
      <c r="AQ785" t="s">
        <v>245</v>
      </c>
      <c r="AR785" t="s">
        <v>246</v>
      </c>
    </row>
    <row r="786" spans="1:44" x14ac:dyDescent="0.3">
      <c r="A786" t="s">
        <v>964</v>
      </c>
      <c r="B786" t="s">
        <v>1046</v>
      </c>
      <c r="C786" t="s">
        <v>1047</v>
      </c>
      <c r="D786" t="s">
        <v>47</v>
      </c>
      <c r="E786" t="s">
        <v>48</v>
      </c>
      <c r="F786" s="1">
        <v>42288.499305555553</v>
      </c>
      <c r="G786" t="s">
        <v>100</v>
      </c>
      <c r="H786" t="s">
        <v>101</v>
      </c>
      <c r="I786" s="1">
        <v>42288.5</v>
      </c>
      <c r="J786" s="2">
        <v>42288</v>
      </c>
      <c r="K786" t="s">
        <v>51</v>
      </c>
      <c r="L786" t="s">
        <v>967</v>
      </c>
      <c r="M786" t="s">
        <v>968</v>
      </c>
      <c r="N786" t="s">
        <v>76</v>
      </c>
      <c r="P786" t="s">
        <v>77</v>
      </c>
      <c r="R786" t="s">
        <v>78</v>
      </c>
      <c r="S786">
        <v>1516043625</v>
      </c>
      <c r="T786" s="2">
        <v>42323</v>
      </c>
      <c r="U786" s="1">
        <v>42288.5</v>
      </c>
      <c r="V786" s="2">
        <v>42258</v>
      </c>
      <c r="W786">
        <v>0.26500000000000001</v>
      </c>
      <c r="X786" t="s">
        <v>79</v>
      </c>
      <c r="Y786" t="s">
        <v>1083</v>
      </c>
      <c r="Z786" s="2">
        <v>42166</v>
      </c>
      <c r="AA786">
        <v>151661516</v>
      </c>
      <c r="AB786" t="s">
        <v>78</v>
      </c>
      <c r="AC786">
        <v>276</v>
      </c>
      <c r="AE786">
        <v>2015</v>
      </c>
      <c r="AF786">
        <v>2300</v>
      </c>
      <c r="AG786">
        <v>1403</v>
      </c>
      <c r="AH786">
        <v>0</v>
      </c>
      <c r="AI786">
        <v>2300</v>
      </c>
      <c r="AJ786">
        <v>2300</v>
      </c>
      <c r="AK786">
        <v>0</v>
      </c>
      <c r="AL786">
        <v>0</v>
      </c>
      <c r="AM786">
        <v>2300</v>
      </c>
      <c r="AN786">
        <v>1656</v>
      </c>
      <c r="AO786">
        <v>2576</v>
      </c>
      <c r="AP786">
        <v>10</v>
      </c>
      <c r="AQ786" t="s">
        <v>245</v>
      </c>
      <c r="AR786" t="s">
        <v>246</v>
      </c>
    </row>
    <row r="787" spans="1:44" x14ac:dyDescent="0.3">
      <c r="A787" t="s">
        <v>964</v>
      </c>
      <c r="B787" t="s">
        <v>1046</v>
      </c>
      <c r="C787" t="s">
        <v>1047</v>
      </c>
      <c r="D787" t="s">
        <v>47</v>
      </c>
      <c r="E787" t="s">
        <v>48</v>
      </c>
      <c r="F787" s="1">
        <v>42288.499305555553</v>
      </c>
      <c r="G787" t="s">
        <v>105</v>
      </c>
      <c r="H787" t="s">
        <v>106</v>
      </c>
      <c r="I787" s="1">
        <v>42288.500694444447</v>
      </c>
      <c r="J787" s="2">
        <v>42288</v>
      </c>
      <c r="K787" t="s">
        <v>51</v>
      </c>
      <c r="L787" t="s">
        <v>967</v>
      </c>
      <c r="M787" t="s">
        <v>968</v>
      </c>
      <c r="N787" t="s">
        <v>82</v>
      </c>
      <c r="O787" t="s">
        <v>82</v>
      </c>
      <c r="P787" t="s">
        <v>83</v>
      </c>
      <c r="Q787" t="s">
        <v>83</v>
      </c>
      <c r="R787" t="s">
        <v>84</v>
      </c>
      <c r="S787">
        <v>1516043625</v>
      </c>
      <c r="T787" s="2">
        <v>42323</v>
      </c>
      <c r="U787" s="1">
        <v>42288.500694444447</v>
      </c>
      <c r="V787" s="2">
        <v>42258</v>
      </c>
      <c r="W787">
        <v>0.26500000000000001</v>
      </c>
      <c r="X787" t="s">
        <v>79</v>
      </c>
      <c r="Y787" t="s">
        <v>1083</v>
      </c>
      <c r="Z787" s="2">
        <v>42166</v>
      </c>
      <c r="AA787">
        <v>151661516</v>
      </c>
      <c r="AB787" t="s">
        <v>84</v>
      </c>
      <c r="AC787">
        <v>0</v>
      </c>
      <c r="AD787">
        <v>2300</v>
      </c>
      <c r="AE787">
        <v>2015</v>
      </c>
      <c r="AF787">
        <v>2300</v>
      </c>
      <c r="AG787">
        <v>1403</v>
      </c>
      <c r="AH787">
        <v>0</v>
      </c>
      <c r="AI787">
        <v>2300</v>
      </c>
      <c r="AJ787">
        <v>2300</v>
      </c>
      <c r="AK787">
        <v>0</v>
      </c>
      <c r="AL787">
        <v>0</v>
      </c>
      <c r="AM787">
        <v>2300</v>
      </c>
      <c r="AN787">
        <v>1656</v>
      </c>
      <c r="AO787">
        <v>2576</v>
      </c>
      <c r="AP787">
        <v>10</v>
      </c>
      <c r="AQ787" t="s">
        <v>245</v>
      </c>
      <c r="AR787" t="s">
        <v>246</v>
      </c>
    </row>
    <row r="788" spans="1:44" x14ac:dyDescent="0.3">
      <c r="A788" t="s">
        <v>1084</v>
      </c>
      <c r="B788" t="s">
        <v>1085</v>
      </c>
      <c r="C788" t="s">
        <v>1086</v>
      </c>
      <c r="D788" t="s">
        <v>218</v>
      </c>
      <c r="E788" t="s">
        <v>48</v>
      </c>
      <c r="F788" s="1">
        <v>42288.910416666666</v>
      </c>
      <c r="G788" t="s">
        <v>49</v>
      </c>
      <c r="H788" t="s">
        <v>50</v>
      </c>
      <c r="I788" s="1">
        <v>42319.009722222225</v>
      </c>
      <c r="J788" s="2">
        <v>42288</v>
      </c>
      <c r="K788" t="s">
        <v>51</v>
      </c>
      <c r="L788" t="s">
        <v>1087</v>
      </c>
      <c r="M788" t="s">
        <v>1088</v>
      </c>
      <c r="N788" t="s">
        <v>176</v>
      </c>
      <c r="P788" t="s">
        <v>177</v>
      </c>
      <c r="R788" t="s">
        <v>56</v>
      </c>
      <c r="S788">
        <v>1516043667</v>
      </c>
      <c r="T788" s="2">
        <v>42323</v>
      </c>
      <c r="U788" s="1">
        <v>42319.009722222225</v>
      </c>
      <c r="V788" s="2">
        <v>42321</v>
      </c>
      <c r="W788">
        <v>0.17499999999999999</v>
      </c>
      <c r="X788" t="s">
        <v>57</v>
      </c>
      <c r="Y788" t="s">
        <v>1089</v>
      </c>
      <c r="Z788" s="2">
        <v>42166</v>
      </c>
      <c r="AA788">
        <v>151661567</v>
      </c>
      <c r="AB788" t="s">
        <v>59</v>
      </c>
      <c r="AC788">
        <v>0</v>
      </c>
      <c r="AE788">
        <v>2015</v>
      </c>
      <c r="AF788">
        <v>9655</v>
      </c>
      <c r="AG788">
        <v>1403</v>
      </c>
      <c r="AH788">
        <v>0</v>
      </c>
      <c r="AI788">
        <v>9555</v>
      </c>
      <c r="AJ788">
        <v>9655</v>
      </c>
      <c r="AK788">
        <v>100</v>
      </c>
      <c r="AL788">
        <v>0</v>
      </c>
      <c r="AM788">
        <v>7675</v>
      </c>
      <c r="AN788">
        <v>2686.25</v>
      </c>
      <c r="AO788">
        <v>8443</v>
      </c>
      <c r="AP788">
        <v>10</v>
      </c>
      <c r="AQ788" t="s">
        <v>245</v>
      </c>
      <c r="AR788" t="s">
        <v>246</v>
      </c>
    </row>
    <row r="789" spans="1:44" x14ac:dyDescent="0.3">
      <c r="A789" t="s">
        <v>577</v>
      </c>
      <c r="B789" t="s">
        <v>1090</v>
      </c>
      <c r="C789" t="s">
        <v>1091</v>
      </c>
      <c r="D789" t="s">
        <v>112</v>
      </c>
      <c r="E789" t="s">
        <v>48</v>
      </c>
      <c r="F789" s="1">
        <v>42288.959722222222</v>
      </c>
      <c r="G789" t="s">
        <v>184</v>
      </c>
      <c r="H789" t="s">
        <v>185</v>
      </c>
      <c r="I789" s="1">
        <v>42288.986111111109</v>
      </c>
      <c r="J789" s="2">
        <v>42288</v>
      </c>
      <c r="K789" t="s">
        <v>186</v>
      </c>
      <c r="L789" t="s">
        <v>1092</v>
      </c>
      <c r="M789" t="s">
        <v>1093</v>
      </c>
      <c r="N789" t="s">
        <v>189</v>
      </c>
      <c r="O789" t="s">
        <v>190</v>
      </c>
      <c r="P789" t="s">
        <v>191</v>
      </c>
      <c r="Q789" t="s">
        <v>192</v>
      </c>
      <c r="R789" t="s">
        <v>193</v>
      </c>
      <c r="S789">
        <v>1516043722</v>
      </c>
      <c r="T789" s="2">
        <v>42322</v>
      </c>
      <c r="U789" s="1">
        <v>42288.986111111109</v>
      </c>
      <c r="V789" s="2">
        <v>42326</v>
      </c>
      <c r="W789">
        <v>0.22500000000000001</v>
      </c>
      <c r="X789" t="s">
        <v>194</v>
      </c>
      <c r="Y789" t="s">
        <v>104</v>
      </c>
      <c r="Z789" s="2">
        <v>42166</v>
      </c>
      <c r="AA789">
        <v>151655983</v>
      </c>
      <c r="AB789" t="s">
        <v>193</v>
      </c>
      <c r="AC789">
        <v>0</v>
      </c>
      <c r="AE789">
        <v>2015</v>
      </c>
      <c r="AF789">
        <v>4000</v>
      </c>
      <c r="AG789">
        <v>755.55</v>
      </c>
      <c r="AH789">
        <v>0</v>
      </c>
      <c r="AI789">
        <v>4000</v>
      </c>
      <c r="AJ789">
        <v>4000</v>
      </c>
      <c r="AK789">
        <v>0</v>
      </c>
      <c r="AL789">
        <v>100</v>
      </c>
      <c r="AM789">
        <v>3220</v>
      </c>
      <c r="AN789">
        <v>1449</v>
      </c>
      <c r="AO789">
        <v>3864</v>
      </c>
      <c r="AP789">
        <v>10</v>
      </c>
      <c r="AQ789" t="s">
        <v>245</v>
      </c>
      <c r="AR789" t="s">
        <v>246</v>
      </c>
    </row>
    <row r="790" spans="1:44" x14ac:dyDescent="0.3">
      <c r="A790" t="s">
        <v>202</v>
      </c>
      <c r="B790" t="s">
        <v>1094</v>
      </c>
      <c r="C790" t="s">
        <v>1095</v>
      </c>
      <c r="D790" t="s">
        <v>218</v>
      </c>
      <c r="E790" t="s">
        <v>48</v>
      </c>
      <c r="F790" s="1">
        <v>42288.959722222222</v>
      </c>
      <c r="G790" t="s">
        <v>265</v>
      </c>
      <c r="H790" t="s">
        <v>266</v>
      </c>
      <c r="I790" s="1">
        <v>42288.987500000003</v>
      </c>
      <c r="J790" s="2">
        <v>42288</v>
      </c>
      <c r="K790" t="s">
        <v>186</v>
      </c>
      <c r="L790" t="s">
        <v>1096</v>
      </c>
      <c r="M790" t="s">
        <v>1097</v>
      </c>
      <c r="N790" t="s">
        <v>464</v>
      </c>
      <c r="O790" t="s">
        <v>190</v>
      </c>
      <c r="P790" t="s">
        <v>465</v>
      </c>
      <c r="Q790" t="s">
        <v>192</v>
      </c>
      <c r="R790" t="s">
        <v>193</v>
      </c>
      <c r="S790">
        <v>1516043671</v>
      </c>
      <c r="T790" s="2">
        <v>42349</v>
      </c>
      <c r="U790" s="1">
        <v>42288.987500000003</v>
      </c>
      <c r="V790" s="2">
        <v>42328</v>
      </c>
      <c r="W790">
        <v>6</v>
      </c>
      <c r="X790" t="s">
        <v>194</v>
      </c>
      <c r="Y790" t="s">
        <v>1098</v>
      </c>
      <c r="Z790" s="2">
        <v>42166</v>
      </c>
      <c r="AA790">
        <v>151655982</v>
      </c>
      <c r="AB790" t="s">
        <v>193</v>
      </c>
      <c r="AC790">
        <v>0</v>
      </c>
      <c r="AE790">
        <v>2015</v>
      </c>
      <c r="AF790">
        <v>1200</v>
      </c>
      <c r="AG790">
        <v>755.55</v>
      </c>
      <c r="AH790">
        <v>0</v>
      </c>
      <c r="AI790">
        <v>1200</v>
      </c>
      <c r="AJ790">
        <v>1200</v>
      </c>
      <c r="AK790">
        <v>0</v>
      </c>
      <c r="AL790">
        <v>60</v>
      </c>
      <c r="AM790">
        <v>500</v>
      </c>
      <c r="AN790">
        <v>6000</v>
      </c>
      <c r="AO790">
        <v>875</v>
      </c>
      <c r="AP790">
        <v>10</v>
      </c>
      <c r="AQ790" t="s">
        <v>245</v>
      </c>
      <c r="AR790" t="s">
        <v>246</v>
      </c>
    </row>
    <row r="791" spans="1:44" x14ac:dyDescent="0.3">
      <c r="A791" t="s">
        <v>202</v>
      </c>
      <c r="B791" t="s">
        <v>720</v>
      </c>
      <c r="C791" t="s">
        <v>721</v>
      </c>
      <c r="D791" t="s">
        <v>47</v>
      </c>
      <c r="E791" t="s">
        <v>48</v>
      </c>
      <c r="F791" s="1">
        <v>42288.481249999997</v>
      </c>
      <c r="G791" t="s">
        <v>167</v>
      </c>
      <c r="H791" t="s">
        <v>1099</v>
      </c>
      <c r="I791" s="1">
        <v>42288.481249999997</v>
      </c>
      <c r="J791" s="2">
        <v>42288</v>
      </c>
      <c r="K791" t="s">
        <v>186</v>
      </c>
      <c r="L791" t="s">
        <v>389</v>
      </c>
      <c r="M791" t="s">
        <v>390</v>
      </c>
      <c r="N791" t="s">
        <v>391</v>
      </c>
      <c r="O791" t="s">
        <v>190</v>
      </c>
      <c r="P791" t="s">
        <v>375</v>
      </c>
      <c r="Q791" t="s">
        <v>192</v>
      </c>
      <c r="R791" t="s">
        <v>193</v>
      </c>
      <c r="S791">
        <v>1516043723</v>
      </c>
      <c r="T791" s="2">
        <v>42334</v>
      </c>
      <c r="U791" s="1">
        <v>42288.481249999997</v>
      </c>
      <c r="V791" s="2">
        <v>42328</v>
      </c>
      <c r="W791">
        <v>0.17</v>
      </c>
      <c r="X791" t="s">
        <v>194</v>
      </c>
      <c r="Y791" t="s">
        <v>395</v>
      </c>
      <c r="Z791" s="2">
        <v>42166</v>
      </c>
      <c r="AA791">
        <v>151656000</v>
      </c>
      <c r="AB791" t="s">
        <v>193</v>
      </c>
      <c r="AC791">
        <v>6750</v>
      </c>
      <c r="AE791">
        <v>2015</v>
      </c>
      <c r="AF791">
        <v>9750</v>
      </c>
      <c r="AG791">
        <v>755.55</v>
      </c>
      <c r="AH791">
        <v>0</v>
      </c>
      <c r="AI791">
        <v>9750</v>
      </c>
      <c r="AJ791">
        <v>9750</v>
      </c>
      <c r="AK791">
        <v>0</v>
      </c>
      <c r="AL791">
        <v>150</v>
      </c>
      <c r="AM791">
        <v>180000</v>
      </c>
      <c r="AN791">
        <v>61200</v>
      </c>
      <c r="AO791">
        <v>16500</v>
      </c>
      <c r="AP791">
        <v>10</v>
      </c>
      <c r="AQ791" t="s">
        <v>245</v>
      </c>
      <c r="AR791" t="s">
        <v>246</v>
      </c>
    </row>
    <row r="792" spans="1:44" x14ac:dyDescent="0.3">
      <c r="A792" t="s">
        <v>202</v>
      </c>
      <c r="B792" t="s">
        <v>720</v>
      </c>
      <c r="C792" t="s">
        <v>721</v>
      </c>
      <c r="D792" t="s">
        <v>47</v>
      </c>
      <c r="E792" t="s">
        <v>48</v>
      </c>
      <c r="F792" s="1">
        <v>42288.481249999997</v>
      </c>
      <c r="G792" t="s">
        <v>1100</v>
      </c>
      <c r="H792" t="s">
        <v>1101</v>
      </c>
      <c r="I792" s="1">
        <v>42288.493750000001</v>
      </c>
      <c r="J792" s="2">
        <v>42288</v>
      </c>
      <c r="K792" t="s">
        <v>186</v>
      </c>
      <c r="L792" t="s">
        <v>377</v>
      </c>
      <c r="M792" t="s">
        <v>378</v>
      </c>
      <c r="N792" t="s">
        <v>1102</v>
      </c>
      <c r="O792" t="s">
        <v>190</v>
      </c>
      <c r="P792" t="s">
        <v>1103</v>
      </c>
      <c r="Q792" t="s">
        <v>192</v>
      </c>
      <c r="R792" t="s">
        <v>193</v>
      </c>
      <c r="S792">
        <v>1516043726</v>
      </c>
      <c r="T792" s="2">
        <v>42334</v>
      </c>
      <c r="U792" s="1">
        <v>42288.493750000001</v>
      </c>
      <c r="V792" s="2">
        <v>42331</v>
      </c>
      <c r="W792">
        <v>0.3</v>
      </c>
      <c r="X792" t="s">
        <v>194</v>
      </c>
      <c r="Y792" t="s">
        <v>379</v>
      </c>
      <c r="Z792" s="2">
        <v>42166</v>
      </c>
      <c r="AA792">
        <v>151656010</v>
      </c>
      <c r="AB792" t="s">
        <v>193</v>
      </c>
      <c r="AC792">
        <v>2650</v>
      </c>
      <c r="AE792">
        <v>2015</v>
      </c>
      <c r="AF792">
        <v>50350</v>
      </c>
      <c r="AG792">
        <v>755.55</v>
      </c>
      <c r="AH792">
        <v>0</v>
      </c>
      <c r="AI792">
        <v>50350</v>
      </c>
      <c r="AJ792">
        <v>50350</v>
      </c>
      <c r="AK792">
        <v>0</v>
      </c>
      <c r="AL792">
        <v>504</v>
      </c>
      <c r="AM792">
        <v>500000</v>
      </c>
      <c r="AN792">
        <v>300000</v>
      </c>
      <c r="AO792">
        <v>53000</v>
      </c>
      <c r="AP792">
        <v>10</v>
      </c>
      <c r="AQ792" t="s">
        <v>245</v>
      </c>
      <c r="AR792" t="s">
        <v>246</v>
      </c>
    </row>
    <row r="793" spans="1:44" x14ac:dyDescent="0.3">
      <c r="A793" t="s">
        <v>202</v>
      </c>
      <c r="B793" t="s">
        <v>720</v>
      </c>
      <c r="C793" t="s">
        <v>721</v>
      </c>
      <c r="D793" t="s">
        <v>112</v>
      </c>
      <c r="E793" t="s">
        <v>48</v>
      </c>
      <c r="F793" s="1">
        <v>42288.481249999997</v>
      </c>
      <c r="G793" t="s">
        <v>1100</v>
      </c>
      <c r="H793" t="s">
        <v>1101</v>
      </c>
      <c r="I793" s="1">
        <v>42288.494444444441</v>
      </c>
      <c r="J793" s="2">
        <v>42288</v>
      </c>
      <c r="K793" t="s">
        <v>186</v>
      </c>
      <c r="L793" t="s">
        <v>1104</v>
      </c>
      <c r="M793" t="s">
        <v>1105</v>
      </c>
      <c r="N793" t="s">
        <v>1102</v>
      </c>
      <c r="O793" t="s">
        <v>190</v>
      </c>
      <c r="P793" t="s">
        <v>1103</v>
      </c>
      <c r="Q793" t="s">
        <v>192</v>
      </c>
      <c r="R793" t="s">
        <v>193</v>
      </c>
      <c r="S793">
        <v>1516043715</v>
      </c>
      <c r="T793" s="2">
        <v>42334</v>
      </c>
      <c r="U793" s="1">
        <v>42288.494444444441</v>
      </c>
      <c r="V793" s="2">
        <v>42324</v>
      </c>
      <c r="W793">
        <v>0.5</v>
      </c>
      <c r="X793" t="s">
        <v>194</v>
      </c>
      <c r="Y793" t="s">
        <v>1106</v>
      </c>
      <c r="Z793" s="2">
        <v>42196</v>
      </c>
      <c r="AA793">
        <v>151656043</v>
      </c>
      <c r="AB793" t="s">
        <v>193</v>
      </c>
      <c r="AC793">
        <v>0</v>
      </c>
      <c r="AE793">
        <v>2015</v>
      </c>
      <c r="AF793">
        <v>600</v>
      </c>
      <c r="AG793">
        <v>755.55</v>
      </c>
      <c r="AH793">
        <v>0</v>
      </c>
      <c r="AI793">
        <v>600</v>
      </c>
      <c r="AJ793">
        <v>600</v>
      </c>
      <c r="AK793">
        <v>0</v>
      </c>
      <c r="AL793">
        <v>10</v>
      </c>
      <c r="AM793">
        <v>3000</v>
      </c>
      <c r="AN793">
        <v>3000</v>
      </c>
      <c r="AO793">
        <v>175</v>
      </c>
      <c r="AP793">
        <v>10</v>
      </c>
      <c r="AQ793" t="s">
        <v>245</v>
      </c>
      <c r="AR793" t="s">
        <v>246</v>
      </c>
    </row>
    <row r="794" spans="1:44" x14ac:dyDescent="0.3">
      <c r="A794" t="s">
        <v>202</v>
      </c>
      <c r="B794" t="s">
        <v>1107</v>
      </c>
      <c r="C794" t="s">
        <v>1108</v>
      </c>
      <c r="D794" t="s">
        <v>112</v>
      </c>
      <c r="E794" t="s">
        <v>48</v>
      </c>
      <c r="F794" s="1">
        <v>42288.410416666666</v>
      </c>
      <c r="G794" t="s">
        <v>184</v>
      </c>
      <c r="H794" t="s">
        <v>185</v>
      </c>
      <c r="I794" s="1">
        <v>42288.410416666666</v>
      </c>
      <c r="J794" s="2">
        <v>42288</v>
      </c>
      <c r="K794" t="s">
        <v>186</v>
      </c>
      <c r="L794" t="s">
        <v>1109</v>
      </c>
      <c r="M794" t="s">
        <v>1110</v>
      </c>
      <c r="N794" t="s">
        <v>189</v>
      </c>
      <c r="O794" t="s">
        <v>190</v>
      </c>
      <c r="P794" t="s">
        <v>191</v>
      </c>
      <c r="Q794" t="s">
        <v>192</v>
      </c>
      <c r="R794" t="s">
        <v>193</v>
      </c>
      <c r="S794">
        <v>1516043611</v>
      </c>
      <c r="T794" s="2">
        <v>42322</v>
      </c>
      <c r="U794" s="1">
        <v>42288.410416666666</v>
      </c>
      <c r="V794" s="2">
        <v>42326</v>
      </c>
      <c r="W794">
        <v>0.2</v>
      </c>
      <c r="X794" t="s">
        <v>194</v>
      </c>
      <c r="Y794" t="s">
        <v>295</v>
      </c>
      <c r="Z794" s="2">
        <v>42196</v>
      </c>
      <c r="AA794">
        <v>151656072</v>
      </c>
      <c r="AB794" t="s">
        <v>193</v>
      </c>
      <c r="AC794">
        <v>0</v>
      </c>
      <c r="AE794">
        <v>2015</v>
      </c>
      <c r="AF794">
        <v>500</v>
      </c>
      <c r="AG794">
        <v>755.55</v>
      </c>
      <c r="AH794">
        <v>0</v>
      </c>
      <c r="AI794">
        <v>500</v>
      </c>
      <c r="AJ794">
        <v>500</v>
      </c>
      <c r="AK794">
        <v>0</v>
      </c>
      <c r="AL794">
        <v>5</v>
      </c>
      <c r="AM794">
        <v>400</v>
      </c>
      <c r="AN794">
        <v>160</v>
      </c>
      <c r="AO794">
        <v>438</v>
      </c>
      <c r="AP794">
        <v>10</v>
      </c>
      <c r="AQ794" t="s">
        <v>245</v>
      </c>
      <c r="AR794" t="s">
        <v>246</v>
      </c>
    </row>
    <row r="795" spans="1:44" x14ac:dyDescent="0.3">
      <c r="A795" t="s">
        <v>786</v>
      </c>
      <c r="B795" t="s">
        <v>1111</v>
      </c>
      <c r="C795" t="s">
        <v>1112</v>
      </c>
      <c r="D795" t="s">
        <v>218</v>
      </c>
      <c r="E795" t="s">
        <v>48</v>
      </c>
      <c r="F795" s="1">
        <v>42288.611111111109</v>
      </c>
      <c r="G795" t="s">
        <v>387</v>
      </c>
      <c r="H795" t="s">
        <v>388</v>
      </c>
      <c r="I795" s="1">
        <v>42288.631944444445</v>
      </c>
      <c r="J795" s="2">
        <v>42288</v>
      </c>
      <c r="K795" t="s">
        <v>186</v>
      </c>
      <c r="L795" t="s">
        <v>1113</v>
      </c>
      <c r="M795" t="s">
        <v>1114</v>
      </c>
      <c r="N795" t="s">
        <v>189</v>
      </c>
      <c r="O795" t="s">
        <v>190</v>
      </c>
      <c r="P795" t="s">
        <v>191</v>
      </c>
      <c r="Q795" t="s">
        <v>192</v>
      </c>
      <c r="R795" t="s">
        <v>193</v>
      </c>
      <c r="S795">
        <v>1516043798</v>
      </c>
      <c r="T795" s="2">
        <v>42322</v>
      </c>
      <c r="U795" s="1">
        <v>42288.631944444445</v>
      </c>
      <c r="V795" s="2">
        <v>42370</v>
      </c>
      <c r="W795">
        <v>0.4</v>
      </c>
      <c r="X795" t="s">
        <v>194</v>
      </c>
      <c r="Y795" t="s">
        <v>291</v>
      </c>
      <c r="Z795" s="2">
        <v>42196</v>
      </c>
      <c r="AA795">
        <v>151656067</v>
      </c>
      <c r="AB795" t="s">
        <v>193</v>
      </c>
      <c r="AC795">
        <v>0</v>
      </c>
      <c r="AE795">
        <v>2015</v>
      </c>
      <c r="AF795">
        <v>60</v>
      </c>
      <c r="AG795">
        <v>755.55</v>
      </c>
      <c r="AH795">
        <v>0</v>
      </c>
      <c r="AI795">
        <v>60</v>
      </c>
      <c r="AJ795">
        <v>60</v>
      </c>
      <c r="AK795">
        <v>0</v>
      </c>
      <c r="AL795">
        <v>2</v>
      </c>
      <c r="AM795">
        <v>200</v>
      </c>
      <c r="AN795">
        <v>300</v>
      </c>
      <c r="AO795">
        <v>16</v>
      </c>
      <c r="AP795">
        <v>10</v>
      </c>
      <c r="AQ795" t="s">
        <v>245</v>
      </c>
      <c r="AR795" t="s">
        <v>246</v>
      </c>
    </row>
    <row r="796" spans="1:44" x14ac:dyDescent="0.3">
      <c r="A796" t="s">
        <v>564</v>
      </c>
      <c r="B796" t="s">
        <v>565</v>
      </c>
      <c r="C796" t="s">
        <v>566</v>
      </c>
      <c r="D796" t="s">
        <v>47</v>
      </c>
      <c r="E796" t="s">
        <v>48</v>
      </c>
      <c r="F796" s="1">
        <v>42288.017361111109</v>
      </c>
      <c r="G796" t="s">
        <v>184</v>
      </c>
      <c r="H796" t="s">
        <v>185</v>
      </c>
      <c r="I796" s="1">
        <v>42288.070833333331</v>
      </c>
      <c r="J796" s="2">
        <v>42288</v>
      </c>
      <c r="K796" t="s">
        <v>186</v>
      </c>
      <c r="L796" t="s">
        <v>1115</v>
      </c>
      <c r="M796" t="s">
        <v>1116</v>
      </c>
      <c r="N796" t="s">
        <v>189</v>
      </c>
      <c r="O796" t="s">
        <v>190</v>
      </c>
      <c r="P796" t="s">
        <v>191</v>
      </c>
      <c r="Q796" t="s">
        <v>192</v>
      </c>
      <c r="R796" t="s">
        <v>193</v>
      </c>
      <c r="S796">
        <v>1516043600</v>
      </c>
      <c r="T796" s="2">
        <v>42349</v>
      </c>
      <c r="U796" s="1">
        <v>42288.070833333331</v>
      </c>
      <c r="V796" s="2">
        <v>42327</v>
      </c>
      <c r="W796">
        <v>0.22500000000000001</v>
      </c>
      <c r="X796" t="s">
        <v>194</v>
      </c>
      <c r="Y796" t="s">
        <v>1117</v>
      </c>
      <c r="Z796" s="2">
        <v>42258</v>
      </c>
      <c r="AA796">
        <v>151656137</v>
      </c>
      <c r="AB796" t="s">
        <v>193</v>
      </c>
      <c r="AC796">
        <v>0</v>
      </c>
      <c r="AE796">
        <v>2015</v>
      </c>
      <c r="AF796">
        <v>3280</v>
      </c>
      <c r="AG796">
        <v>755.55</v>
      </c>
      <c r="AH796">
        <v>0</v>
      </c>
      <c r="AI796">
        <v>3280</v>
      </c>
      <c r="AJ796">
        <v>3280</v>
      </c>
      <c r="AK796">
        <v>0</v>
      </c>
      <c r="AL796">
        <v>41</v>
      </c>
      <c r="AM796">
        <v>2674</v>
      </c>
      <c r="AN796">
        <v>1203.3</v>
      </c>
      <c r="AO796">
        <v>3209</v>
      </c>
      <c r="AP796">
        <v>10</v>
      </c>
      <c r="AQ796" t="s">
        <v>245</v>
      </c>
      <c r="AR796" t="s">
        <v>246</v>
      </c>
    </row>
    <row r="797" spans="1:44" x14ac:dyDescent="0.3">
      <c r="A797" t="s">
        <v>1118</v>
      </c>
      <c r="B797" t="s">
        <v>1119</v>
      </c>
      <c r="C797" t="s">
        <v>1120</v>
      </c>
      <c r="D797" t="s">
        <v>47</v>
      </c>
      <c r="E797" t="s">
        <v>48</v>
      </c>
      <c r="F797" s="1">
        <v>42288.453472222223</v>
      </c>
      <c r="G797" t="s">
        <v>320</v>
      </c>
      <c r="H797" t="s">
        <v>321</v>
      </c>
      <c r="I797" s="1">
        <v>42288.456250000003</v>
      </c>
      <c r="J797" s="2">
        <v>42288</v>
      </c>
      <c r="K797" t="s">
        <v>186</v>
      </c>
      <c r="L797" t="s">
        <v>1121</v>
      </c>
      <c r="M797" t="s">
        <v>1122</v>
      </c>
      <c r="N797" t="s">
        <v>322</v>
      </c>
      <c r="O797" t="s">
        <v>190</v>
      </c>
      <c r="P797" t="s">
        <v>323</v>
      </c>
      <c r="Q797" t="s">
        <v>192</v>
      </c>
      <c r="R797" t="s">
        <v>193</v>
      </c>
      <c r="S797">
        <v>1516043657</v>
      </c>
      <c r="T797" s="2">
        <v>42322</v>
      </c>
      <c r="U797" s="1">
        <v>42288.456250000003</v>
      </c>
      <c r="V797" s="2">
        <v>42328</v>
      </c>
      <c r="W797">
        <v>14.25</v>
      </c>
      <c r="X797" t="s">
        <v>194</v>
      </c>
      <c r="Y797" t="s">
        <v>1123</v>
      </c>
      <c r="Z797" s="2">
        <v>42258</v>
      </c>
      <c r="AA797">
        <v>151656102</v>
      </c>
      <c r="AB797" t="s">
        <v>193</v>
      </c>
      <c r="AC797">
        <v>680</v>
      </c>
      <c r="AE797">
        <v>2015</v>
      </c>
      <c r="AF797">
        <v>325</v>
      </c>
      <c r="AG797">
        <v>755.55</v>
      </c>
      <c r="AH797">
        <v>0</v>
      </c>
      <c r="AI797">
        <v>325</v>
      </c>
      <c r="AJ797">
        <v>325</v>
      </c>
      <c r="AK797">
        <v>0</v>
      </c>
      <c r="AL797">
        <v>5</v>
      </c>
      <c r="AM797">
        <v>670</v>
      </c>
      <c r="AN797">
        <v>19095</v>
      </c>
      <c r="AO797">
        <v>1005</v>
      </c>
      <c r="AP797">
        <v>10</v>
      </c>
      <c r="AQ797" t="s">
        <v>245</v>
      </c>
      <c r="AR797" t="s">
        <v>246</v>
      </c>
    </row>
    <row r="798" spans="1:44" x14ac:dyDescent="0.3">
      <c r="A798" t="s">
        <v>44</v>
      </c>
      <c r="B798" t="s">
        <v>69</v>
      </c>
      <c r="C798" t="s">
        <v>70</v>
      </c>
      <c r="D798" t="s">
        <v>47</v>
      </c>
      <c r="E798" t="s">
        <v>48</v>
      </c>
      <c r="F798" s="1">
        <v>42288.133333333331</v>
      </c>
      <c r="G798" t="s">
        <v>49</v>
      </c>
      <c r="H798" t="s">
        <v>50</v>
      </c>
      <c r="I798" s="1">
        <v>42288.134027777778</v>
      </c>
      <c r="J798" s="2">
        <v>42288</v>
      </c>
      <c r="K798" t="s">
        <v>51</v>
      </c>
      <c r="L798" t="s">
        <v>150</v>
      </c>
      <c r="M798" t="s">
        <v>151</v>
      </c>
      <c r="N798" t="s">
        <v>148</v>
      </c>
      <c r="P798" t="s">
        <v>149</v>
      </c>
      <c r="R798" t="s">
        <v>56</v>
      </c>
      <c r="S798">
        <v>1516044031</v>
      </c>
      <c r="T798" s="2">
        <v>42227</v>
      </c>
      <c r="U798" s="1">
        <v>42288.134027777778</v>
      </c>
      <c r="V798" s="2">
        <v>42288</v>
      </c>
      <c r="W798">
        <v>0.33</v>
      </c>
      <c r="X798" t="s">
        <v>57</v>
      </c>
      <c r="Y798" t="s">
        <v>73</v>
      </c>
      <c r="Z798" s="2">
        <v>42135</v>
      </c>
      <c r="AA798">
        <v>151661478</v>
      </c>
      <c r="AB798" t="s">
        <v>59</v>
      </c>
      <c r="AC798">
        <v>0</v>
      </c>
      <c r="AE798">
        <v>2015</v>
      </c>
      <c r="AF798">
        <v>68750</v>
      </c>
      <c r="AG798">
        <v>1403</v>
      </c>
      <c r="AH798">
        <v>0</v>
      </c>
      <c r="AI798">
        <v>56750</v>
      </c>
      <c r="AJ798">
        <v>68750</v>
      </c>
      <c r="AK798">
        <v>12000</v>
      </c>
      <c r="AL798">
        <v>0</v>
      </c>
      <c r="AM798">
        <v>130392</v>
      </c>
      <c r="AN798">
        <v>84754.8</v>
      </c>
      <c r="AO798">
        <v>67804</v>
      </c>
      <c r="AP798">
        <v>10</v>
      </c>
      <c r="AQ798" t="s">
        <v>245</v>
      </c>
      <c r="AR798" t="s">
        <v>246</v>
      </c>
    </row>
    <row r="799" spans="1:44" x14ac:dyDescent="0.3">
      <c r="A799" t="s">
        <v>44</v>
      </c>
      <c r="B799" t="s">
        <v>85</v>
      </c>
      <c r="C799" t="s">
        <v>86</v>
      </c>
      <c r="D799" t="s">
        <v>47</v>
      </c>
      <c r="E799" t="s">
        <v>48</v>
      </c>
      <c r="F799" s="1">
        <v>42288.209027777775</v>
      </c>
      <c r="G799" t="s">
        <v>49</v>
      </c>
      <c r="H799" t="s">
        <v>50</v>
      </c>
      <c r="I799" s="1">
        <v>42288.209027777775</v>
      </c>
      <c r="J799" s="2">
        <v>42288</v>
      </c>
      <c r="K799" t="s">
        <v>51</v>
      </c>
      <c r="L799" t="s">
        <v>71</v>
      </c>
      <c r="M799" t="s">
        <v>72</v>
      </c>
      <c r="N799" t="s">
        <v>54</v>
      </c>
      <c r="P799" t="s">
        <v>55</v>
      </c>
      <c r="R799" t="s">
        <v>56</v>
      </c>
      <c r="S799">
        <v>1516044030</v>
      </c>
      <c r="T799" s="2">
        <v>42227</v>
      </c>
      <c r="U799" s="1">
        <v>42288.209027777775</v>
      </c>
      <c r="V799" s="2">
        <v>42288</v>
      </c>
      <c r="W799">
        <v>0.33</v>
      </c>
      <c r="X799" t="s">
        <v>57</v>
      </c>
      <c r="Y799" t="s">
        <v>73</v>
      </c>
      <c r="Z799" s="2">
        <v>42135</v>
      </c>
      <c r="AA799">
        <v>151661483</v>
      </c>
      <c r="AB799" t="s">
        <v>59</v>
      </c>
      <c r="AC799">
        <v>0</v>
      </c>
      <c r="AE799">
        <v>2015</v>
      </c>
      <c r="AF799">
        <v>5642</v>
      </c>
      <c r="AG799">
        <v>1403</v>
      </c>
      <c r="AH799">
        <v>0</v>
      </c>
      <c r="AI799">
        <v>5592</v>
      </c>
      <c r="AJ799">
        <v>5642</v>
      </c>
      <c r="AK799">
        <v>50</v>
      </c>
      <c r="AL799">
        <v>0</v>
      </c>
      <c r="AM799">
        <v>10454</v>
      </c>
      <c r="AN799">
        <v>4965.6499999999996</v>
      </c>
      <c r="AO799">
        <v>5437</v>
      </c>
      <c r="AP799">
        <v>10</v>
      </c>
      <c r="AQ799" t="s">
        <v>245</v>
      </c>
      <c r="AR799" t="s">
        <v>246</v>
      </c>
    </row>
    <row r="800" spans="1:44" x14ac:dyDescent="0.3">
      <c r="A800" t="s">
        <v>44</v>
      </c>
      <c r="B800" t="s">
        <v>85</v>
      </c>
      <c r="C800" t="s">
        <v>86</v>
      </c>
      <c r="D800" t="s">
        <v>47</v>
      </c>
      <c r="E800" t="s">
        <v>48</v>
      </c>
      <c r="F800" s="1">
        <v>42288.316666666666</v>
      </c>
      <c r="G800" t="s">
        <v>49</v>
      </c>
      <c r="H800" t="s">
        <v>50</v>
      </c>
      <c r="I800" s="1">
        <v>42288.316666666666</v>
      </c>
      <c r="J800" s="2">
        <v>42288</v>
      </c>
      <c r="K800" t="s">
        <v>51</v>
      </c>
      <c r="L800" t="s">
        <v>95</v>
      </c>
      <c r="M800" t="s">
        <v>96</v>
      </c>
      <c r="N800" t="s">
        <v>120</v>
      </c>
      <c r="P800" t="s">
        <v>121</v>
      </c>
      <c r="R800" t="s">
        <v>56</v>
      </c>
      <c r="S800">
        <v>1516044030</v>
      </c>
      <c r="T800" s="2">
        <v>42227</v>
      </c>
      <c r="U800" s="1">
        <v>42288.316666666666</v>
      </c>
      <c r="V800" s="2">
        <v>42288</v>
      </c>
      <c r="W800">
        <v>0.185</v>
      </c>
      <c r="X800" t="s">
        <v>57</v>
      </c>
      <c r="Y800" t="s">
        <v>97</v>
      </c>
      <c r="Z800" s="2">
        <v>42135</v>
      </c>
      <c r="AA800">
        <v>151661484</v>
      </c>
      <c r="AB800" t="s">
        <v>59</v>
      </c>
      <c r="AC800">
        <v>0</v>
      </c>
      <c r="AE800">
        <v>2015</v>
      </c>
      <c r="AF800">
        <v>6137</v>
      </c>
      <c r="AG800">
        <v>1403</v>
      </c>
      <c r="AH800">
        <v>0</v>
      </c>
      <c r="AI800">
        <v>6117</v>
      </c>
      <c r="AJ800">
        <v>6137</v>
      </c>
      <c r="AK800">
        <v>20</v>
      </c>
      <c r="AL800">
        <v>0</v>
      </c>
      <c r="AM800">
        <v>10454</v>
      </c>
      <c r="AN800">
        <v>4965.6499999999996</v>
      </c>
      <c r="AO800">
        <v>5750</v>
      </c>
      <c r="AP800">
        <v>10</v>
      </c>
      <c r="AQ800" t="s">
        <v>245</v>
      </c>
      <c r="AR800" t="s">
        <v>246</v>
      </c>
    </row>
    <row r="801" spans="1:44" x14ac:dyDescent="0.3">
      <c r="A801" t="s">
        <v>44</v>
      </c>
      <c r="B801" t="s">
        <v>85</v>
      </c>
      <c r="C801" t="s">
        <v>86</v>
      </c>
      <c r="D801" t="s">
        <v>47</v>
      </c>
      <c r="E801" t="s">
        <v>48</v>
      </c>
      <c r="F801" s="1">
        <v>42288.458333333336</v>
      </c>
      <c r="G801" t="s">
        <v>100</v>
      </c>
      <c r="H801" t="s">
        <v>101</v>
      </c>
      <c r="I801" s="1">
        <v>42288.473611111112</v>
      </c>
      <c r="J801" s="2">
        <v>42288</v>
      </c>
      <c r="K801" t="s">
        <v>51</v>
      </c>
      <c r="L801" t="s">
        <v>71</v>
      </c>
      <c r="M801" t="s">
        <v>72</v>
      </c>
      <c r="N801" t="s">
        <v>76</v>
      </c>
      <c r="P801" t="s">
        <v>77</v>
      </c>
      <c r="R801" t="s">
        <v>78</v>
      </c>
      <c r="S801">
        <v>1516044030</v>
      </c>
      <c r="T801" s="2">
        <v>42227</v>
      </c>
      <c r="U801" s="1">
        <v>42288.473611111112</v>
      </c>
      <c r="V801" s="2">
        <v>42288</v>
      </c>
      <c r="W801">
        <v>0.33</v>
      </c>
      <c r="X801" t="s">
        <v>79</v>
      </c>
      <c r="Y801" t="s">
        <v>73</v>
      </c>
      <c r="Z801" s="2">
        <v>42135</v>
      </c>
      <c r="AA801">
        <v>151661483</v>
      </c>
      <c r="AB801" t="s">
        <v>78</v>
      </c>
      <c r="AC801">
        <v>0</v>
      </c>
      <c r="AE801">
        <v>2015</v>
      </c>
      <c r="AF801">
        <v>5642</v>
      </c>
      <c r="AG801">
        <v>1403</v>
      </c>
      <c r="AH801">
        <v>0</v>
      </c>
      <c r="AI801">
        <v>5642</v>
      </c>
      <c r="AJ801">
        <v>5642</v>
      </c>
      <c r="AK801">
        <v>0</v>
      </c>
      <c r="AL801">
        <v>0</v>
      </c>
      <c r="AM801">
        <v>10454</v>
      </c>
      <c r="AN801">
        <v>4965.6499999999996</v>
      </c>
      <c r="AO801">
        <v>5437</v>
      </c>
      <c r="AP801">
        <v>10</v>
      </c>
      <c r="AQ801" t="s">
        <v>245</v>
      </c>
      <c r="AR801" t="s">
        <v>246</v>
      </c>
    </row>
    <row r="802" spans="1:44" x14ac:dyDescent="0.3">
      <c r="A802" t="s">
        <v>44</v>
      </c>
      <c r="B802" t="s">
        <v>85</v>
      </c>
      <c r="C802" t="s">
        <v>86</v>
      </c>
      <c r="D802" t="s">
        <v>47</v>
      </c>
      <c r="E802" t="s">
        <v>48</v>
      </c>
      <c r="F802" s="1">
        <v>42288.458333333336</v>
      </c>
      <c r="G802" t="s">
        <v>105</v>
      </c>
      <c r="H802" t="s">
        <v>106</v>
      </c>
      <c r="I802" s="1">
        <v>42288.474305555559</v>
      </c>
      <c r="J802" s="2">
        <v>42288</v>
      </c>
      <c r="K802" t="s">
        <v>51</v>
      </c>
      <c r="L802" t="s">
        <v>71</v>
      </c>
      <c r="M802" t="s">
        <v>72</v>
      </c>
      <c r="N802" t="s">
        <v>82</v>
      </c>
      <c r="O802" t="s">
        <v>82</v>
      </c>
      <c r="P802" t="s">
        <v>83</v>
      </c>
      <c r="Q802" t="s">
        <v>83</v>
      </c>
      <c r="R802" t="s">
        <v>84</v>
      </c>
      <c r="S802">
        <v>1516044030</v>
      </c>
      <c r="T802" s="2">
        <v>42227</v>
      </c>
      <c r="U802" s="1">
        <v>42288.474305555559</v>
      </c>
      <c r="V802" s="2">
        <v>42288</v>
      </c>
      <c r="W802">
        <v>0.33</v>
      </c>
      <c r="X802" t="s">
        <v>79</v>
      </c>
      <c r="Y802" t="s">
        <v>73</v>
      </c>
      <c r="Z802" s="2">
        <v>42135</v>
      </c>
      <c r="AA802">
        <v>151661483</v>
      </c>
      <c r="AB802" t="s">
        <v>84</v>
      </c>
      <c r="AC802">
        <v>415</v>
      </c>
      <c r="AD802">
        <v>5227</v>
      </c>
      <c r="AE802">
        <v>2015</v>
      </c>
      <c r="AF802">
        <v>5227</v>
      </c>
      <c r="AG802">
        <v>1403</v>
      </c>
      <c r="AH802">
        <v>0</v>
      </c>
      <c r="AI802">
        <v>5227</v>
      </c>
      <c r="AJ802">
        <v>5227</v>
      </c>
      <c r="AK802">
        <v>0</v>
      </c>
      <c r="AL802">
        <v>0</v>
      </c>
      <c r="AM802">
        <v>10454</v>
      </c>
      <c r="AN802">
        <v>4965.6499999999996</v>
      </c>
      <c r="AO802">
        <v>5437</v>
      </c>
      <c r="AP802">
        <v>10</v>
      </c>
      <c r="AQ802" t="s">
        <v>245</v>
      </c>
      <c r="AR802" t="s">
        <v>246</v>
      </c>
    </row>
    <row r="803" spans="1:44" x14ac:dyDescent="0.3">
      <c r="A803" t="s">
        <v>44</v>
      </c>
      <c r="B803" t="s">
        <v>85</v>
      </c>
      <c r="C803" t="s">
        <v>86</v>
      </c>
      <c r="D803" t="s">
        <v>47</v>
      </c>
      <c r="E803" t="s">
        <v>48</v>
      </c>
      <c r="F803" s="1">
        <v>42288.458333333336</v>
      </c>
      <c r="G803" t="s">
        <v>100</v>
      </c>
      <c r="H803" t="s">
        <v>101</v>
      </c>
      <c r="I803" s="1">
        <v>42288.474305555559</v>
      </c>
      <c r="J803" s="2">
        <v>42288</v>
      </c>
      <c r="K803" t="s">
        <v>51</v>
      </c>
      <c r="L803" t="s">
        <v>95</v>
      </c>
      <c r="M803" t="s">
        <v>96</v>
      </c>
      <c r="N803" t="s">
        <v>76</v>
      </c>
      <c r="P803" t="s">
        <v>77</v>
      </c>
      <c r="R803" t="s">
        <v>78</v>
      </c>
      <c r="S803">
        <v>1516044030</v>
      </c>
      <c r="T803" s="2">
        <v>42227</v>
      </c>
      <c r="U803" s="1">
        <v>42288.474305555559</v>
      </c>
      <c r="V803" s="2">
        <v>42288</v>
      </c>
      <c r="W803">
        <v>0.185</v>
      </c>
      <c r="X803" t="s">
        <v>79</v>
      </c>
      <c r="Y803" t="s">
        <v>97</v>
      </c>
      <c r="Z803" s="2">
        <v>42135</v>
      </c>
      <c r="AA803">
        <v>151661484</v>
      </c>
      <c r="AB803" t="s">
        <v>78</v>
      </c>
      <c r="AC803">
        <v>0</v>
      </c>
      <c r="AE803">
        <v>2015</v>
      </c>
      <c r="AF803">
        <v>6137</v>
      </c>
      <c r="AG803">
        <v>1403</v>
      </c>
      <c r="AH803">
        <v>0</v>
      </c>
      <c r="AI803">
        <v>6137</v>
      </c>
      <c r="AJ803">
        <v>6137</v>
      </c>
      <c r="AK803">
        <v>0</v>
      </c>
      <c r="AL803">
        <v>0</v>
      </c>
      <c r="AM803">
        <v>10454</v>
      </c>
      <c r="AN803">
        <v>4965.6499999999996</v>
      </c>
      <c r="AO803">
        <v>5750</v>
      </c>
      <c r="AP803">
        <v>10</v>
      </c>
      <c r="AQ803" t="s">
        <v>245</v>
      </c>
      <c r="AR803" t="s">
        <v>246</v>
      </c>
    </row>
    <row r="804" spans="1:44" x14ac:dyDescent="0.3">
      <c r="A804" t="s">
        <v>44</v>
      </c>
      <c r="B804" t="s">
        <v>85</v>
      </c>
      <c r="C804" t="s">
        <v>86</v>
      </c>
      <c r="D804" t="s">
        <v>47</v>
      </c>
      <c r="E804" t="s">
        <v>48</v>
      </c>
      <c r="F804" s="1">
        <v>42288.458333333336</v>
      </c>
      <c r="G804" t="s">
        <v>105</v>
      </c>
      <c r="H804" t="s">
        <v>106</v>
      </c>
      <c r="I804" s="1">
        <v>42288.474999999999</v>
      </c>
      <c r="J804" s="2">
        <v>42288</v>
      </c>
      <c r="K804" t="s">
        <v>51</v>
      </c>
      <c r="L804" t="s">
        <v>95</v>
      </c>
      <c r="M804" t="s">
        <v>96</v>
      </c>
      <c r="N804" t="s">
        <v>82</v>
      </c>
      <c r="O804" t="s">
        <v>82</v>
      </c>
      <c r="P804" t="s">
        <v>83</v>
      </c>
      <c r="Q804" t="s">
        <v>83</v>
      </c>
      <c r="R804" t="s">
        <v>84</v>
      </c>
      <c r="S804">
        <v>1516044030</v>
      </c>
      <c r="T804" s="2">
        <v>42227</v>
      </c>
      <c r="U804" s="1">
        <v>42288.474999999999</v>
      </c>
      <c r="V804" s="2">
        <v>42288</v>
      </c>
      <c r="W804">
        <v>0.185</v>
      </c>
      <c r="X804" t="s">
        <v>79</v>
      </c>
      <c r="Y804" t="s">
        <v>97</v>
      </c>
      <c r="Z804" s="2">
        <v>42135</v>
      </c>
      <c r="AA804">
        <v>151661484</v>
      </c>
      <c r="AB804" t="s">
        <v>84</v>
      </c>
      <c r="AC804">
        <v>910</v>
      </c>
      <c r="AD804">
        <v>5227</v>
      </c>
      <c r="AE804">
        <v>2015</v>
      </c>
      <c r="AF804">
        <v>5227</v>
      </c>
      <c r="AG804">
        <v>1403</v>
      </c>
      <c r="AH804">
        <v>0</v>
      </c>
      <c r="AI804">
        <v>5227</v>
      </c>
      <c r="AJ804">
        <v>5227</v>
      </c>
      <c r="AK804">
        <v>0</v>
      </c>
      <c r="AL804">
        <v>0</v>
      </c>
      <c r="AM804">
        <v>10454</v>
      </c>
      <c r="AN804">
        <v>4965.6499999999996</v>
      </c>
      <c r="AO804">
        <v>5750</v>
      </c>
      <c r="AP804">
        <v>10</v>
      </c>
      <c r="AQ804" t="s">
        <v>245</v>
      </c>
      <c r="AR804" t="s">
        <v>246</v>
      </c>
    </row>
    <row r="805" spans="1:44" x14ac:dyDescent="0.3">
      <c r="A805" t="s">
        <v>44</v>
      </c>
      <c r="B805" t="s">
        <v>69</v>
      </c>
      <c r="C805" t="s">
        <v>70</v>
      </c>
      <c r="D805" t="s">
        <v>47</v>
      </c>
      <c r="E805" t="s">
        <v>48</v>
      </c>
      <c r="F805" s="1">
        <v>42288.581250000003</v>
      </c>
      <c r="G805" t="s">
        <v>100</v>
      </c>
      <c r="H805" t="s">
        <v>101</v>
      </c>
      <c r="I805" s="1">
        <v>42288.617361111108</v>
      </c>
      <c r="J805" s="2">
        <v>42288</v>
      </c>
      <c r="K805" t="s">
        <v>51</v>
      </c>
      <c r="L805" t="s">
        <v>71</v>
      </c>
      <c r="M805" t="s">
        <v>72</v>
      </c>
      <c r="N805" t="s">
        <v>76</v>
      </c>
      <c r="P805" t="s">
        <v>77</v>
      </c>
      <c r="R805" t="s">
        <v>78</v>
      </c>
      <c r="S805">
        <v>1516044031</v>
      </c>
      <c r="T805" s="2">
        <v>42227</v>
      </c>
      <c r="U805" s="1">
        <v>42288.617361111108</v>
      </c>
      <c r="V805" s="2">
        <v>42288</v>
      </c>
      <c r="W805">
        <v>0.33</v>
      </c>
      <c r="X805" t="s">
        <v>79</v>
      </c>
      <c r="Y805" t="s">
        <v>73</v>
      </c>
      <c r="Z805" s="2">
        <v>42135</v>
      </c>
      <c r="AA805">
        <v>151661477</v>
      </c>
      <c r="AB805" t="s">
        <v>78</v>
      </c>
      <c r="AC805">
        <v>0</v>
      </c>
      <c r="AE805">
        <v>2015</v>
      </c>
      <c r="AF805">
        <v>13850</v>
      </c>
      <c r="AG805">
        <v>1403</v>
      </c>
      <c r="AH805">
        <v>0</v>
      </c>
      <c r="AI805">
        <v>13850</v>
      </c>
      <c r="AJ805">
        <v>66326</v>
      </c>
      <c r="AK805">
        <v>0</v>
      </c>
      <c r="AL805">
        <v>0</v>
      </c>
      <c r="AM805">
        <v>130392</v>
      </c>
      <c r="AN805">
        <v>84754.8</v>
      </c>
      <c r="AO805">
        <v>67804</v>
      </c>
      <c r="AP805">
        <v>10</v>
      </c>
      <c r="AQ805" t="s">
        <v>245</v>
      </c>
      <c r="AR805" t="s">
        <v>246</v>
      </c>
    </row>
    <row r="806" spans="1:44" x14ac:dyDescent="0.3">
      <c r="A806" t="s">
        <v>44</v>
      </c>
      <c r="B806" t="s">
        <v>69</v>
      </c>
      <c r="C806" t="s">
        <v>70</v>
      </c>
      <c r="D806" t="s">
        <v>47</v>
      </c>
      <c r="E806" t="s">
        <v>48</v>
      </c>
      <c r="F806" s="1">
        <v>42288.581250000003</v>
      </c>
      <c r="G806" t="s">
        <v>105</v>
      </c>
      <c r="H806" t="s">
        <v>106</v>
      </c>
      <c r="I806" s="1">
        <v>42288.618055555555</v>
      </c>
      <c r="J806" s="2">
        <v>42288</v>
      </c>
      <c r="K806" t="s">
        <v>51</v>
      </c>
      <c r="L806" t="s">
        <v>71</v>
      </c>
      <c r="M806" t="s">
        <v>72</v>
      </c>
      <c r="N806" t="s">
        <v>82</v>
      </c>
      <c r="O806" t="s">
        <v>82</v>
      </c>
      <c r="P806" t="s">
        <v>83</v>
      </c>
      <c r="Q806" t="s">
        <v>83</v>
      </c>
      <c r="R806" t="s">
        <v>84</v>
      </c>
      <c r="S806">
        <v>1516044031</v>
      </c>
      <c r="T806" s="2">
        <v>42227</v>
      </c>
      <c r="U806" s="1">
        <v>42288.618055555555</v>
      </c>
      <c r="V806" s="2">
        <v>42288</v>
      </c>
      <c r="W806">
        <v>0.33</v>
      </c>
      <c r="X806" t="s">
        <v>79</v>
      </c>
      <c r="Y806" t="s">
        <v>73</v>
      </c>
      <c r="Z806" s="2">
        <v>42135</v>
      </c>
      <c r="AA806">
        <v>151661477</v>
      </c>
      <c r="AB806" t="s">
        <v>84</v>
      </c>
      <c r="AC806">
        <v>0</v>
      </c>
      <c r="AD806">
        <v>13850</v>
      </c>
      <c r="AE806">
        <v>2015</v>
      </c>
      <c r="AF806">
        <v>13850</v>
      </c>
      <c r="AG806">
        <v>1403</v>
      </c>
      <c r="AH806">
        <v>0</v>
      </c>
      <c r="AI806">
        <v>13850</v>
      </c>
      <c r="AJ806">
        <v>66326</v>
      </c>
      <c r="AK806">
        <v>0</v>
      </c>
      <c r="AL806">
        <v>0</v>
      </c>
      <c r="AM806">
        <v>130392</v>
      </c>
      <c r="AN806">
        <v>84754.8</v>
      </c>
      <c r="AO806">
        <v>67804</v>
      </c>
      <c r="AP806">
        <v>10</v>
      </c>
      <c r="AQ806" t="s">
        <v>245</v>
      </c>
      <c r="AR806" t="s">
        <v>246</v>
      </c>
    </row>
    <row r="807" spans="1:44" x14ac:dyDescent="0.3">
      <c r="A807" t="s">
        <v>44</v>
      </c>
      <c r="B807" t="s">
        <v>69</v>
      </c>
      <c r="C807" t="s">
        <v>70</v>
      </c>
      <c r="D807" t="s">
        <v>47</v>
      </c>
      <c r="E807" t="s">
        <v>48</v>
      </c>
      <c r="F807" s="1">
        <v>42288.581250000003</v>
      </c>
      <c r="G807" t="s">
        <v>100</v>
      </c>
      <c r="H807" t="s">
        <v>101</v>
      </c>
      <c r="I807" s="1">
        <v>42288.618055555555</v>
      </c>
      <c r="J807" s="2">
        <v>42288</v>
      </c>
      <c r="K807" t="s">
        <v>51</v>
      </c>
      <c r="L807" t="s">
        <v>150</v>
      </c>
      <c r="M807" t="s">
        <v>151</v>
      </c>
      <c r="N807" t="s">
        <v>76</v>
      </c>
      <c r="P807" t="s">
        <v>77</v>
      </c>
      <c r="R807" t="s">
        <v>78</v>
      </c>
      <c r="S807">
        <v>1516044031</v>
      </c>
      <c r="T807" s="2">
        <v>42227</v>
      </c>
      <c r="U807" s="1">
        <v>42288.618055555555</v>
      </c>
      <c r="V807" s="2">
        <v>42288</v>
      </c>
      <c r="W807">
        <v>0.33</v>
      </c>
      <c r="X807" t="s">
        <v>79</v>
      </c>
      <c r="Y807" t="s">
        <v>73</v>
      </c>
      <c r="Z807" s="2">
        <v>42135</v>
      </c>
      <c r="AA807">
        <v>151661478</v>
      </c>
      <c r="AB807" t="s">
        <v>78</v>
      </c>
      <c r="AC807">
        <v>500</v>
      </c>
      <c r="AE807">
        <v>2015</v>
      </c>
      <c r="AF807">
        <v>68250</v>
      </c>
      <c r="AG807">
        <v>1403</v>
      </c>
      <c r="AH807">
        <v>0</v>
      </c>
      <c r="AI807">
        <v>68250</v>
      </c>
      <c r="AJ807">
        <v>68250</v>
      </c>
      <c r="AK807">
        <v>0</v>
      </c>
      <c r="AL807">
        <v>0</v>
      </c>
      <c r="AM807">
        <v>130392</v>
      </c>
      <c r="AN807">
        <v>84754.8</v>
      </c>
      <c r="AO807">
        <v>67804</v>
      </c>
      <c r="AP807">
        <v>10</v>
      </c>
      <c r="AQ807" t="s">
        <v>245</v>
      </c>
      <c r="AR807" t="s">
        <v>246</v>
      </c>
    </row>
    <row r="808" spans="1:44" x14ac:dyDescent="0.3">
      <c r="A808" t="s">
        <v>44</v>
      </c>
      <c r="B808" t="s">
        <v>69</v>
      </c>
      <c r="C808" t="s">
        <v>70</v>
      </c>
      <c r="D808" t="s">
        <v>47</v>
      </c>
      <c r="E808" t="s">
        <v>48</v>
      </c>
      <c r="F808" s="1">
        <v>42288.581250000003</v>
      </c>
      <c r="G808" t="s">
        <v>105</v>
      </c>
      <c r="H808" t="s">
        <v>106</v>
      </c>
      <c r="I808" s="1">
        <v>42288.618055555555</v>
      </c>
      <c r="J808" s="2">
        <v>42288</v>
      </c>
      <c r="K808" t="s">
        <v>51</v>
      </c>
      <c r="L808" t="s">
        <v>150</v>
      </c>
      <c r="M808" t="s">
        <v>151</v>
      </c>
      <c r="N808" t="s">
        <v>82</v>
      </c>
      <c r="O808" t="s">
        <v>82</v>
      </c>
      <c r="P808" t="s">
        <v>83</v>
      </c>
      <c r="Q808" t="s">
        <v>83</v>
      </c>
      <c r="R808" t="s">
        <v>84</v>
      </c>
      <c r="S808">
        <v>1516044031</v>
      </c>
      <c r="T808" s="2">
        <v>42227</v>
      </c>
      <c r="U808" s="1">
        <v>42288.618055555555</v>
      </c>
      <c r="V808" s="2">
        <v>42288</v>
      </c>
      <c r="W808">
        <v>0.33</v>
      </c>
      <c r="X808" t="s">
        <v>79</v>
      </c>
      <c r="Y808" t="s">
        <v>73</v>
      </c>
      <c r="Z808" s="2">
        <v>42135</v>
      </c>
      <c r="AA808">
        <v>151661478</v>
      </c>
      <c r="AB808" t="s">
        <v>84</v>
      </c>
      <c r="AC808">
        <v>35610</v>
      </c>
      <c r="AD808">
        <v>32640</v>
      </c>
      <c r="AE808">
        <v>2015</v>
      </c>
      <c r="AF808">
        <v>32640</v>
      </c>
      <c r="AG808">
        <v>1403</v>
      </c>
      <c r="AH808">
        <v>0</v>
      </c>
      <c r="AI808">
        <v>32640</v>
      </c>
      <c r="AJ808">
        <v>32640</v>
      </c>
      <c r="AK808">
        <v>0</v>
      </c>
      <c r="AL808">
        <v>0</v>
      </c>
      <c r="AM808">
        <v>130392</v>
      </c>
      <c r="AN808">
        <v>84754.8</v>
      </c>
      <c r="AO808">
        <v>67804</v>
      </c>
      <c r="AP808">
        <v>10</v>
      </c>
      <c r="AQ808" t="s">
        <v>245</v>
      </c>
      <c r="AR808" t="s">
        <v>246</v>
      </c>
    </row>
    <row r="809" spans="1:44" x14ac:dyDescent="0.3">
      <c r="A809" t="s">
        <v>44</v>
      </c>
      <c r="B809" t="s">
        <v>69</v>
      </c>
      <c r="C809" t="s">
        <v>70</v>
      </c>
      <c r="D809" t="s">
        <v>47</v>
      </c>
      <c r="E809" t="s">
        <v>48</v>
      </c>
      <c r="F809" s="1">
        <v>42288.255555555559</v>
      </c>
      <c r="G809" t="s">
        <v>100</v>
      </c>
      <c r="H809" t="s">
        <v>101</v>
      </c>
      <c r="I809" s="1">
        <v>42288.26666666667</v>
      </c>
      <c r="J809" s="2">
        <v>42288</v>
      </c>
      <c r="K809" t="s">
        <v>51</v>
      </c>
      <c r="L809" t="s">
        <v>130</v>
      </c>
      <c r="M809" t="s">
        <v>131</v>
      </c>
      <c r="N809" t="s">
        <v>76</v>
      </c>
      <c r="P809" t="s">
        <v>77</v>
      </c>
      <c r="R809" t="s">
        <v>78</v>
      </c>
      <c r="S809">
        <v>1516043973</v>
      </c>
      <c r="T809" s="2">
        <v>42227</v>
      </c>
      <c r="U809" s="1">
        <v>42288.26666666667</v>
      </c>
      <c r="V809" s="2">
        <v>42288</v>
      </c>
      <c r="W809">
        <v>0.39</v>
      </c>
      <c r="X809" t="s">
        <v>79</v>
      </c>
      <c r="Y809" t="s">
        <v>73</v>
      </c>
      <c r="Z809" s="2">
        <v>42166</v>
      </c>
      <c r="AA809">
        <v>151661549</v>
      </c>
      <c r="AB809" t="s">
        <v>78</v>
      </c>
      <c r="AC809">
        <v>309</v>
      </c>
      <c r="AE809">
        <v>2015</v>
      </c>
      <c r="AF809">
        <v>23483</v>
      </c>
      <c r="AG809">
        <v>1403</v>
      </c>
      <c r="AH809">
        <v>0</v>
      </c>
      <c r="AI809">
        <v>23483</v>
      </c>
      <c r="AJ809">
        <v>23483</v>
      </c>
      <c r="AK809">
        <v>0</v>
      </c>
      <c r="AL809">
        <v>0</v>
      </c>
      <c r="AM809">
        <v>46966</v>
      </c>
      <c r="AN809">
        <v>24891.98</v>
      </c>
      <c r="AO809">
        <v>24423</v>
      </c>
      <c r="AP809">
        <v>10</v>
      </c>
      <c r="AQ809" t="s">
        <v>245</v>
      </c>
      <c r="AR809" t="s">
        <v>246</v>
      </c>
    </row>
    <row r="810" spans="1:44" x14ac:dyDescent="0.3">
      <c r="A810" t="s">
        <v>44</v>
      </c>
      <c r="B810" t="s">
        <v>69</v>
      </c>
      <c r="C810" t="s">
        <v>70</v>
      </c>
      <c r="D810" t="s">
        <v>47</v>
      </c>
      <c r="E810" t="s">
        <v>51</v>
      </c>
      <c r="F810" s="1">
        <v>42288.255555555559</v>
      </c>
      <c r="G810" t="s">
        <v>154</v>
      </c>
      <c r="H810" t="s">
        <v>380</v>
      </c>
      <c r="I810" s="1">
        <v>42288.26666666667</v>
      </c>
      <c r="J810" s="2">
        <v>42288</v>
      </c>
      <c r="K810" t="s">
        <v>51</v>
      </c>
      <c r="L810" t="s">
        <v>130</v>
      </c>
      <c r="M810" t="s">
        <v>131</v>
      </c>
      <c r="N810" t="s">
        <v>82</v>
      </c>
      <c r="O810" t="s">
        <v>82</v>
      </c>
      <c r="P810" t="s">
        <v>83</v>
      </c>
      <c r="Q810" t="s">
        <v>83</v>
      </c>
      <c r="R810" t="s">
        <v>84</v>
      </c>
      <c r="S810">
        <v>1516043973</v>
      </c>
      <c r="T810" s="2">
        <v>42227</v>
      </c>
      <c r="U810" s="1">
        <v>42288.26666666667</v>
      </c>
      <c r="V810" s="2">
        <v>42288</v>
      </c>
      <c r="W810">
        <v>0.39</v>
      </c>
      <c r="X810" t="s">
        <v>79</v>
      </c>
      <c r="Y810" t="s">
        <v>73</v>
      </c>
      <c r="Z810" s="2">
        <v>42166</v>
      </c>
      <c r="AA810">
        <v>151661549</v>
      </c>
      <c r="AB810" t="s">
        <v>84</v>
      </c>
      <c r="AC810">
        <v>0</v>
      </c>
      <c r="AD810">
        <v>23483</v>
      </c>
      <c r="AE810">
        <v>2015</v>
      </c>
      <c r="AF810">
        <v>23483</v>
      </c>
      <c r="AG810">
        <v>1403</v>
      </c>
      <c r="AH810">
        <v>0</v>
      </c>
      <c r="AI810">
        <v>23483</v>
      </c>
      <c r="AJ810">
        <v>23483</v>
      </c>
      <c r="AK810">
        <v>0</v>
      </c>
      <c r="AL810">
        <v>0</v>
      </c>
      <c r="AM810">
        <v>46966</v>
      </c>
      <c r="AN810">
        <v>24891.98</v>
      </c>
      <c r="AO810">
        <v>24423</v>
      </c>
      <c r="AP810">
        <v>10</v>
      </c>
      <c r="AQ810" t="s">
        <v>245</v>
      </c>
      <c r="AR810" t="s">
        <v>246</v>
      </c>
    </row>
    <row r="811" spans="1:44" x14ac:dyDescent="0.3">
      <c r="A811" t="s">
        <v>44</v>
      </c>
      <c r="B811" t="s">
        <v>69</v>
      </c>
      <c r="C811" t="s">
        <v>70</v>
      </c>
      <c r="D811" t="s">
        <v>47</v>
      </c>
      <c r="E811" t="s">
        <v>48</v>
      </c>
      <c r="F811" s="1">
        <v>42288.255555555559</v>
      </c>
      <c r="G811" t="s">
        <v>100</v>
      </c>
      <c r="H811" t="s">
        <v>101</v>
      </c>
      <c r="I811" s="1">
        <v>42288.26666666667</v>
      </c>
      <c r="J811" s="2">
        <v>42288</v>
      </c>
      <c r="K811" t="s">
        <v>51</v>
      </c>
      <c r="L811" t="s">
        <v>128</v>
      </c>
      <c r="M811" t="s">
        <v>129</v>
      </c>
      <c r="N811" t="s">
        <v>76</v>
      </c>
      <c r="P811" t="s">
        <v>77</v>
      </c>
      <c r="R811" t="s">
        <v>78</v>
      </c>
      <c r="S811">
        <v>1516043973</v>
      </c>
      <c r="T811" s="2">
        <v>42227</v>
      </c>
      <c r="U811" s="1">
        <v>42288.26666666667</v>
      </c>
      <c r="V811" s="2">
        <v>42288</v>
      </c>
      <c r="W811">
        <v>0.19500000000000001</v>
      </c>
      <c r="X811" t="s">
        <v>79</v>
      </c>
      <c r="Y811" t="s">
        <v>97</v>
      </c>
      <c r="Z811" s="2">
        <v>42166</v>
      </c>
      <c r="AA811">
        <v>151661550</v>
      </c>
      <c r="AB811" t="s">
        <v>78</v>
      </c>
      <c r="AC811">
        <v>1100</v>
      </c>
      <c r="AE811">
        <v>2015</v>
      </c>
      <c r="AF811">
        <v>23483</v>
      </c>
      <c r="AG811">
        <v>1403</v>
      </c>
      <c r="AH811">
        <v>0</v>
      </c>
      <c r="AI811">
        <v>23483</v>
      </c>
      <c r="AJ811">
        <v>23483</v>
      </c>
      <c r="AK811">
        <v>0</v>
      </c>
      <c r="AL811">
        <v>0</v>
      </c>
      <c r="AM811">
        <v>46966</v>
      </c>
      <c r="AN811">
        <v>24891.98</v>
      </c>
      <c r="AO811">
        <v>24423</v>
      </c>
      <c r="AP811">
        <v>10</v>
      </c>
      <c r="AQ811" t="s">
        <v>245</v>
      </c>
      <c r="AR811" t="s">
        <v>246</v>
      </c>
    </row>
    <row r="812" spans="1:44" x14ac:dyDescent="0.3">
      <c r="A812" t="s">
        <v>44</v>
      </c>
      <c r="B812" t="s">
        <v>69</v>
      </c>
      <c r="C812" t="s">
        <v>70</v>
      </c>
      <c r="D812" t="s">
        <v>47</v>
      </c>
      <c r="E812" t="s">
        <v>48</v>
      </c>
      <c r="F812" s="1">
        <v>42288.255555555559</v>
      </c>
      <c r="G812" t="s">
        <v>154</v>
      </c>
      <c r="H812" t="s">
        <v>155</v>
      </c>
      <c r="I812" s="1">
        <v>42288.267361111109</v>
      </c>
      <c r="J812" s="2">
        <v>42288</v>
      </c>
      <c r="K812" t="s">
        <v>51</v>
      </c>
      <c r="L812" t="s">
        <v>128</v>
      </c>
      <c r="M812" t="s">
        <v>129</v>
      </c>
      <c r="N812" t="s">
        <v>82</v>
      </c>
      <c r="O812" t="s">
        <v>82</v>
      </c>
      <c r="P812" t="s">
        <v>83</v>
      </c>
      <c r="Q812" t="s">
        <v>83</v>
      </c>
      <c r="R812" t="s">
        <v>84</v>
      </c>
      <c r="S812">
        <v>1516043973</v>
      </c>
      <c r="T812" s="2">
        <v>42227</v>
      </c>
      <c r="U812" s="1">
        <v>42288.267361111109</v>
      </c>
      <c r="V812" s="2">
        <v>42288</v>
      </c>
      <c r="W812">
        <v>0.19500000000000001</v>
      </c>
      <c r="X812" t="s">
        <v>79</v>
      </c>
      <c r="Y812" t="s">
        <v>97</v>
      </c>
      <c r="Z812" s="2">
        <v>42166</v>
      </c>
      <c r="AA812">
        <v>151661550</v>
      </c>
      <c r="AB812" t="s">
        <v>84</v>
      </c>
      <c r="AC812">
        <v>0</v>
      </c>
      <c r="AD812">
        <v>23483</v>
      </c>
      <c r="AE812">
        <v>2015</v>
      </c>
      <c r="AF812">
        <v>23483</v>
      </c>
      <c r="AG812">
        <v>1403</v>
      </c>
      <c r="AH812">
        <v>0</v>
      </c>
      <c r="AI812">
        <v>23483</v>
      </c>
      <c r="AJ812">
        <v>23483</v>
      </c>
      <c r="AK812">
        <v>0</v>
      </c>
      <c r="AL812">
        <v>0</v>
      </c>
      <c r="AM812">
        <v>46966</v>
      </c>
      <c r="AN812">
        <v>24891.98</v>
      </c>
      <c r="AO812">
        <v>24423</v>
      </c>
      <c r="AP812">
        <v>10</v>
      </c>
      <c r="AQ812" t="s">
        <v>245</v>
      </c>
      <c r="AR812" t="s">
        <v>246</v>
      </c>
    </row>
    <row r="813" spans="1:44" x14ac:dyDescent="0.3">
      <c r="A813" t="s">
        <v>44</v>
      </c>
      <c r="B813" t="s">
        <v>98</v>
      </c>
      <c r="C813" t="s">
        <v>99</v>
      </c>
      <c r="D813" t="s">
        <v>47</v>
      </c>
      <c r="E813" t="s">
        <v>48</v>
      </c>
      <c r="F813" s="1">
        <v>42288.342361111114</v>
      </c>
      <c r="G813" t="s">
        <v>100</v>
      </c>
      <c r="H813" t="s">
        <v>101</v>
      </c>
      <c r="I813" s="1">
        <v>42288.368055555555</v>
      </c>
      <c r="J813" s="2">
        <v>42288</v>
      </c>
      <c r="K813" t="s">
        <v>51</v>
      </c>
      <c r="L813" t="s">
        <v>125</v>
      </c>
      <c r="M813" t="s">
        <v>126</v>
      </c>
      <c r="N813" t="s">
        <v>76</v>
      </c>
      <c r="P813" t="s">
        <v>77</v>
      </c>
      <c r="R813" t="s">
        <v>78</v>
      </c>
      <c r="S813">
        <v>1516043988</v>
      </c>
      <c r="T813" s="2">
        <v>42227</v>
      </c>
      <c r="U813" s="1">
        <v>42288.368055555555</v>
      </c>
      <c r="V813" s="2">
        <v>42288</v>
      </c>
      <c r="W813">
        <v>0.17499999999999999</v>
      </c>
      <c r="X813" t="s">
        <v>79</v>
      </c>
      <c r="Y813" t="s">
        <v>97</v>
      </c>
      <c r="Z813" s="2">
        <v>42166</v>
      </c>
      <c r="AA813">
        <v>151661617</v>
      </c>
      <c r="AB813" t="s">
        <v>78</v>
      </c>
      <c r="AC813">
        <v>0</v>
      </c>
      <c r="AE813">
        <v>2015</v>
      </c>
      <c r="AF813">
        <v>5460</v>
      </c>
      <c r="AG813">
        <v>1403</v>
      </c>
      <c r="AH813">
        <v>0</v>
      </c>
      <c r="AI813">
        <v>5460</v>
      </c>
      <c r="AJ813">
        <v>5460</v>
      </c>
      <c r="AK813">
        <v>0</v>
      </c>
      <c r="AL813">
        <v>0</v>
      </c>
      <c r="AM813">
        <v>8100</v>
      </c>
      <c r="AN813">
        <v>4455</v>
      </c>
      <c r="AO813">
        <v>4455</v>
      </c>
      <c r="AP813">
        <v>10</v>
      </c>
      <c r="AQ813" t="s">
        <v>245</v>
      </c>
      <c r="AR813" t="s">
        <v>246</v>
      </c>
    </row>
    <row r="814" spans="1:44" x14ac:dyDescent="0.3">
      <c r="A814" t="s">
        <v>44</v>
      </c>
      <c r="B814" t="s">
        <v>98</v>
      </c>
      <c r="C814" t="s">
        <v>99</v>
      </c>
      <c r="D814" t="s">
        <v>47</v>
      </c>
      <c r="E814" t="s">
        <v>48</v>
      </c>
      <c r="F814" s="1">
        <v>42288.458333333336</v>
      </c>
      <c r="G814" t="s">
        <v>100</v>
      </c>
      <c r="H814" t="s">
        <v>101</v>
      </c>
      <c r="I814" s="1">
        <v>42288.459722222222</v>
      </c>
      <c r="J814" s="2">
        <v>42288</v>
      </c>
      <c r="K814" t="s">
        <v>51</v>
      </c>
      <c r="L814" t="s">
        <v>125</v>
      </c>
      <c r="M814" t="s">
        <v>126</v>
      </c>
      <c r="N814" t="s">
        <v>76</v>
      </c>
      <c r="P814" t="s">
        <v>77</v>
      </c>
      <c r="R814" t="s">
        <v>78</v>
      </c>
      <c r="S814">
        <v>1516043991</v>
      </c>
      <c r="T814" s="2">
        <v>42227</v>
      </c>
      <c r="U814" s="1">
        <v>42288.459722222222</v>
      </c>
      <c r="V814" s="2">
        <v>42288</v>
      </c>
      <c r="W814">
        <v>0.17499999999999999</v>
      </c>
      <c r="X814" t="s">
        <v>79</v>
      </c>
      <c r="Y814" t="s">
        <v>97</v>
      </c>
      <c r="Z814" s="2">
        <v>42166</v>
      </c>
      <c r="AA814">
        <v>151661619</v>
      </c>
      <c r="AB814" t="s">
        <v>78</v>
      </c>
      <c r="AC814">
        <v>0</v>
      </c>
      <c r="AE814">
        <v>2015</v>
      </c>
      <c r="AF814">
        <v>1850</v>
      </c>
      <c r="AG814">
        <v>1403</v>
      </c>
      <c r="AH814">
        <v>0</v>
      </c>
      <c r="AI814">
        <v>1850</v>
      </c>
      <c r="AJ814">
        <v>1850</v>
      </c>
      <c r="AK814">
        <v>0</v>
      </c>
      <c r="AL814">
        <v>0</v>
      </c>
      <c r="AM814">
        <v>2400</v>
      </c>
      <c r="AN814">
        <v>1320</v>
      </c>
      <c r="AO814">
        <v>1356</v>
      </c>
      <c r="AP814">
        <v>10</v>
      </c>
      <c r="AQ814" t="s">
        <v>245</v>
      </c>
      <c r="AR814" t="s">
        <v>246</v>
      </c>
    </row>
    <row r="815" spans="1:44" x14ac:dyDescent="0.3">
      <c r="A815" t="s">
        <v>44</v>
      </c>
      <c r="B815" t="s">
        <v>98</v>
      </c>
      <c r="C815" t="s">
        <v>99</v>
      </c>
      <c r="D815" t="s">
        <v>47</v>
      </c>
      <c r="E815" t="s">
        <v>48</v>
      </c>
      <c r="F815" s="1">
        <v>42288.458333333336</v>
      </c>
      <c r="G815" t="s">
        <v>105</v>
      </c>
      <c r="H815" t="s">
        <v>106</v>
      </c>
      <c r="I815" s="1">
        <v>42288.460416666669</v>
      </c>
      <c r="J815" s="2">
        <v>42288</v>
      </c>
      <c r="K815" t="s">
        <v>51</v>
      </c>
      <c r="L815" t="s">
        <v>125</v>
      </c>
      <c r="M815" t="s">
        <v>126</v>
      </c>
      <c r="N815" t="s">
        <v>82</v>
      </c>
      <c r="O815" t="s">
        <v>82</v>
      </c>
      <c r="P815" t="s">
        <v>83</v>
      </c>
      <c r="Q815" t="s">
        <v>83</v>
      </c>
      <c r="R815" t="s">
        <v>84</v>
      </c>
      <c r="S815">
        <v>1516043991</v>
      </c>
      <c r="T815" s="2">
        <v>42227</v>
      </c>
      <c r="U815" s="1">
        <v>42288.460416666669</v>
      </c>
      <c r="V815" s="2">
        <v>42288</v>
      </c>
      <c r="W815">
        <v>0.17499999999999999</v>
      </c>
      <c r="X815" t="s">
        <v>79</v>
      </c>
      <c r="Y815" t="s">
        <v>97</v>
      </c>
      <c r="Z815" s="2">
        <v>42166</v>
      </c>
      <c r="AA815">
        <v>151661619</v>
      </c>
      <c r="AB815" t="s">
        <v>84</v>
      </c>
      <c r="AC815">
        <v>650</v>
      </c>
      <c r="AD815">
        <v>1200</v>
      </c>
      <c r="AE815">
        <v>2015</v>
      </c>
      <c r="AF815">
        <v>1200</v>
      </c>
      <c r="AG815">
        <v>1403</v>
      </c>
      <c r="AH815">
        <v>0</v>
      </c>
      <c r="AI815">
        <v>1200</v>
      </c>
      <c r="AJ815">
        <v>1200</v>
      </c>
      <c r="AK815">
        <v>0</v>
      </c>
      <c r="AL815">
        <v>0</v>
      </c>
      <c r="AM815">
        <v>2400</v>
      </c>
      <c r="AN815">
        <v>1320</v>
      </c>
      <c r="AO815">
        <v>1356</v>
      </c>
      <c r="AP815">
        <v>10</v>
      </c>
      <c r="AQ815" t="s">
        <v>245</v>
      </c>
      <c r="AR815" t="s">
        <v>246</v>
      </c>
    </row>
    <row r="816" spans="1:44" x14ac:dyDescent="0.3">
      <c r="A816" t="s">
        <v>44</v>
      </c>
      <c r="B816" t="s">
        <v>98</v>
      </c>
      <c r="C816" t="s">
        <v>99</v>
      </c>
      <c r="D816" t="s">
        <v>47</v>
      </c>
      <c r="E816" t="s">
        <v>48</v>
      </c>
      <c r="F816" s="1">
        <v>42288.039583333331</v>
      </c>
      <c r="G816" t="s">
        <v>49</v>
      </c>
      <c r="H816" t="s">
        <v>50</v>
      </c>
      <c r="I816" s="1">
        <v>42288.106249999997</v>
      </c>
      <c r="J816" s="2">
        <v>42288</v>
      </c>
      <c r="K816" t="s">
        <v>51</v>
      </c>
      <c r="L816" t="s">
        <v>132</v>
      </c>
      <c r="M816" t="s">
        <v>133</v>
      </c>
      <c r="N816" t="s">
        <v>214</v>
      </c>
      <c r="P816" t="s">
        <v>215</v>
      </c>
      <c r="R816" t="s">
        <v>56</v>
      </c>
      <c r="S816">
        <v>1516043991</v>
      </c>
      <c r="T816" s="2">
        <v>42321</v>
      </c>
      <c r="U816" s="1">
        <v>42288.106249999997</v>
      </c>
      <c r="V816" s="2">
        <v>42288</v>
      </c>
      <c r="W816">
        <v>0.36499999999999999</v>
      </c>
      <c r="X816" t="s">
        <v>57</v>
      </c>
      <c r="Y816" t="s">
        <v>73</v>
      </c>
      <c r="Z816" s="2">
        <v>42166</v>
      </c>
      <c r="AA816">
        <v>151661618</v>
      </c>
      <c r="AB816" t="s">
        <v>59</v>
      </c>
      <c r="AC816">
        <v>80</v>
      </c>
      <c r="AE816">
        <v>2015</v>
      </c>
      <c r="AF816">
        <v>1620</v>
      </c>
      <c r="AG816">
        <v>1403</v>
      </c>
      <c r="AH816">
        <v>0</v>
      </c>
      <c r="AI816">
        <v>1570</v>
      </c>
      <c r="AJ816">
        <v>1620</v>
      </c>
      <c r="AK816">
        <v>50</v>
      </c>
      <c r="AL816">
        <v>0</v>
      </c>
      <c r="AM816">
        <v>2400</v>
      </c>
      <c r="AN816">
        <v>1320</v>
      </c>
      <c r="AO816">
        <v>1392</v>
      </c>
      <c r="AP816">
        <v>10</v>
      </c>
      <c r="AQ816" t="s">
        <v>245</v>
      </c>
      <c r="AR816" t="s">
        <v>246</v>
      </c>
    </row>
    <row r="817" spans="1:44" x14ac:dyDescent="0.3">
      <c r="A817" t="s">
        <v>44</v>
      </c>
      <c r="B817" t="s">
        <v>98</v>
      </c>
      <c r="C817" t="s">
        <v>99</v>
      </c>
      <c r="D817" t="s">
        <v>47</v>
      </c>
      <c r="E817" t="s">
        <v>48</v>
      </c>
      <c r="F817" s="1">
        <v>42288.133333333331</v>
      </c>
      <c r="G817" t="s">
        <v>49</v>
      </c>
      <c r="H817" t="s">
        <v>50</v>
      </c>
      <c r="I817" s="1">
        <v>42288.136111111111</v>
      </c>
      <c r="J817" s="2">
        <v>42288</v>
      </c>
      <c r="K817" t="s">
        <v>51</v>
      </c>
      <c r="L817" t="s">
        <v>132</v>
      </c>
      <c r="M817" t="s">
        <v>133</v>
      </c>
      <c r="N817" t="s">
        <v>214</v>
      </c>
      <c r="P817" t="s">
        <v>215</v>
      </c>
      <c r="R817" t="s">
        <v>56</v>
      </c>
      <c r="S817">
        <v>1516043988</v>
      </c>
      <c r="T817" s="2">
        <v>42321</v>
      </c>
      <c r="U817" s="1">
        <v>42288.136111111111</v>
      </c>
      <c r="V817" s="2">
        <v>42288</v>
      </c>
      <c r="W817">
        <v>0.36499999999999999</v>
      </c>
      <c r="X817" t="s">
        <v>57</v>
      </c>
      <c r="Y817" t="s">
        <v>73</v>
      </c>
      <c r="Z817" s="2">
        <v>42166</v>
      </c>
      <c r="AA817">
        <v>151661616</v>
      </c>
      <c r="AB817" t="s">
        <v>59</v>
      </c>
      <c r="AC817">
        <v>314</v>
      </c>
      <c r="AE817">
        <v>2015</v>
      </c>
      <c r="AF817">
        <v>4686</v>
      </c>
      <c r="AG817">
        <v>1403</v>
      </c>
      <c r="AH817">
        <v>0</v>
      </c>
      <c r="AI817">
        <v>4636</v>
      </c>
      <c r="AJ817">
        <v>4686</v>
      </c>
      <c r="AK817">
        <v>50</v>
      </c>
      <c r="AL817">
        <v>0</v>
      </c>
      <c r="AM817">
        <v>8100</v>
      </c>
      <c r="AN817">
        <v>4455</v>
      </c>
      <c r="AO817">
        <v>4455</v>
      </c>
      <c r="AP817">
        <v>10</v>
      </c>
      <c r="AQ817" t="s">
        <v>245</v>
      </c>
      <c r="AR817" t="s">
        <v>246</v>
      </c>
    </row>
    <row r="818" spans="1:44" x14ac:dyDescent="0.3">
      <c r="A818" t="s">
        <v>44</v>
      </c>
      <c r="B818" t="s">
        <v>98</v>
      </c>
      <c r="C818" t="s">
        <v>99</v>
      </c>
      <c r="D818" t="s">
        <v>47</v>
      </c>
      <c r="E818" t="s">
        <v>48</v>
      </c>
      <c r="F818" s="1">
        <v>42288.342361111114</v>
      </c>
      <c r="G818" t="s">
        <v>100</v>
      </c>
      <c r="H818" t="s">
        <v>101</v>
      </c>
      <c r="I818" s="1">
        <v>42288.368750000001</v>
      </c>
      <c r="J818" s="2">
        <v>42288</v>
      </c>
      <c r="K818" t="s">
        <v>51</v>
      </c>
      <c r="L818" t="s">
        <v>132</v>
      </c>
      <c r="M818" t="s">
        <v>133</v>
      </c>
      <c r="N818" t="s">
        <v>76</v>
      </c>
      <c r="P818" t="s">
        <v>77</v>
      </c>
      <c r="R818" t="s">
        <v>78</v>
      </c>
      <c r="S818">
        <v>1516043988</v>
      </c>
      <c r="T818" s="2">
        <v>42321</v>
      </c>
      <c r="U818" s="1">
        <v>42288.368750000001</v>
      </c>
      <c r="V818" s="2">
        <v>42288</v>
      </c>
      <c r="W818">
        <v>0.36499999999999999</v>
      </c>
      <c r="X818" t="s">
        <v>79</v>
      </c>
      <c r="Y818" t="s">
        <v>73</v>
      </c>
      <c r="Z818" s="2">
        <v>42166</v>
      </c>
      <c r="AA818">
        <v>151661616</v>
      </c>
      <c r="AB818" t="s">
        <v>78</v>
      </c>
      <c r="AC818">
        <v>1</v>
      </c>
      <c r="AE818">
        <v>2015</v>
      </c>
      <c r="AF818">
        <v>4685</v>
      </c>
      <c r="AG818">
        <v>1403</v>
      </c>
      <c r="AH818">
        <v>0</v>
      </c>
      <c r="AI818">
        <v>4685</v>
      </c>
      <c r="AJ818">
        <v>4685</v>
      </c>
      <c r="AK818">
        <v>0</v>
      </c>
      <c r="AL818">
        <v>0</v>
      </c>
      <c r="AM818">
        <v>8100</v>
      </c>
      <c r="AN818">
        <v>4455</v>
      </c>
      <c r="AO818">
        <v>4455</v>
      </c>
      <c r="AP818">
        <v>10</v>
      </c>
      <c r="AQ818" t="s">
        <v>245</v>
      </c>
      <c r="AR818" t="s">
        <v>246</v>
      </c>
    </row>
    <row r="819" spans="1:44" x14ac:dyDescent="0.3">
      <c r="A819" t="s">
        <v>44</v>
      </c>
      <c r="B819" t="s">
        <v>98</v>
      </c>
      <c r="C819" t="s">
        <v>99</v>
      </c>
      <c r="D819" t="s">
        <v>47</v>
      </c>
      <c r="E819" t="s">
        <v>48</v>
      </c>
      <c r="F819" s="1">
        <v>42288.458333333336</v>
      </c>
      <c r="G819" t="s">
        <v>100</v>
      </c>
      <c r="H819" t="s">
        <v>101</v>
      </c>
      <c r="I819" s="1">
        <v>42288.459027777775</v>
      </c>
      <c r="J819" s="2">
        <v>42288</v>
      </c>
      <c r="K819" t="s">
        <v>51</v>
      </c>
      <c r="L819" t="s">
        <v>132</v>
      </c>
      <c r="M819" t="s">
        <v>133</v>
      </c>
      <c r="N819" t="s">
        <v>76</v>
      </c>
      <c r="P819" t="s">
        <v>77</v>
      </c>
      <c r="R819" t="s">
        <v>78</v>
      </c>
      <c r="S819">
        <v>1516043991</v>
      </c>
      <c r="T819" s="2">
        <v>42321</v>
      </c>
      <c r="U819" s="1">
        <v>42288.459027777775</v>
      </c>
      <c r="V819" s="2">
        <v>42288</v>
      </c>
      <c r="W819">
        <v>0.36499999999999999</v>
      </c>
      <c r="X819" t="s">
        <v>79</v>
      </c>
      <c r="Y819" t="s">
        <v>73</v>
      </c>
      <c r="Z819" s="2">
        <v>42166</v>
      </c>
      <c r="AA819">
        <v>151661618</v>
      </c>
      <c r="AB819" t="s">
        <v>78</v>
      </c>
      <c r="AC819">
        <v>0</v>
      </c>
      <c r="AE819">
        <v>2015</v>
      </c>
      <c r="AF819">
        <v>1620</v>
      </c>
      <c r="AG819">
        <v>1403</v>
      </c>
      <c r="AH819">
        <v>0</v>
      </c>
      <c r="AI819">
        <v>1620</v>
      </c>
      <c r="AJ819">
        <v>1620</v>
      </c>
      <c r="AK819">
        <v>0</v>
      </c>
      <c r="AL819">
        <v>0</v>
      </c>
      <c r="AM819">
        <v>2400</v>
      </c>
      <c r="AN819">
        <v>1320</v>
      </c>
      <c r="AO819">
        <v>1392</v>
      </c>
      <c r="AP819">
        <v>10</v>
      </c>
      <c r="AQ819" t="s">
        <v>245</v>
      </c>
      <c r="AR819" t="s">
        <v>246</v>
      </c>
    </row>
    <row r="820" spans="1:44" x14ac:dyDescent="0.3">
      <c r="A820" t="s">
        <v>44</v>
      </c>
      <c r="B820" t="s">
        <v>98</v>
      </c>
      <c r="C820" t="s">
        <v>99</v>
      </c>
      <c r="D820" t="s">
        <v>47</v>
      </c>
      <c r="E820" t="s">
        <v>48</v>
      </c>
      <c r="F820" s="1">
        <v>42288.458333333336</v>
      </c>
      <c r="G820" t="s">
        <v>105</v>
      </c>
      <c r="H820" t="s">
        <v>106</v>
      </c>
      <c r="I820" s="1">
        <v>42288.459722222222</v>
      </c>
      <c r="J820" s="2">
        <v>42288</v>
      </c>
      <c r="K820" t="s">
        <v>51</v>
      </c>
      <c r="L820" t="s">
        <v>132</v>
      </c>
      <c r="M820" t="s">
        <v>133</v>
      </c>
      <c r="N820" t="s">
        <v>82</v>
      </c>
      <c r="O820" t="s">
        <v>82</v>
      </c>
      <c r="P820" t="s">
        <v>83</v>
      </c>
      <c r="Q820" t="s">
        <v>83</v>
      </c>
      <c r="R820" t="s">
        <v>84</v>
      </c>
      <c r="S820">
        <v>1516043991</v>
      </c>
      <c r="T820" s="2">
        <v>42321</v>
      </c>
      <c r="U820" s="1">
        <v>42288.459722222222</v>
      </c>
      <c r="V820" s="2">
        <v>42288</v>
      </c>
      <c r="W820">
        <v>0.36499999999999999</v>
      </c>
      <c r="X820" t="s">
        <v>79</v>
      </c>
      <c r="Y820" t="s">
        <v>73</v>
      </c>
      <c r="Z820" s="2">
        <v>42166</v>
      </c>
      <c r="AA820">
        <v>151661618</v>
      </c>
      <c r="AB820" t="s">
        <v>84</v>
      </c>
      <c r="AC820">
        <v>420</v>
      </c>
      <c r="AD820">
        <v>1200</v>
      </c>
      <c r="AE820">
        <v>2015</v>
      </c>
      <c r="AF820">
        <v>1200</v>
      </c>
      <c r="AG820">
        <v>1403</v>
      </c>
      <c r="AH820">
        <v>0</v>
      </c>
      <c r="AI820">
        <v>1200</v>
      </c>
      <c r="AJ820">
        <v>1200</v>
      </c>
      <c r="AK820">
        <v>0</v>
      </c>
      <c r="AL820">
        <v>0</v>
      </c>
      <c r="AM820">
        <v>2400</v>
      </c>
      <c r="AN820">
        <v>1320</v>
      </c>
      <c r="AO820">
        <v>1392</v>
      </c>
      <c r="AP820">
        <v>10</v>
      </c>
      <c r="AQ820" t="s">
        <v>245</v>
      </c>
      <c r="AR820" t="s">
        <v>246</v>
      </c>
    </row>
    <row r="821" spans="1:44" x14ac:dyDescent="0.3">
      <c r="A821" t="s">
        <v>964</v>
      </c>
      <c r="B821" t="s">
        <v>1124</v>
      </c>
      <c r="C821" t="s">
        <v>1125</v>
      </c>
      <c r="D821" t="s">
        <v>47</v>
      </c>
      <c r="E821" t="s">
        <v>51</v>
      </c>
      <c r="F821" s="1">
        <v>42288.688194444447</v>
      </c>
      <c r="G821" t="s">
        <v>269</v>
      </c>
      <c r="H821" t="s">
        <v>270</v>
      </c>
      <c r="I821" s="1">
        <v>42288.688194444447</v>
      </c>
      <c r="J821" s="2">
        <v>42288</v>
      </c>
      <c r="K821" t="s">
        <v>51</v>
      </c>
      <c r="L821" t="s">
        <v>1126</v>
      </c>
      <c r="M821" t="s">
        <v>1127</v>
      </c>
      <c r="N821" t="s">
        <v>89</v>
      </c>
      <c r="O821" t="s">
        <v>90</v>
      </c>
      <c r="P821" t="s">
        <v>91</v>
      </c>
      <c r="Q821" t="s">
        <v>92</v>
      </c>
      <c r="R821" t="s">
        <v>93</v>
      </c>
      <c r="S821">
        <v>1516044194</v>
      </c>
      <c r="T821" s="2">
        <v>42258</v>
      </c>
      <c r="U821" s="1">
        <v>42288.688194444447</v>
      </c>
      <c r="V821" s="2">
        <v>42288</v>
      </c>
      <c r="W821">
        <v>0.17499999999999999</v>
      </c>
      <c r="X821" t="s">
        <v>127</v>
      </c>
      <c r="Y821" t="s">
        <v>1128</v>
      </c>
      <c r="Z821" s="2">
        <v>42166</v>
      </c>
      <c r="AA821">
        <v>151661554</v>
      </c>
      <c r="AB821" t="s">
        <v>93</v>
      </c>
      <c r="AC821">
        <v>0</v>
      </c>
      <c r="AE821">
        <v>2015</v>
      </c>
      <c r="AF821">
        <v>6506</v>
      </c>
      <c r="AG821">
        <v>744.27499999999998</v>
      </c>
      <c r="AH821">
        <v>0</v>
      </c>
      <c r="AI821">
        <v>6506</v>
      </c>
      <c r="AJ821">
        <v>6506</v>
      </c>
      <c r="AK821">
        <v>0</v>
      </c>
      <c r="AL821">
        <v>0</v>
      </c>
      <c r="AM821">
        <v>5914</v>
      </c>
      <c r="AN821">
        <v>1478.5</v>
      </c>
      <c r="AO821">
        <v>6506</v>
      </c>
      <c r="AP821">
        <v>10</v>
      </c>
      <c r="AQ821" t="s">
        <v>245</v>
      </c>
      <c r="AR821" t="s">
        <v>246</v>
      </c>
    </row>
    <row r="822" spans="1:44" x14ac:dyDescent="0.3">
      <c r="A822" t="s">
        <v>109</v>
      </c>
      <c r="B822" t="s">
        <v>110</v>
      </c>
      <c r="C822" t="s">
        <v>111</v>
      </c>
      <c r="D822" t="s">
        <v>47</v>
      </c>
      <c r="E822" t="s">
        <v>51</v>
      </c>
      <c r="F822" s="1">
        <v>42288.055555555555</v>
      </c>
      <c r="G822" t="s">
        <v>269</v>
      </c>
      <c r="H822" t="s">
        <v>270</v>
      </c>
      <c r="I822" s="1">
        <v>42288.061111111114</v>
      </c>
      <c r="J822" s="2">
        <v>42288</v>
      </c>
      <c r="K822" t="s">
        <v>51</v>
      </c>
      <c r="L822" t="s">
        <v>113</v>
      </c>
      <c r="M822" t="s">
        <v>114</v>
      </c>
      <c r="N822" t="s">
        <v>89</v>
      </c>
      <c r="O822" t="s">
        <v>90</v>
      </c>
      <c r="P822" t="s">
        <v>91</v>
      </c>
      <c r="Q822" t="s">
        <v>92</v>
      </c>
      <c r="R822" t="s">
        <v>93</v>
      </c>
      <c r="S822">
        <v>1516043835</v>
      </c>
      <c r="T822" s="2">
        <v>42321</v>
      </c>
      <c r="U822" s="1">
        <v>42288.061111111114</v>
      </c>
      <c r="V822" s="2">
        <v>42288</v>
      </c>
      <c r="W822">
        <v>0.19</v>
      </c>
      <c r="X822" t="s">
        <v>127</v>
      </c>
      <c r="Y822" t="s">
        <v>73</v>
      </c>
      <c r="Z822" s="2">
        <v>42166</v>
      </c>
      <c r="AA822">
        <v>151661552</v>
      </c>
      <c r="AB822" t="s">
        <v>93</v>
      </c>
      <c r="AC822">
        <v>0</v>
      </c>
      <c r="AE822">
        <v>2015</v>
      </c>
      <c r="AF822">
        <v>34716</v>
      </c>
      <c r="AG822">
        <v>744.27499999999998</v>
      </c>
      <c r="AH822">
        <v>0</v>
      </c>
      <c r="AI822">
        <v>34716</v>
      </c>
      <c r="AJ822">
        <v>34716</v>
      </c>
      <c r="AK822">
        <v>0</v>
      </c>
      <c r="AL822">
        <v>0</v>
      </c>
      <c r="AM822">
        <v>33380</v>
      </c>
      <c r="AN822">
        <v>12684.4</v>
      </c>
      <c r="AO822">
        <v>34716</v>
      </c>
      <c r="AP822">
        <v>10</v>
      </c>
      <c r="AQ822" t="s">
        <v>245</v>
      </c>
      <c r="AR822" t="s">
        <v>246</v>
      </c>
    </row>
    <row r="823" spans="1:44" x14ac:dyDescent="0.3">
      <c r="A823" t="s">
        <v>109</v>
      </c>
      <c r="B823" t="s">
        <v>110</v>
      </c>
      <c r="C823" t="s">
        <v>111</v>
      </c>
      <c r="D823" t="s">
        <v>47</v>
      </c>
      <c r="E823" t="s">
        <v>48</v>
      </c>
      <c r="F823" s="1">
        <v>42288.447222222225</v>
      </c>
      <c r="G823" t="s">
        <v>49</v>
      </c>
      <c r="H823" t="s">
        <v>50</v>
      </c>
      <c r="I823" s="1">
        <v>42288.466666666667</v>
      </c>
      <c r="J823" s="2">
        <v>42288</v>
      </c>
      <c r="K823" t="s">
        <v>51</v>
      </c>
      <c r="L823" t="s">
        <v>113</v>
      </c>
      <c r="M823" t="s">
        <v>114</v>
      </c>
      <c r="N823" t="s">
        <v>176</v>
      </c>
      <c r="P823" t="s">
        <v>177</v>
      </c>
      <c r="R823" t="s">
        <v>56</v>
      </c>
      <c r="S823">
        <v>1516043835</v>
      </c>
      <c r="T823" s="2">
        <v>42321</v>
      </c>
      <c r="U823" s="1">
        <v>42288.466666666667</v>
      </c>
      <c r="V823" s="2">
        <v>42288</v>
      </c>
      <c r="W823">
        <v>0.19</v>
      </c>
      <c r="X823" t="s">
        <v>57</v>
      </c>
      <c r="Y823" t="s">
        <v>73</v>
      </c>
      <c r="Z823" s="2">
        <v>42166</v>
      </c>
      <c r="AA823">
        <v>151661552</v>
      </c>
      <c r="AB823" t="s">
        <v>59</v>
      </c>
      <c r="AC823">
        <v>0</v>
      </c>
      <c r="AE823">
        <v>2015</v>
      </c>
      <c r="AF823">
        <v>35215</v>
      </c>
      <c r="AG823">
        <v>1403</v>
      </c>
      <c r="AH823">
        <v>0</v>
      </c>
      <c r="AI823">
        <v>34815</v>
      </c>
      <c r="AJ823">
        <v>35215</v>
      </c>
      <c r="AK823">
        <v>400</v>
      </c>
      <c r="AL823">
        <v>0</v>
      </c>
      <c r="AM823">
        <v>33380</v>
      </c>
      <c r="AN823">
        <v>12684.4</v>
      </c>
      <c r="AO823">
        <v>34716</v>
      </c>
      <c r="AP823">
        <v>10</v>
      </c>
      <c r="AQ823" t="s">
        <v>245</v>
      </c>
      <c r="AR823" t="s">
        <v>246</v>
      </c>
    </row>
    <row r="824" spans="1:44" x14ac:dyDescent="0.3">
      <c r="A824" t="s">
        <v>109</v>
      </c>
      <c r="B824" t="s">
        <v>110</v>
      </c>
      <c r="C824" t="s">
        <v>111</v>
      </c>
      <c r="D824" t="s">
        <v>47</v>
      </c>
      <c r="E824" t="s">
        <v>48</v>
      </c>
      <c r="F824" s="1">
        <v>42288.499305555553</v>
      </c>
      <c r="G824" t="s">
        <v>100</v>
      </c>
      <c r="H824" t="s">
        <v>101</v>
      </c>
      <c r="I824" s="1">
        <v>42288.52847222222</v>
      </c>
      <c r="J824" s="2">
        <v>42288</v>
      </c>
      <c r="K824" t="s">
        <v>51</v>
      </c>
      <c r="L824" t="s">
        <v>113</v>
      </c>
      <c r="M824" t="s">
        <v>114</v>
      </c>
      <c r="N824" t="s">
        <v>76</v>
      </c>
      <c r="P824" t="s">
        <v>77</v>
      </c>
      <c r="R824" t="s">
        <v>78</v>
      </c>
      <c r="S824">
        <v>1516043835</v>
      </c>
      <c r="T824" s="2">
        <v>42321</v>
      </c>
      <c r="U824" s="1">
        <v>42288.52847222222</v>
      </c>
      <c r="V824" s="2">
        <v>42288</v>
      </c>
      <c r="W824">
        <v>0.19</v>
      </c>
      <c r="X824" t="s">
        <v>79</v>
      </c>
      <c r="Y824" t="s">
        <v>73</v>
      </c>
      <c r="Z824" s="2">
        <v>42166</v>
      </c>
      <c r="AA824">
        <v>151661552</v>
      </c>
      <c r="AB824" t="s">
        <v>78</v>
      </c>
      <c r="AC824">
        <v>0</v>
      </c>
      <c r="AE824">
        <v>2015</v>
      </c>
      <c r="AF824">
        <v>35215</v>
      </c>
      <c r="AG824">
        <v>1403</v>
      </c>
      <c r="AH824">
        <v>0</v>
      </c>
      <c r="AI824">
        <v>35215</v>
      </c>
      <c r="AJ824">
        <v>35215</v>
      </c>
      <c r="AK824">
        <v>0</v>
      </c>
      <c r="AL824">
        <v>0</v>
      </c>
      <c r="AM824">
        <v>33380</v>
      </c>
      <c r="AN824">
        <v>12684.4</v>
      </c>
      <c r="AO824">
        <v>34716</v>
      </c>
      <c r="AP824">
        <v>10</v>
      </c>
      <c r="AQ824" t="s">
        <v>245</v>
      </c>
      <c r="AR824" t="s">
        <v>246</v>
      </c>
    </row>
    <row r="825" spans="1:44" x14ac:dyDescent="0.3">
      <c r="A825" t="s">
        <v>109</v>
      </c>
      <c r="B825" t="s">
        <v>110</v>
      </c>
      <c r="C825" t="s">
        <v>111</v>
      </c>
      <c r="D825" t="s">
        <v>47</v>
      </c>
      <c r="E825" t="s">
        <v>48</v>
      </c>
      <c r="F825" s="1">
        <v>42288.499305555553</v>
      </c>
      <c r="G825" t="s">
        <v>105</v>
      </c>
      <c r="H825" t="s">
        <v>106</v>
      </c>
      <c r="I825" s="1">
        <v>42288.52847222222</v>
      </c>
      <c r="J825" s="2">
        <v>42288</v>
      </c>
      <c r="K825" t="s">
        <v>51</v>
      </c>
      <c r="L825" t="s">
        <v>113</v>
      </c>
      <c r="M825" t="s">
        <v>114</v>
      </c>
      <c r="N825" t="s">
        <v>82</v>
      </c>
      <c r="O825" t="s">
        <v>82</v>
      </c>
      <c r="P825" t="s">
        <v>83</v>
      </c>
      <c r="Q825" t="s">
        <v>83</v>
      </c>
      <c r="R825" t="s">
        <v>84</v>
      </c>
      <c r="S825">
        <v>1516043835</v>
      </c>
      <c r="T825" s="2">
        <v>42321</v>
      </c>
      <c r="U825" s="1">
        <v>42288.52847222222</v>
      </c>
      <c r="V825" s="2">
        <v>42288</v>
      </c>
      <c r="W825">
        <v>0.19</v>
      </c>
      <c r="X825" t="s">
        <v>79</v>
      </c>
      <c r="Y825" t="s">
        <v>73</v>
      </c>
      <c r="Z825" s="2">
        <v>42166</v>
      </c>
      <c r="AA825">
        <v>151661552</v>
      </c>
      <c r="AB825" t="s">
        <v>84</v>
      </c>
      <c r="AC825">
        <v>29837</v>
      </c>
      <c r="AD825">
        <v>5378</v>
      </c>
      <c r="AE825">
        <v>2015</v>
      </c>
      <c r="AF825">
        <v>5378</v>
      </c>
      <c r="AG825">
        <v>1403</v>
      </c>
      <c r="AH825">
        <v>0</v>
      </c>
      <c r="AI825">
        <v>5378</v>
      </c>
      <c r="AJ825">
        <v>5378</v>
      </c>
      <c r="AK825">
        <v>0</v>
      </c>
      <c r="AL825">
        <v>0</v>
      </c>
      <c r="AM825">
        <v>33380</v>
      </c>
      <c r="AN825">
        <v>12684.4</v>
      </c>
      <c r="AO825">
        <v>34716</v>
      </c>
      <c r="AP825">
        <v>10</v>
      </c>
      <c r="AQ825" t="s">
        <v>245</v>
      </c>
      <c r="AR825" t="s">
        <v>246</v>
      </c>
    </row>
    <row r="826" spans="1:44" x14ac:dyDescent="0.3">
      <c r="A826" t="s">
        <v>964</v>
      </c>
      <c r="B826" t="s">
        <v>965</v>
      </c>
      <c r="C826" t="s">
        <v>966</v>
      </c>
      <c r="D826" t="s">
        <v>47</v>
      </c>
      <c r="E826" t="s">
        <v>51</v>
      </c>
      <c r="F826" s="1">
        <v>42288.688888888886</v>
      </c>
      <c r="G826" t="s">
        <v>269</v>
      </c>
      <c r="H826" t="s">
        <v>270</v>
      </c>
      <c r="I826" s="1">
        <v>42288.688888888886</v>
      </c>
      <c r="J826" s="2">
        <v>42288</v>
      </c>
      <c r="K826" t="s">
        <v>51</v>
      </c>
      <c r="L826" t="s">
        <v>1051</v>
      </c>
      <c r="M826" t="s">
        <v>968</v>
      </c>
      <c r="N826" t="s">
        <v>89</v>
      </c>
      <c r="O826" t="s">
        <v>90</v>
      </c>
      <c r="P826" t="s">
        <v>91</v>
      </c>
      <c r="Q826" t="s">
        <v>92</v>
      </c>
      <c r="R826" t="s">
        <v>93</v>
      </c>
      <c r="S826">
        <v>1516043933</v>
      </c>
      <c r="T826" s="2">
        <v>42321</v>
      </c>
      <c r="U826" s="1">
        <v>42288.688888888886</v>
      </c>
      <c r="V826" s="2">
        <v>42288</v>
      </c>
      <c r="W826">
        <v>0.26500000000000001</v>
      </c>
      <c r="X826" t="s">
        <v>127</v>
      </c>
      <c r="Y826" t="s">
        <v>1129</v>
      </c>
      <c r="Z826" s="2">
        <v>42166</v>
      </c>
      <c r="AA826">
        <v>151661524</v>
      </c>
      <c r="AB826" t="s">
        <v>93</v>
      </c>
      <c r="AC826">
        <v>0</v>
      </c>
      <c r="AE826">
        <v>2015</v>
      </c>
      <c r="AF826">
        <v>5115</v>
      </c>
      <c r="AG826">
        <v>744.27499999999998</v>
      </c>
      <c r="AH826">
        <v>0</v>
      </c>
      <c r="AI826">
        <v>5115</v>
      </c>
      <c r="AJ826">
        <v>5115</v>
      </c>
      <c r="AK826">
        <v>0</v>
      </c>
      <c r="AL826">
        <v>0</v>
      </c>
      <c r="AM826">
        <v>4650</v>
      </c>
      <c r="AN826">
        <v>2464.5</v>
      </c>
      <c r="AO826">
        <v>5115</v>
      </c>
      <c r="AP826">
        <v>10</v>
      </c>
      <c r="AQ826" t="s">
        <v>245</v>
      </c>
      <c r="AR826" t="s">
        <v>246</v>
      </c>
    </row>
    <row r="827" spans="1:44" x14ac:dyDescent="0.3">
      <c r="A827" t="s">
        <v>134</v>
      </c>
      <c r="B827" t="s">
        <v>135</v>
      </c>
      <c r="C827" t="s">
        <v>136</v>
      </c>
      <c r="D827" t="s">
        <v>47</v>
      </c>
      <c r="E827" t="s">
        <v>48</v>
      </c>
      <c r="F827" s="1">
        <v>42288.095138888886</v>
      </c>
      <c r="G827" t="s">
        <v>152</v>
      </c>
      <c r="H827" t="s">
        <v>153</v>
      </c>
      <c r="I827" s="1">
        <v>42288.097222222219</v>
      </c>
      <c r="J827" s="2">
        <v>42288</v>
      </c>
      <c r="K827" t="s">
        <v>51</v>
      </c>
      <c r="L827" t="s">
        <v>137</v>
      </c>
      <c r="M827" t="s">
        <v>138</v>
      </c>
      <c r="N827" t="s">
        <v>76</v>
      </c>
      <c r="P827" t="s">
        <v>77</v>
      </c>
      <c r="R827" t="s">
        <v>78</v>
      </c>
      <c r="S827">
        <v>1516043838</v>
      </c>
      <c r="T827" s="2">
        <v>42321</v>
      </c>
      <c r="U827" s="1">
        <v>42288.097222222219</v>
      </c>
      <c r="V827" s="2">
        <v>42288</v>
      </c>
      <c r="W827">
        <v>0.75</v>
      </c>
      <c r="X827" t="s">
        <v>79</v>
      </c>
      <c r="Y827" t="s">
        <v>139</v>
      </c>
      <c r="Z827" s="2">
        <v>42166</v>
      </c>
      <c r="AA827">
        <v>151661522</v>
      </c>
      <c r="AB827" t="s">
        <v>78</v>
      </c>
      <c r="AC827">
        <v>435</v>
      </c>
      <c r="AE827">
        <v>2015</v>
      </c>
      <c r="AF827">
        <v>4350</v>
      </c>
      <c r="AG827">
        <v>1403</v>
      </c>
      <c r="AH827">
        <v>0</v>
      </c>
      <c r="AI827">
        <v>4350</v>
      </c>
      <c r="AJ827">
        <v>4350</v>
      </c>
      <c r="AK827">
        <v>0</v>
      </c>
      <c r="AL827">
        <v>0</v>
      </c>
      <c r="AM827">
        <v>4350</v>
      </c>
      <c r="AN827">
        <v>6525</v>
      </c>
      <c r="AO827">
        <v>4785</v>
      </c>
      <c r="AP827">
        <v>10</v>
      </c>
      <c r="AQ827" t="s">
        <v>245</v>
      </c>
      <c r="AR827" t="s">
        <v>246</v>
      </c>
    </row>
    <row r="828" spans="1:44" x14ac:dyDescent="0.3">
      <c r="A828" t="s">
        <v>134</v>
      </c>
      <c r="B828" t="s">
        <v>135</v>
      </c>
      <c r="C828" t="s">
        <v>136</v>
      </c>
      <c r="D828" t="s">
        <v>47</v>
      </c>
      <c r="E828" t="s">
        <v>48</v>
      </c>
      <c r="F828" s="1">
        <v>42288.095138888886</v>
      </c>
      <c r="G828" t="s">
        <v>154</v>
      </c>
      <c r="H828" t="s">
        <v>155</v>
      </c>
      <c r="I828" s="1">
        <v>42288.097222222219</v>
      </c>
      <c r="J828" s="2">
        <v>42288</v>
      </c>
      <c r="K828" t="s">
        <v>51</v>
      </c>
      <c r="L828" t="s">
        <v>137</v>
      </c>
      <c r="M828" t="s">
        <v>138</v>
      </c>
      <c r="N828" t="s">
        <v>82</v>
      </c>
      <c r="O828" t="s">
        <v>82</v>
      </c>
      <c r="P828" t="s">
        <v>83</v>
      </c>
      <c r="Q828" t="s">
        <v>83</v>
      </c>
      <c r="R828" t="s">
        <v>84</v>
      </c>
      <c r="S828">
        <v>1516043838</v>
      </c>
      <c r="T828" s="2">
        <v>42321</v>
      </c>
      <c r="U828" s="1">
        <v>42288.097222222219</v>
      </c>
      <c r="V828" s="2">
        <v>42288</v>
      </c>
      <c r="W828">
        <v>0.75</v>
      </c>
      <c r="X828" t="s">
        <v>79</v>
      </c>
      <c r="Y828" t="s">
        <v>139</v>
      </c>
      <c r="Z828" s="2">
        <v>42166</v>
      </c>
      <c r="AA828">
        <v>151661522</v>
      </c>
      <c r="AB828" t="s">
        <v>84</v>
      </c>
      <c r="AC828">
        <v>0</v>
      </c>
      <c r="AD828">
        <v>4350</v>
      </c>
      <c r="AE828">
        <v>2015</v>
      </c>
      <c r="AF828">
        <v>4350</v>
      </c>
      <c r="AG828">
        <v>1403</v>
      </c>
      <c r="AH828">
        <v>0</v>
      </c>
      <c r="AI828">
        <v>4350</v>
      </c>
      <c r="AJ828">
        <v>4350</v>
      </c>
      <c r="AK828">
        <v>0</v>
      </c>
      <c r="AL828">
        <v>0</v>
      </c>
      <c r="AM828">
        <v>4350</v>
      </c>
      <c r="AN828">
        <v>6525</v>
      </c>
      <c r="AO828">
        <v>4785</v>
      </c>
      <c r="AP828">
        <v>10</v>
      </c>
      <c r="AQ828" t="s">
        <v>245</v>
      </c>
      <c r="AR828" t="s">
        <v>246</v>
      </c>
    </row>
    <row r="829" spans="1:44" x14ac:dyDescent="0.3">
      <c r="A829" t="s">
        <v>140</v>
      </c>
      <c r="B829" t="s">
        <v>141</v>
      </c>
      <c r="C829" t="s">
        <v>142</v>
      </c>
      <c r="D829" t="s">
        <v>112</v>
      </c>
      <c r="E829" t="s">
        <v>48</v>
      </c>
      <c r="F829" s="1">
        <v>42288.342361111114</v>
      </c>
      <c r="G829" t="s">
        <v>100</v>
      </c>
      <c r="H829" t="s">
        <v>101</v>
      </c>
      <c r="I829" s="1">
        <v>42288.373611111114</v>
      </c>
      <c r="J829" s="2">
        <v>42288</v>
      </c>
      <c r="K829" t="s">
        <v>51</v>
      </c>
      <c r="L829" t="s">
        <v>143</v>
      </c>
      <c r="M829" t="s">
        <v>144</v>
      </c>
      <c r="N829" t="s">
        <v>76</v>
      </c>
      <c r="P829" t="s">
        <v>77</v>
      </c>
      <c r="R829" t="s">
        <v>78</v>
      </c>
      <c r="S829">
        <v>1516044117</v>
      </c>
      <c r="T829" s="2">
        <v>42323</v>
      </c>
      <c r="U829" s="1">
        <v>42288.373611111114</v>
      </c>
      <c r="V829" s="2">
        <v>42288</v>
      </c>
      <c r="W829">
        <v>0.6</v>
      </c>
      <c r="X829" t="s">
        <v>79</v>
      </c>
      <c r="Y829" t="s">
        <v>145</v>
      </c>
      <c r="Z829" s="2">
        <v>42166</v>
      </c>
      <c r="AA829">
        <v>151661640</v>
      </c>
      <c r="AB829" t="s">
        <v>78</v>
      </c>
      <c r="AC829">
        <v>4031</v>
      </c>
      <c r="AE829">
        <v>2015</v>
      </c>
      <c r="AF829">
        <v>1410</v>
      </c>
      <c r="AG829">
        <v>1403</v>
      </c>
      <c r="AH829">
        <v>0</v>
      </c>
      <c r="AI829">
        <v>1410</v>
      </c>
      <c r="AJ829">
        <v>1410</v>
      </c>
      <c r="AK829">
        <v>0</v>
      </c>
      <c r="AL829">
        <v>0</v>
      </c>
      <c r="AM829">
        <v>1150</v>
      </c>
      <c r="AN829">
        <v>1380</v>
      </c>
      <c r="AO829">
        <v>1323</v>
      </c>
      <c r="AP829">
        <v>10</v>
      </c>
      <c r="AQ829" t="s">
        <v>245</v>
      </c>
      <c r="AR829" t="s">
        <v>246</v>
      </c>
    </row>
    <row r="830" spans="1:44" x14ac:dyDescent="0.3">
      <c r="A830" t="s">
        <v>115</v>
      </c>
      <c r="B830" t="s">
        <v>116</v>
      </c>
      <c r="C830" t="s">
        <v>117</v>
      </c>
      <c r="D830" t="s">
        <v>218</v>
      </c>
      <c r="E830" t="s">
        <v>48</v>
      </c>
      <c r="F830" s="1">
        <v>42288.421527777777</v>
      </c>
      <c r="G830" t="s">
        <v>49</v>
      </c>
      <c r="H830" t="s">
        <v>50</v>
      </c>
      <c r="I830" s="1">
        <v>42288.421527777777</v>
      </c>
      <c r="J830" s="2">
        <v>42288</v>
      </c>
      <c r="K830" t="s">
        <v>51</v>
      </c>
      <c r="L830" t="s">
        <v>118</v>
      </c>
      <c r="M830" t="s">
        <v>119</v>
      </c>
      <c r="N830" t="s">
        <v>120</v>
      </c>
      <c r="P830" t="s">
        <v>121</v>
      </c>
      <c r="R830" t="s">
        <v>56</v>
      </c>
      <c r="S830">
        <v>1516044192</v>
      </c>
      <c r="T830" s="2">
        <v>42323</v>
      </c>
      <c r="U830" s="1">
        <v>42288.421527777777</v>
      </c>
      <c r="V830" s="2">
        <v>42319</v>
      </c>
      <c r="W830">
        <v>0.3</v>
      </c>
      <c r="X830" t="s">
        <v>57</v>
      </c>
      <c r="Y830" t="s">
        <v>1130</v>
      </c>
      <c r="Z830" s="2">
        <v>42166</v>
      </c>
      <c r="AA830">
        <v>151661553</v>
      </c>
      <c r="AB830" t="s">
        <v>59</v>
      </c>
      <c r="AC830">
        <v>0</v>
      </c>
      <c r="AE830">
        <v>2015</v>
      </c>
      <c r="AF830">
        <v>6125</v>
      </c>
      <c r="AG830">
        <v>1403</v>
      </c>
      <c r="AH830">
        <v>0</v>
      </c>
      <c r="AI830">
        <v>6105</v>
      </c>
      <c r="AJ830">
        <v>6125</v>
      </c>
      <c r="AK830">
        <v>20</v>
      </c>
      <c r="AL830">
        <v>0</v>
      </c>
      <c r="AM830">
        <v>5400</v>
      </c>
      <c r="AN830">
        <v>3240</v>
      </c>
      <c r="AO830">
        <v>5940</v>
      </c>
      <c r="AP830">
        <v>10</v>
      </c>
      <c r="AQ830" t="s">
        <v>245</v>
      </c>
      <c r="AR830" t="s">
        <v>246</v>
      </c>
    </row>
    <row r="831" spans="1:44" x14ac:dyDescent="0.3">
      <c r="A831" t="s">
        <v>115</v>
      </c>
      <c r="B831" t="s">
        <v>116</v>
      </c>
      <c r="C831" t="s">
        <v>117</v>
      </c>
      <c r="D831" t="s">
        <v>218</v>
      </c>
      <c r="E831" t="s">
        <v>48</v>
      </c>
      <c r="F831" s="1">
        <v>42288.581250000003</v>
      </c>
      <c r="G831" t="s">
        <v>100</v>
      </c>
      <c r="H831" t="s">
        <v>101</v>
      </c>
      <c r="I831" s="1">
        <v>42288.688194444447</v>
      </c>
      <c r="J831" s="2">
        <v>42288</v>
      </c>
      <c r="K831" t="s">
        <v>51</v>
      </c>
      <c r="L831" t="s">
        <v>118</v>
      </c>
      <c r="M831" t="s">
        <v>119</v>
      </c>
      <c r="N831" t="s">
        <v>76</v>
      </c>
      <c r="P831" t="s">
        <v>77</v>
      </c>
      <c r="R831" t="s">
        <v>78</v>
      </c>
      <c r="S831">
        <v>1516044192</v>
      </c>
      <c r="T831" s="2">
        <v>42323</v>
      </c>
      <c r="U831" s="1">
        <v>42288.688194444447</v>
      </c>
      <c r="V831" s="2">
        <v>42319</v>
      </c>
      <c r="W831">
        <v>0.3</v>
      </c>
      <c r="X831" t="s">
        <v>79</v>
      </c>
      <c r="Y831" t="s">
        <v>1130</v>
      </c>
      <c r="Z831" s="2">
        <v>42166</v>
      </c>
      <c r="AA831">
        <v>151661553</v>
      </c>
      <c r="AB831" t="s">
        <v>78</v>
      </c>
      <c r="AC831">
        <v>0</v>
      </c>
      <c r="AE831">
        <v>2015</v>
      </c>
      <c r="AF831">
        <v>6125</v>
      </c>
      <c r="AG831">
        <v>1403</v>
      </c>
      <c r="AH831">
        <v>0</v>
      </c>
      <c r="AI831">
        <v>6125</v>
      </c>
      <c r="AJ831">
        <v>6125</v>
      </c>
      <c r="AK831">
        <v>0</v>
      </c>
      <c r="AL831">
        <v>0</v>
      </c>
      <c r="AM831">
        <v>5400</v>
      </c>
      <c r="AN831">
        <v>3240</v>
      </c>
      <c r="AO831">
        <v>5940</v>
      </c>
      <c r="AP831">
        <v>10</v>
      </c>
      <c r="AQ831" t="s">
        <v>245</v>
      </c>
      <c r="AR831" t="s">
        <v>246</v>
      </c>
    </row>
    <row r="832" spans="1:44" x14ac:dyDescent="0.3">
      <c r="A832" t="s">
        <v>115</v>
      </c>
      <c r="B832" t="s">
        <v>116</v>
      </c>
      <c r="C832" t="s">
        <v>117</v>
      </c>
      <c r="D832" t="s">
        <v>218</v>
      </c>
      <c r="E832" t="s">
        <v>48</v>
      </c>
      <c r="F832" s="1">
        <v>42288.581250000003</v>
      </c>
      <c r="G832" t="s">
        <v>105</v>
      </c>
      <c r="H832" t="s">
        <v>106</v>
      </c>
      <c r="I832" s="1">
        <v>42288.688194444447</v>
      </c>
      <c r="J832" s="2">
        <v>42288</v>
      </c>
      <c r="K832" t="s">
        <v>51</v>
      </c>
      <c r="L832" t="s">
        <v>118</v>
      </c>
      <c r="M832" t="s">
        <v>119</v>
      </c>
      <c r="N832" t="s">
        <v>82</v>
      </c>
      <c r="O832" t="s">
        <v>82</v>
      </c>
      <c r="P832" t="s">
        <v>83</v>
      </c>
      <c r="Q832" t="s">
        <v>83</v>
      </c>
      <c r="R832" t="s">
        <v>84</v>
      </c>
      <c r="S832">
        <v>1516044192</v>
      </c>
      <c r="T832" s="2">
        <v>42323</v>
      </c>
      <c r="U832" s="1">
        <v>42288.688194444447</v>
      </c>
      <c r="V832" s="2">
        <v>42319</v>
      </c>
      <c r="W832">
        <v>0.3</v>
      </c>
      <c r="X832" t="s">
        <v>79</v>
      </c>
      <c r="Y832" t="s">
        <v>1130</v>
      </c>
      <c r="Z832" s="2">
        <v>42166</v>
      </c>
      <c r="AA832">
        <v>151661553</v>
      </c>
      <c r="AB832" t="s">
        <v>84</v>
      </c>
      <c r="AC832">
        <v>725</v>
      </c>
      <c r="AD832">
        <v>5400</v>
      </c>
      <c r="AE832">
        <v>2015</v>
      </c>
      <c r="AF832">
        <v>5400</v>
      </c>
      <c r="AG832">
        <v>1403</v>
      </c>
      <c r="AH832">
        <v>0</v>
      </c>
      <c r="AI832">
        <v>5400</v>
      </c>
      <c r="AJ832">
        <v>5400</v>
      </c>
      <c r="AK832">
        <v>0</v>
      </c>
      <c r="AL832">
        <v>0</v>
      </c>
      <c r="AM832">
        <v>5400</v>
      </c>
      <c r="AN832">
        <v>3240</v>
      </c>
      <c r="AO832">
        <v>5940</v>
      </c>
      <c r="AP832">
        <v>10</v>
      </c>
      <c r="AQ832" t="s">
        <v>245</v>
      </c>
      <c r="AR832" t="s">
        <v>246</v>
      </c>
    </row>
    <row r="833" spans="1:44" x14ac:dyDescent="0.3">
      <c r="A833" t="s">
        <v>964</v>
      </c>
      <c r="B833" t="s">
        <v>965</v>
      </c>
      <c r="C833" t="s">
        <v>966</v>
      </c>
      <c r="D833" t="s">
        <v>218</v>
      </c>
      <c r="E833" t="s">
        <v>51</v>
      </c>
      <c r="F833" s="1">
        <v>42288.688888888886</v>
      </c>
      <c r="G833" t="s">
        <v>269</v>
      </c>
      <c r="H833" t="s">
        <v>270</v>
      </c>
      <c r="I833" s="1">
        <v>42288.688888888886</v>
      </c>
      <c r="J833" s="2">
        <v>42288</v>
      </c>
      <c r="K833" t="s">
        <v>51</v>
      </c>
      <c r="L833" t="s">
        <v>1051</v>
      </c>
      <c r="M833" t="s">
        <v>968</v>
      </c>
      <c r="N833" t="s">
        <v>89</v>
      </c>
      <c r="O833" t="s">
        <v>90</v>
      </c>
      <c r="P833" t="s">
        <v>91</v>
      </c>
      <c r="Q833" t="s">
        <v>92</v>
      </c>
      <c r="R833" t="s">
        <v>93</v>
      </c>
      <c r="S833">
        <v>1516043935</v>
      </c>
      <c r="T833" s="2">
        <v>42321</v>
      </c>
      <c r="U833" s="1">
        <v>42288.688888888886</v>
      </c>
      <c r="V833" s="2">
        <v>42321</v>
      </c>
      <c r="W833">
        <v>0.26500000000000001</v>
      </c>
      <c r="X833" t="s">
        <v>127</v>
      </c>
      <c r="Y833" t="s">
        <v>1129</v>
      </c>
      <c r="Z833" s="2">
        <v>42166</v>
      </c>
      <c r="AA833">
        <v>151661521</v>
      </c>
      <c r="AB833" t="s">
        <v>93</v>
      </c>
      <c r="AC833">
        <v>0</v>
      </c>
      <c r="AE833">
        <v>2015</v>
      </c>
      <c r="AF833">
        <v>2435</v>
      </c>
      <c r="AG833">
        <v>744.27499999999998</v>
      </c>
      <c r="AH833">
        <v>0</v>
      </c>
      <c r="AI833">
        <v>2435</v>
      </c>
      <c r="AJ833">
        <v>2435</v>
      </c>
      <c r="AK833">
        <v>0</v>
      </c>
      <c r="AL833">
        <v>0</v>
      </c>
      <c r="AM833">
        <v>2174</v>
      </c>
      <c r="AN833">
        <v>1152.22</v>
      </c>
      <c r="AO833">
        <v>2435</v>
      </c>
      <c r="AP833">
        <v>10</v>
      </c>
      <c r="AQ833" t="s">
        <v>245</v>
      </c>
      <c r="AR833" t="s">
        <v>246</v>
      </c>
    </row>
    <row r="834" spans="1:44" x14ac:dyDescent="0.3">
      <c r="A834" t="s">
        <v>44</v>
      </c>
      <c r="B834" t="s">
        <v>146</v>
      </c>
      <c r="C834" t="s">
        <v>147</v>
      </c>
      <c r="D834" t="s">
        <v>112</v>
      </c>
      <c r="E834" t="s">
        <v>51</v>
      </c>
      <c r="F834" s="1">
        <v>42288.055555555555</v>
      </c>
      <c r="G834" t="s">
        <v>1131</v>
      </c>
      <c r="H834" t="s">
        <v>1132</v>
      </c>
      <c r="I834" s="1">
        <v>42288.058333333334</v>
      </c>
      <c r="J834" s="2">
        <v>42288</v>
      </c>
      <c r="K834" t="s">
        <v>51</v>
      </c>
      <c r="L834" t="s">
        <v>227</v>
      </c>
      <c r="M834" t="s">
        <v>228</v>
      </c>
      <c r="N834" t="s">
        <v>89</v>
      </c>
      <c r="O834" t="s">
        <v>90</v>
      </c>
      <c r="P834" t="s">
        <v>91</v>
      </c>
      <c r="Q834" t="s">
        <v>92</v>
      </c>
      <c r="R834" t="s">
        <v>93</v>
      </c>
      <c r="S834">
        <v>1516044163</v>
      </c>
      <c r="T834" s="2">
        <v>42227</v>
      </c>
      <c r="U834" s="1">
        <v>42288.058333333334</v>
      </c>
      <c r="V834" s="2">
        <v>42321</v>
      </c>
      <c r="W834">
        <v>0.17499999999999999</v>
      </c>
      <c r="X834" t="s">
        <v>127</v>
      </c>
      <c r="Y834" t="s">
        <v>97</v>
      </c>
      <c r="Z834" s="2">
        <v>42166</v>
      </c>
      <c r="AA834">
        <v>151661636</v>
      </c>
      <c r="AB834" t="s">
        <v>93</v>
      </c>
      <c r="AC834">
        <v>0</v>
      </c>
      <c r="AE834">
        <v>2015</v>
      </c>
      <c r="AF834">
        <v>300</v>
      </c>
      <c r="AG834">
        <v>744.27499999999998</v>
      </c>
      <c r="AH834">
        <v>0</v>
      </c>
      <c r="AI834">
        <v>300</v>
      </c>
      <c r="AJ834">
        <v>300</v>
      </c>
      <c r="AK834">
        <v>0</v>
      </c>
      <c r="AL834">
        <v>0</v>
      </c>
      <c r="AM834">
        <v>200</v>
      </c>
      <c r="AN834">
        <v>70</v>
      </c>
      <c r="AO834">
        <v>300</v>
      </c>
      <c r="AP834">
        <v>10</v>
      </c>
      <c r="AQ834" t="s">
        <v>245</v>
      </c>
      <c r="AR834" t="s">
        <v>246</v>
      </c>
    </row>
    <row r="835" spans="1:44" x14ac:dyDescent="0.3">
      <c r="A835" t="s">
        <v>44</v>
      </c>
      <c r="B835" t="s">
        <v>146</v>
      </c>
      <c r="C835" t="s">
        <v>147</v>
      </c>
      <c r="D835" t="s">
        <v>112</v>
      </c>
      <c r="E835" t="s">
        <v>48</v>
      </c>
      <c r="F835" s="1">
        <v>42288.377083333333</v>
      </c>
      <c r="G835" t="s">
        <v>49</v>
      </c>
      <c r="H835" t="s">
        <v>50</v>
      </c>
      <c r="I835" s="1">
        <v>42288.377083333333</v>
      </c>
      <c r="J835" s="2">
        <v>42288</v>
      </c>
      <c r="K835" t="s">
        <v>51</v>
      </c>
      <c r="L835" t="s">
        <v>227</v>
      </c>
      <c r="M835" t="s">
        <v>228</v>
      </c>
      <c r="N835" t="s">
        <v>120</v>
      </c>
      <c r="P835" t="s">
        <v>121</v>
      </c>
      <c r="R835" t="s">
        <v>56</v>
      </c>
      <c r="S835">
        <v>1516044163</v>
      </c>
      <c r="T835" s="2">
        <v>42227</v>
      </c>
      <c r="U835" s="1">
        <v>42288.377083333333</v>
      </c>
      <c r="V835" s="2">
        <v>42321</v>
      </c>
      <c r="W835">
        <v>0.17499999999999999</v>
      </c>
      <c r="X835" t="s">
        <v>57</v>
      </c>
      <c r="Y835" t="s">
        <v>97</v>
      </c>
      <c r="Z835" s="2">
        <v>42166</v>
      </c>
      <c r="AA835">
        <v>151661636</v>
      </c>
      <c r="AB835" t="s">
        <v>59</v>
      </c>
      <c r="AC835">
        <v>0</v>
      </c>
      <c r="AE835">
        <v>2015</v>
      </c>
      <c r="AF835">
        <v>460</v>
      </c>
      <c r="AG835">
        <v>1403</v>
      </c>
      <c r="AH835">
        <v>0</v>
      </c>
      <c r="AI835">
        <v>450</v>
      </c>
      <c r="AJ835">
        <v>460</v>
      </c>
      <c r="AK835">
        <v>10</v>
      </c>
      <c r="AL835">
        <v>0</v>
      </c>
      <c r="AM835">
        <v>200</v>
      </c>
      <c r="AN835">
        <v>70</v>
      </c>
      <c r="AO835">
        <v>300</v>
      </c>
      <c r="AP835">
        <v>10</v>
      </c>
      <c r="AQ835" t="s">
        <v>245</v>
      </c>
      <c r="AR835" t="s">
        <v>246</v>
      </c>
    </row>
    <row r="836" spans="1:44" x14ac:dyDescent="0.3">
      <c r="A836" t="s">
        <v>44</v>
      </c>
      <c r="B836" t="s">
        <v>146</v>
      </c>
      <c r="C836" t="s">
        <v>147</v>
      </c>
      <c r="D836" t="s">
        <v>112</v>
      </c>
      <c r="E836" t="s">
        <v>48</v>
      </c>
      <c r="F836" s="1">
        <v>42288.910416666666</v>
      </c>
      <c r="G836" t="s">
        <v>49</v>
      </c>
      <c r="H836" t="s">
        <v>50</v>
      </c>
      <c r="I836" s="1">
        <v>42288.911111111112</v>
      </c>
      <c r="J836" s="2">
        <v>42288</v>
      </c>
      <c r="K836" t="s">
        <v>51</v>
      </c>
      <c r="L836" t="s">
        <v>150</v>
      </c>
      <c r="M836" t="s">
        <v>151</v>
      </c>
      <c r="N836" t="s">
        <v>54</v>
      </c>
      <c r="P836" t="s">
        <v>55</v>
      </c>
      <c r="R836" t="s">
        <v>56</v>
      </c>
      <c r="S836">
        <v>1516044160</v>
      </c>
      <c r="T836" s="2">
        <v>42227</v>
      </c>
      <c r="U836" s="1">
        <v>42288.911111111112</v>
      </c>
      <c r="V836" s="2">
        <v>42321</v>
      </c>
      <c r="W836">
        <v>0.33</v>
      </c>
      <c r="X836" t="s">
        <v>57</v>
      </c>
      <c r="Y836" t="s">
        <v>73</v>
      </c>
      <c r="Z836" s="2">
        <v>42166</v>
      </c>
      <c r="AA836">
        <v>151661642</v>
      </c>
      <c r="AB836" t="s">
        <v>59</v>
      </c>
      <c r="AC836">
        <v>320</v>
      </c>
      <c r="AE836">
        <v>2015</v>
      </c>
      <c r="AF836">
        <v>13890</v>
      </c>
      <c r="AG836">
        <v>1403</v>
      </c>
      <c r="AH836">
        <v>0</v>
      </c>
      <c r="AI836">
        <v>13670</v>
      </c>
      <c r="AJ836">
        <v>49680</v>
      </c>
      <c r="AK836">
        <v>220</v>
      </c>
      <c r="AL836">
        <v>0</v>
      </c>
      <c r="AM836">
        <v>95450</v>
      </c>
      <c r="AN836">
        <v>62997</v>
      </c>
      <c r="AO836">
        <v>49634</v>
      </c>
      <c r="AP836">
        <v>10</v>
      </c>
      <c r="AQ836" t="s">
        <v>245</v>
      </c>
      <c r="AR836" t="s">
        <v>246</v>
      </c>
    </row>
    <row r="837" spans="1:44" x14ac:dyDescent="0.3">
      <c r="A837" t="s">
        <v>44</v>
      </c>
      <c r="B837" t="s">
        <v>146</v>
      </c>
      <c r="C837" t="s">
        <v>147</v>
      </c>
      <c r="D837" t="s">
        <v>112</v>
      </c>
      <c r="E837" t="s">
        <v>48</v>
      </c>
      <c r="F837" s="1">
        <v>42288.910416666666</v>
      </c>
      <c r="G837" t="s">
        <v>49</v>
      </c>
      <c r="H837" t="s">
        <v>50</v>
      </c>
      <c r="I837" s="1">
        <v>42288.911805555559</v>
      </c>
      <c r="J837" s="2">
        <v>42288</v>
      </c>
      <c r="K837" t="s">
        <v>51</v>
      </c>
      <c r="L837" t="s">
        <v>71</v>
      </c>
      <c r="M837" t="s">
        <v>72</v>
      </c>
      <c r="N837" t="s">
        <v>1133</v>
      </c>
      <c r="P837" t="s">
        <v>1134</v>
      </c>
      <c r="R837" t="s">
        <v>56</v>
      </c>
      <c r="S837">
        <v>1516044160</v>
      </c>
      <c r="T837" s="2">
        <v>42227</v>
      </c>
      <c r="U837" s="1">
        <v>42288.911805555559</v>
      </c>
      <c r="V837" s="2">
        <v>42321</v>
      </c>
      <c r="W837">
        <v>0.33</v>
      </c>
      <c r="X837" t="s">
        <v>57</v>
      </c>
      <c r="Y837" t="s">
        <v>73</v>
      </c>
      <c r="Z837" s="2">
        <v>42166</v>
      </c>
      <c r="AA837">
        <v>151661641</v>
      </c>
      <c r="AB837" t="s">
        <v>59</v>
      </c>
      <c r="AC837">
        <v>495</v>
      </c>
      <c r="AE837">
        <v>2015</v>
      </c>
      <c r="AF837">
        <v>13960</v>
      </c>
      <c r="AG837">
        <v>1403</v>
      </c>
      <c r="AH837">
        <v>0</v>
      </c>
      <c r="AI837">
        <v>13710</v>
      </c>
      <c r="AJ837">
        <v>49905</v>
      </c>
      <c r="AK837">
        <v>250</v>
      </c>
      <c r="AL837">
        <v>0</v>
      </c>
      <c r="AM837">
        <v>95450</v>
      </c>
      <c r="AN837">
        <v>62997</v>
      </c>
      <c r="AO837">
        <v>49634</v>
      </c>
      <c r="AP837">
        <v>10</v>
      </c>
      <c r="AQ837" t="s">
        <v>245</v>
      </c>
      <c r="AR837" t="s">
        <v>246</v>
      </c>
    </row>
    <row r="838" spans="1:44" x14ac:dyDescent="0.3">
      <c r="A838" t="s">
        <v>44</v>
      </c>
      <c r="B838" t="s">
        <v>98</v>
      </c>
      <c r="C838" t="s">
        <v>99</v>
      </c>
      <c r="D838" t="s">
        <v>112</v>
      </c>
      <c r="E838" t="s">
        <v>51</v>
      </c>
      <c r="F838" s="1">
        <v>42288.211805555555</v>
      </c>
      <c r="G838" t="s">
        <v>269</v>
      </c>
      <c r="H838" t="s">
        <v>270</v>
      </c>
      <c r="I838" s="1">
        <v>42288.212500000001</v>
      </c>
      <c r="J838" s="2">
        <v>42288</v>
      </c>
      <c r="K838" t="s">
        <v>51</v>
      </c>
      <c r="L838" t="s">
        <v>1135</v>
      </c>
      <c r="M838" t="s">
        <v>1136</v>
      </c>
      <c r="N838" t="s">
        <v>89</v>
      </c>
      <c r="O838" t="s">
        <v>90</v>
      </c>
      <c r="P838" t="s">
        <v>91</v>
      </c>
      <c r="Q838" t="s">
        <v>92</v>
      </c>
      <c r="R838" t="s">
        <v>93</v>
      </c>
      <c r="S838">
        <v>1516044079</v>
      </c>
      <c r="T838" s="2">
        <v>42258</v>
      </c>
      <c r="U838" s="1">
        <v>42288.212500000001</v>
      </c>
      <c r="V838" s="2">
        <v>42321</v>
      </c>
      <c r="W838">
        <v>0.5</v>
      </c>
      <c r="X838" t="s">
        <v>127</v>
      </c>
      <c r="Y838" t="s">
        <v>104</v>
      </c>
      <c r="Z838" s="2">
        <v>42166</v>
      </c>
      <c r="AA838">
        <v>151661649</v>
      </c>
      <c r="AB838" t="s">
        <v>93</v>
      </c>
      <c r="AC838">
        <v>0</v>
      </c>
      <c r="AE838">
        <v>2015</v>
      </c>
      <c r="AF838">
        <v>4400</v>
      </c>
      <c r="AG838">
        <v>744.27499999999998</v>
      </c>
      <c r="AH838">
        <v>0</v>
      </c>
      <c r="AI838">
        <v>4400</v>
      </c>
      <c r="AJ838">
        <v>4400</v>
      </c>
      <c r="AK838">
        <v>0</v>
      </c>
      <c r="AL838">
        <v>0</v>
      </c>
      <c r="AM838">
        <v>4000</v>
      </c>
      <c r="AN838">
        <v>4000</v>
      </c>
      <c r="AO838">
        <v>4400</v>
      </c>
      <c r="AP838">
        <v>10</v>
      </c>
      <c r="AQ838" t="s">
        <v>245</v>
      </c>
      <c r="AR838" t="s">
        <v>246</v>
      </c>
    </row>
    <row r="839" spans="1:44" x14ac:dyDescent="0.3">
      <c r="A839" t="s">
        <v>44</v>
      </c>
      <c r="B839" t="s">
        <v>98</v>
      </c>
      <c r="C839" t="s">
        <v>99</v>
      </c>
      <c r="D839" t="s">
        <v>112</v>
      </c>
      <c r="E839" t="s">
        <v>48</v>
      </c>
      <c r="F839" s="1">
        <v>42288.694444444445</v>
      </c>
      <c r="G839" t="s">
        <v>49</v>
      </c>
      <c r="H839" t="s">
        <v>50</v>
      </c>
      <c r="I839" s="1">
        <v>42288.695138888892</v>
      </c>
      <c r="J839" s="2">
        <v>42288</v>
      </c>
      <c r="K839" t="s">
        <v>51</v>
      </c>
      <c r="L839" t="s">
        <v>1135</v>
      </c>
      <c r="M839" t="s">
        <v>1136</v>
      </c>
      <c r="N839" t="s">
        <v>120</v>
      </c>
      <c r="P839" t="s">
        <v>121</v>
      </c>
      <c r="R839" t="s">
        <v>56</v>
      </c>
      <c r="S839">
        <v>1516044079</v>
      </c>
      <c r="T839" s="2">
        <v>42258</v>
      </c>
      <c r="U839" s="1">
        <v>42288.695138888892</v>
      </c>
      <c r="V839" s="2">
        <v>42321</v>
      </c>
      <c r="W839">
        <v>0.5</v>
      </c>
      <c r="X839" t="s">
        <v>57</v>
      </c>
      <c r="Y839" t="s">
        <v>104</v>
      </c>
      <c r="Z839" s="2">
        <v>42166</v>
      </c>
      <c r="AA839">
        <v>151661649</v>
      </c>
      <c r="AB839" t="s">
        <v>59</v>
      </c>
      <c r="AC839">
        <v>0</v>
      </c>
      <c r="AE839">
        <v>2015</v>
      </c>
      <c r="AF839">
        <v>4680</v>
      </c>
      <c r="AG839">
        <v>1403</v>
      </c>
      <c r="AH839">
        <v>0</v>
      </c>
      <c r="AI839">
        <v>4630</v>
      </c>
      <c r="AJ839">
        <v>4680</v>
      </c>
      <c r="AK839">
        <v>50</v>
      </c>
      <c r="AL839">
        <v>0</v>
      </c>
      <c r="AM839">
        <v>4000</v>
      </c>
      <c r="AN839">
        <v>4000</v>
      </c>
      <c r="AO839">
        <v>4400</v>
      </c>
      <c r="AP839">
        <v>10</v>
      </c>
      <c r="AQ839" t="s">
        <v>245</v>
      </c>
      <c r="AR839" t="s">
        <v>246</v>
      </c>
    </row>
    <row r="840" spans="1:44" x14ac:dyDescent="0.3">
      <c r="A840" t="s">
        <v>1084</v>
      </c>
      <c r="B840" t="s">
        <v>1137</v>
      </c>
      <c r="C840" t="s">
        <v>1138</v>
      </c>
      <c r="D840" t="s">
        <v>112</v>
      </c>
      <c r="E840" t="s">
        <v>51</v>
      </c>
      <c r="F840" s="1">
        <v>42288.38958333333</v>
      </c>
      <c r="G840" t="s">
        <v>219</v>
      </c>
      <c r="H840" t="s">
        <v>220</v>
      </c>
      <c r="I840" s="1">
        <v>42288.392361111109</v>
      </c>
      <c r="J840" s="2">
        <v>42288</v>
      </c>
      <c r="K840" t="s">
        <v>51</v>
      </c>
      <c r="L840" t="s">
        <v>1139</v>
      </c>
      <c r="M840" t="s">
        <v>1140</v>
      </c>
      <c r="N840" t="s">
        <v>89</v>
      </c>
      <c r="O840" t="s">
        <v>90</v>
      </c>
      <c r="P840" t="s">
        <v>91</v>
      </c>
      <c r="Q840" t="s">
        <v>92</v>
      </c>
      <c r="R840" t="s">
        <v>93</v>
      </c>
      <c r="S840">
        <v>1516044056</v>
      </c>
      <c r="T840" s="2">
        <v>42166</v>
      </c>
      <c r="U840" s="1">
        <v>42288.392361111109</v>
      </c>
      <c r="V840" s="2">
        <v>42321</v>
      </c>
      <c r="W840">
        <v>0.15</v>
      </c>
      <c r="X840" t="s">
        <v>127</v>
      </c>
      <c r="Y840" t="s">
        <v>307</v>
      </c>
      <c r="Z840" s="2">
        <v>42166</v>
      </c>
      <c r="AA840">
        <v>151661647</v>
      </c>
      <c r="AB840" t="s">
        <v>93</v>
      </c>
      <c r="AC840">
        <v>0</v>
      </c>
      <c r="AE840">
        <v>2015</v>
      </c>
      <c r="AF840">
        <v>3548</v>
      </c>
      <c r="AG840">
        <v>744.27499999999998</v>
      </c>
      <c r="AH840">
        <v>0</v>
      </c>
      <c r="AI840">
        <v>3543</v>
      </c>
      <c r="AJ840">
        <v>3548</v>
      </c>
      <c r="AK840">
        <v>5</v>
      </c>
      <c r="AL840">
        <v>0</v>
      </c>
      <c r="AM840">
        <v>12900</v>
      </c>
      <c r="AN840">
        <v>5805</v>
      </c>
      <c r="AO840">
        <v>3548</v>
      </c>
      <c r="AP840">
        <v>10</v>
      </c>
      <c r="AQ840" t="s">
        <v>245</v>
      </c>
      <c r="AR840" t="s">
        <v>246</v>
      </c>
    </row>
    <row r="841" spans="1:44" x14ac:dyDescent="0.3">
      <c r="A841" t="s">
        <v>1084</v>
      </c>
      <c r="B841" t="s">
        <v>1137</v>
      </c>
      <c r="C841" t="s">
        <v>1138</v>
      </c>
      <c r="D841" t="s">
        <v>112</v>
      </c>
      <c r="E841" t="s">
        <v>51</v>
      </c>
      <c r="F841" s="1">
        <v>42288.38958333333</v>
      </c>
      <c r="G841" t="s">
        <v>219</v>
      </c>
      <c r="H841" t="s">
        <v>220</v>
      </c>
      <c r="I841" s="1">
        <v>42288.392361111109</v>
      </c>
      <c r="J841" s="2">
        <v>42288</v>
      </c>
      <c r="K841" t="s">
        <v>51</v>
      </c>
      <c r="L841" t="s">
        <v>1139</v>
      </c>
      <c r="M841" t="s">
        <v>1140</v>
      </c>
      <c r="N841" t="s">
        <v>89</v>
      </c>
      <c r="O841" t="s">
        <v>90</v>
      </c>
      <c r="P841" t="s">
        <v>91</v>
      </c>
      <c r="Q841" t="s">
        <v>92</v>
      </c>
      <c r="R841" t="s">
        <v>93</v>
      </c>
      <c r="S841">
        <v>1516044056</v>
      </c>
      <c r="T841" s="2">
        <v>42166</v>
      </c>
      <c r="U841" s="1">
        <v>42288.392361111109</v>
      </c>
      <c r="V841" s="2">
        <v>42321</v>
      </c>
      <c r="W841">
        <v>0.15</v>
      </c>
      <c r="X841" t="s">
        <v>127</v>
      </c>
      <c r="Y841" t="s">
        <v>308</v>
      </c>
      <c r="Z841" s="2">
        <v>42166</v>
      </c>
      <c r="AA841">
        <v>151661647</v>
      </c>
      <c r="AB841" t="s">
        <v>93</v>
      </c>
      <c r="AC841">
        <v>0</v>
      </c>
      <c r="AE841">
        <v>2015</v>
      </c>
      <c r="AF841">
        <v>3548</v>
      </c>
      <c r="AG841">
        <v>744.27499999999998</v>
      </c>
      <c r="AH841">
        <v>0</v>
      </c>
      <c r="AI841">
        <v>3543</v>
      </c>
      <c r="AJ841">
        <v>3548</v>
      </c>
      <c r="AK841">
        <v>5</v>
      </c>
      <c r="AL841">
        <v>0</v>
      </c>
      <c r="AM841">
        <v>12900</v>
      </c>
      <c r="AN841">
        <v>5805</v>
      </c>
      <c r="AO841">
        <v>3548</v>
      </c>
      <c r="AP841">
        <v>10</v>
      </c>
      <c r="AQ841" t="s">
        <v>245</v>
      </c>
      <c r="AR841" t="s">
        <v>246</v>
      </c>
    </row>
    <row r="842" spans="1:44" x14ac:dyDescent="0.3">
      <c r="A842" t="s">
        <v>1084</v>
      </c>
      <c r="B842" t="s">
        <v>1137</v>
      </c>
      <c r="C842" t="s">
        <v>1138</v>
      </c>
      <c r="D842" t="s">
        <v>112</v>
      </c>
      <c r="E842" t="s">
        <v>51</v>
      </c>
      <c r="F842" s="1">
        <v>42288.38958333333</v>
      </c>
      <c r="G842" t="s">
        <v>219</v>
      </c>
      <c r="H842" t="s">
        <v>220</v>
      </c>
      <c r="I842" s="1">
        <v>42288.392361111109</v>
      </c>
      <c r="J842" s="2">
        <v>42288</v>
      </c>
      <c r="K842" t="s">
        <v>51</v>
      </c>
      <c r="L842" t="s">
        <v>1139</v>
      </c>
      <c r="M842" t="s">
        <v>1140</v>
      </c>
      <c r="N842" t="s">
        <v>89</v>
      </c>
      <c r="O842" t="s">
        <v>90</v>
      </c>
      <c r="P842" t="s">
        <v>91</v>
      </c>
      <c r="Q842" t="s">
        <v>92</v>
      </c>
      <c r="R842" t="s">
        <v>93</v>
      </c>
      <c r="S842">
        <v>1516044056</v>
      </c>
      <c r="T842" s="2">
        <v>42166</v>
      </c>
      <c r="U842" s="1">
        <v>42288.392361111109</v>
      </c>
      <c r="V842" s="2">
        <v>42321</v>
      </c>
      <c r="W842">
        <v>0.15</v>
      </c>
      <c r="X842" t="s">
        <v>127</v>
      </c>
      <c r="Y842" t="s">
        <v>1141</v>
      </c>
      <c r="Z842" s="2">
        <v>42166</v>
      </c>
      <c r="AA842">
        <v>151661647</v>
      </c>
      <c r="AB842" t="s">
        <v>93</v>
      </c>
      <c r="AC842">
        <v>0</v>
      </c>
      <c r="AE842">
        <v>2015</v>
      </c>
      <c r="AF842">
        <v>3548</v>
      </c>
      <c r="AG842">
        <v>744.27499999999998</v>
      </c>
      <c r="AH842">
        <v>0</v>
      </c>
      <c r="AI842">
        <v>3543</v>
      </c>
      <c r="AJ842">
        <v>3548</v>
      </c>
      <c r="AK842">
        <v>5</v>
      </c>
      <c r="AL842">
        <v>0</v>
      </c>
      <c r="AM842">
        <v>12900</v>
      </c>
      <c r="AN842">
        <v>5805</v>
      </c>
      <c r="AO842">
        <v>3548</v>
      </c>
      <c r="AP842">
        <v>10</v>
      </c>
      <c r="AQ842" t="s">
        <v>245</v>
      </c>
      <c r="AR842" t="s">
        <v>246</v>
      </c>
    </row>
    <row r="843" spans="1:44" x14ac:dyDescent="0.3">
      <c r="A843" t="s">
        <v>1084</v>
      </c>
      <c r="B843" t="s">
        <v>1137</v>
      </c>
      <c r="C843" t="s">
        <v>1138</v>
      </c>
      <c r="D843" t="s">
        <v>112</v>
      </c>
      <c r="E843" t="s">
        <v>51</v>
      </c>
      <c r="F843" s="1">
        <v>42288.38958333333</v>
      </c>
      <c r="G843" t="s">
        <v>219</v>
      </c>
      <c r="H843" t="s">
        <v>220</v>
      </c>
      <c r="I843" s="1">
        <v>42288.392361111109</v>
      </c>
      <c r="J843" s="2">
        <v>42288</v>
      </c>
      <c r="K843" t="s">
        <v>51</v>
      </c>
      <c r="L843" t="s">
        <v>1139</v>
      </c>
      <c r="M843" t="s">
        <v>1140</v>
      </c>
      <c r="N843" t="s">
        <v>89</v>
      </c>
      <c r="O843" t="s">
        <v>90</v>
      </c>
      <c r="P843" t="s">
        <v>91</v>
      </c>
      <c r="Q843" t="s">
        <v>92</v>
      </c>
      <c r="R843" t="s">
        <v>93</v>
      </c>
      <c r="S843">
        <v>1516044056</v>
      </c>
      <c r="T843" s="2">
        <v>42166</v>
      </c>
      <c r="U843" s="1">
        <v>42288.392361111109</v>
      </c>
      <c r="V843" s="2">
        <v>42321</v>
      </c>
      <c r="W843">
        <v>0.15</v>
      </c>
      <c r="X843" t="s">
        <v>127</v>
      </c>
      <c r="Y843" t="s">
        <v>311</v>
      </c>
      <c r="Z843" s="2">
        <v>42166</v>
      </c>
      <c r="AA843">
        <v>151661647</v>
      </c>
      <c r="AB843" t="s">
        <v>93</v>
      </c>
      <c r="AC843">
        <v>0</v>
      </c>
      <c r="AE843">
        <v>2015</v>
      </c>
      <c r="AF843">
        <v>3548</v>
      </c>
      <c r="AG843">
        <v>744.27499999999998</v>
      </c>
      <c r="AH843">
        <v>0</v>
      </c>
      <c r="AI843">
        <v>3543</v>
      </c>
      <c r="AJ843">
        <v>3548</v>
      </c>
      <c r="AK843">
        <v>5</v>
      </c>
      <c r="AL843">
        <v>0</v>
      </c>
      <c r="AM843">
        <v>12900</v>
      </c>
      <c r="AN843">
        <v>5805</v>
      </c>
      <c r="AO843">
        <v>3548</v>
      </c>
      <c r="AP843">
        <v>10</v>
      </c>
      <c r="AQ843" t="s">
        <v>245</v>
      </c>
      <c r="AR843" t="s">
        <v>246</v>
      </c>
    </row>
    <row r="844" spans="1:44" x14ac:dyDescent="0.3">
      <c r="A844" t="s">
        <v>1084</v>
      </c>
      <c r="B844" t="s">
        <v>1137</v>
      </c>
      <c r="C844" t="s">
        <v>1138</v>
      </c>
      <c r="D844" t="s">
        <v>112</v>
      </c>
      <c r="E844" t="s">
        <v>48</v>
      </c>
      <c r="F844" s="1">
        <v>42288.910416666666</v>
      </c>
      <c r="G844" t="s">
        <v>49</v>
      </c>
      <c r="H844" t="s">
        <v>50</v>
      </c>
      <c r="I844" s="1">
        <v>42319.118750000001</v>
      </c>
      <c r="J844" s="2">
        <v>42288</v>
      </c>
      <c r="K844" t="s">
        <v>51</v>
      </c>
      <c r="L844" t="s">
        <v>1139</v>
      </c>
      <c r="M844" t="s">
        <v>1140</v>
      </c>
      <c r="N844" t="s">
        <v>176</v>
      </c>
      <c r="P844" t="s">
        <v>177</v>
      </c>
      <c r="R844" t="s">
        <v>56</v>
      </c>
      <c r="S844">
        <v>1516044056</v>
      </c>
      <c r="T844" s="2">
        <v>42166</v>
      </c>
      <c r="U844" s="1">
        <v>42319.118750000001</v>
      </c>
      <c r="V844" s="2">
        <v>42321</v>
      </c>
      <c r="W844">
        <v>0.15</v>
      </c>
      <c r="X844" t="s">
        <v>57</v>
      </c>
      <c r="Y844" t="s">
        <v>307</v>
      </c>
      <c r="Z844" s="2">
        <v>42166</v>
      </c>
      <c r="AA844">
        <v>151661647</v>
      </c>
      <c r="AB844" t="s">
        <v>59</v>
      </c>
      <c r="AC844">
        <v>0</v>
      </c>
      <c r="AE844">
        <v>2015</v>
      </c>
      <c r="AF844">
        <v>3555</v>
      </c>
      <c r="AG844">
        <v>1403</v>
      </c>
      <c r="AH844">
        <v>0</v>
      </c>
      <c r="AI844">
        <v>3555</v>
      </c>
      <c r="AJ844">
        <v>3555</v>
      </c>
      <c r="AK844">
        <v>0</v>
      </c>
      <c r="AL844">
        <v>0</v>
      </c>
      <c r="AM844">
        <v>12900</v>
      </c>
      <c r="AN844">
        <v>5805</v>
      </c>
      <c r="AO844">
        <v>3548</v>
      </c>
      <c r="AP844">
        <v>10</v>
      </c>
      <c r="AQ844" t="s">
        <v>245</v>
      </c>
      <c r="AR844" t="s">
        <v>246</v>
      </c>
    </row>
    <row r="845" spans="1:44" x14ac:dyDescent="0.3">
      <c r="A845" t="s">
        <v>1084</v>
      </c>
      <c r="B845" t="s">
        <v>1137</v>
      </c>
      <c r="C845" t="s">
        <v>1138</v>
      </c>
      <c r="D845" t="s">
        <v>112</v>
      </c>
      <c r="E845" t="s">
        <v>48</v>
      </c>
      <c r="F845" s="1">
        <v>42288.910416666666</v>
      </c>
      <c r="G845" t="s">
        <v>49</v>
      </c>
      <c r="H845" t="s">
        <v>50</v>
      </c>
      <c r="I845" s="1">
        <v>42319.118750000001</v>
      </c>
      <c r="J845" s="2">
        <v>42288</v>
      </c>
      <c r="K845" t="s">
        <v>51</v>
      </c>
      <c r="L845" t="s">
        <v>1139</v>
      </c>
      <c r="M845" t="s">
        <v>1140</v>
      </c>
      <c r="N845" t="s">
        <v>176</v>
      </c>
      <c r="P845" t="s">
        <v>177</v>
      </c>
      <c r="R845" t="s">
        <v>56</v>
      </c>
      <c r="S845">
        <v>1516044056</v>
      </c>
      <c r="T845" s="2">
        <v>42166</v>
      </c>
      <c r="U845" s="1">
        <v>42319.118750000001</v>
      </c>
      <c r="V845" s="2">
        <v>42321</v>
      </c>
      <c r="W845">
        <v>0.15</v>
      </c>
      <c r="X845" t="s">
        <v>57</v>
      </c>
      <c r="Y845" t="s">
        <v>308</v>
      </c>
      <c r="Z845" s="2">
        <v>42166</v>
      </c>
      <c r="AA845">
        <v>151661647</v>
      </c>
      <c r="AB845" t="s">
        <v>59</v>
      </c>
      <c r="AC845">
        <v>0</v>
      </c>
      <c r="AE845">
        <v>2015</v>
      </c>
      <c r="AF845">
        <v>3665</v>
      </c>
      <c r="AG845">
        <v>1403</v>
      </c>
      <c r="AH845">
        <v>0</v>
      </c>
      <c r="AI845">
        <v>3665</v>
      </c>
      <c r="AJ845">
        <v>3665</v>
      </c>
      <c r="AK845">
        <v>0</v>
      </c>
      <c r="AL845">
        <v>0</v>
      </c>
      <c r="AM845">
        <v>12900</v>
      </c>
      <c r="AN845">
        <v>5805</v>
      </c>
      <c r="AO845">
        <v>3548</v>
      </c>
      <c r="AP845">
        <v>10</v>
      </c>
      <c r="AQ845" t="s">
        <v>245</v>
      </c>
      <c r="AR845" t="s">
        <v>246</v>
      </c>
    </row>
    <row r="846" spans="1:44" x14ac:dyDescent="0.3">
      <c r="A846" t="s">
        <v>1084</v>
      </c>
      <c r="B846" t="s">
        <v>1137</v>
      </c>
      <c r="C846" t="s">
        <v>1138</v>
      </c>
      <c r="D846" t="s">
        <v>112</v>
      </c>
      <c r="E846" t="s">
        <v>48</v>
      </c>
      <c r="F846" s="1">
        <v>42288.910416666666</v>
      </c>
      <c r="G846" t="s">
        <v>49</v>
      </c>
      <c r="H846" t="s">
        <v>50</v>
      </c>
      <c r="I846" s="1">
        <v>42319.118750000001</v>
      </c>
      <c r="J846" s="2">
        <v>42288</v>
      </c>
      <c r="K846" t="s">
        <v>51</v>
      </c>
      <c r="L846" t="s">
        <v>1139</v>
      </c>
      <c r="M846" t="s">
        <v>1140</v>
      </c>
      <c r="N846" t="s">
        <v>176</v>
      </c>
      <c r="P846" t="s">
        <v>177</v>
      </c>
      <c r="R846" t="s">
        <v>56</v>
      </c>
      <c r="S846">
        <v>1516044056</v>
      </c>
      <c r="T846" s="2">
        <v>42166</v>
      </c>
      <c r="U846" s="1">
        <v>42319.118750000001</v>
      </c>
      <c r="V846" s="2">
        <v>42321</v>
      </c>
      <c r="W846">
        <v>0.15</v>
      </c>
      <c r="X846" t="s">
        <v>57</v>
      </c>
      <c r="Y846" t="s">
        <v>1141</v>
      </c>
      <c r="Z846" s="2">
        <v>42166</v>
      </c>
      <c r="AA846">
        <v>151661647</v>
      </c>
      <c r="AB846" t="s">
        <v>59</v>
      </c>
      <c r="AC846">
        <v>0</v>
      </c>
      <c r="AE846">
        <v>2015</v>
      </c>
      <c r="AF846">
        <v>3555</v>
      </c>
      <c r="AG846">
        <v>1403</v>
      </c>
      <c r="AH846">
        <v>0</v>
      </c>
      <c r="AI846">
        <v>3555</v>
      </c>
      <c r="AJ846">
        <v>3555</v>
      </c>
      <c r="AK846">
        <v>0</v>
      </c>
      <c r="AL846">
        <v>0</v>
      </c>
      <c r="AM846">
        <v>12900</v>
      </c>
      <c r="AN846">
        <v>5805</v>
      </c>
      <c r="AO846">
        <v>3548</v>
      </c>
      <c r="AP846">
        <v>10</v>
      </c>
      <c r="AQ846" t="s">
        <v>245</v>
      </c>
      <c r="AR846" t="s">
        <v>246</v>
      </c>
    </row>
    <row r="847" spans="1:44" x14ac:dyDescent="0.3">
      <c r="A847" t="s">
        <v>1084</v>
      </c>
      <c r="B847" t="s">
        <v>1137</v>
      </c>
      <c r="C847" t="s">
        <v>1138</v>
      </c>
      <c r="D847" t="s">
        <v>112</v>
      </c>
      <c r="E847" t="s">
        <v>48</v>
      </c>
      <c r="F847" s="1">
        <v>42288.910416666666</v>
      </c>
      <c r="G847" t="s">
        <v>49</v>
      </c>
      <c r="H847" t="s">
        <v>50</v>
      </c>
      <c r="I847" s="1">
        <v>42319.118750000001</v>
      </c>
      <c r="J847" s="2">
        <v>42288</v>
      </c>
      <c r="K847" t="s">
        <v>51</v>
      </c>
      <c r="L847" t="s">
        <v>1139</v>
      </c>
      <c r="M847" t="s">
        <v>1140</v>
      </c>
      <c r="N847" t="s">
        <v>176</v>
      </c>
      <c r="P847" t="s">
        <v>177</v>
      </c>
      <c r="R847" t="s">
        <v>56</v>
      </c>
      <c r="S847">
        <v>1516044056</v>
      </c>
      <c r="T847" s="2">
        <v>42166</v>
      </c>
      <c r="U847" s="1">
        <v>42319.118750000001</v>
      </c>
      <c r="V847" s="2">
        <v>42321</v>
      </c>
      <c r="W847">
        <v>0.15</v>
      </c>
      <c r="X847" t="s">
        <v>57</v>
      </c>
      <c r="Y847" t="s">
        <v>311</v>
      </c>
      <c r="Z847" s="2">
        <v>42166</v>
      </c>
      <c r="AA847">
        <v>151661647</v>
      </c>
      <c r="AB847" t="s">
        <v>59</v>
      </c>
      <c r="AC847">
        <v>243</v>
      </c>
      <c r="AE847">
        <v>2015</v>
      </c>
      <c r="AF847">
        <v>3305</v>
      </c>
      <c r="AG847">
        <v>1403</v>
      </c>
      <c r="AH847">
        <v>0</v>
      </c>
      <c r="AI847">
        <v>3105</v>
      </c>
      <c r="AJ847">
        <v>3305</v>
      </c>
      <c r="AK847">
        <v>200</v>
      </c>
      <c r="AL847">
        <v>0</v>
      </c>
      <c r="AM847">
        <v>12900</v>
      </c>
      <c r="AN847">
        <v>5805</v>
      </c>
      <c r="AO847">
        <v>3548</v>
      </c>
      <c r="AP847">
        <v>10</v>
      </c>
      <c r="AQ847" t="s">
        <v>245</v>
      </c>
      <c r="AR847" t="s">
        <v>246</v>
      </c>
    </row>
    <row r="848" spans="1:44" x14ac:dyDescent="0.3">
      <c r="A848" t="s">
        <v>1084</v>
      </c>
      <c r="B848" t="s">
        <v>1085</v>
      </c>
      <c r="C848" t="s">
        <v>1086</v>
      </c>
      <c r="D848" t="s">
        <v>112</v>
      </c>
      <c r="E848" t="s">
        <v>51</v>
      </c>
      <c r="F848" s="1">
        <v>42288.646527777775</v>
      </c>
      <c r="G848" t="s">
        <v>219</v>
      </c>
      <c r="H848" t="s">
        <v>220</v>
      </c>
      <c r="I848" s="1">
        <v>42288.65347222222</v>
      </c>
      <c r="J848" s="2">
        <v>42288</v>
      </c>
      <c r="K848" t="s">
        <v>51</v>
      </c>
      <c r="L848" t="s">
        <v>1142</v>
      </c>
      <c r="M848" t="s">
        <v>1143</v>
      </c>
      <c r="N848" t="s">
        <v>89</v>
      </c>
      <c r="O848" t="s">
        <v>90</v>
      </c>
      <c r="P848" t="s">
        <v>91</v>
      </c>
      <c r="Q848" t="s">
        <v>92</v>
      </c>
      <c r="R848" t="s">
        <v>93</v>
      </c>
      <c r="S848">
        <v>1516044085</v>
      </c>
      <c r="T848" s="2">
        <v>42323</v>
      </c>
      <c r="U848" s="1">
        <v>42288.65347222222</v>
      </c>
      <c r="V848" s="2">
        <v>42321</v>
      </c>
      <c r="W848">
        <v>0.4965</v>
      </c>
      <c r="X848" t="s">
        <v>127</v>
      </c>
      <c r="Y848" t="s">
        <v>1144</v>
      </c>
      <c r="Z848" s="2">
        <v>42166</v>
      </c>
      <c r="AA848">
        <v>151661639</v>
      </c>
      <c r="AB848" t="s">
        <v>93</v>
      </c>
      <c r="AC848">
        <v>0</v>
      </c>
      <c r="AE848">
        <v>2015</v>
      </c>
      <c r="AF848">
        <v>5720</v>
      </c>
      <c r="AG848">
        <v>744.27499999999998</v>
      </c>
      <c r="AH848">
        <v>0</v>
      </c>
      <c r="AI848">
        <v>5710</v>
      </c>
      <c r="AJ848">
        <v>5720</v>
      </c>
      <c r="AK848">
        <v>10</v>
      </c>
      <c r="AL848">
        <v>0</v>
      </c>
      <c r="AM848">
        <v>5200</v>
      </c>
      <c r="AN848">
        <v>2600</v>
      </c>
      <c r="AO848">
        <v>5720</v>
      </c>
      <c r="AP848">
        <v>10</v>
      </c>
      <c r="AQ848" t="s">
        <v>245</v>
      </c>
      <c r="AR848" t="s">
        <v>246</v>
      </c>
    </row>
    <row r="849" spans="1:44" x14ac:dyDescent="0.3">
      <c r="A849" t="s">
        <v>44</v>
      </c>
      <c r="B849" t="s">
        <v>1145</v>
      </c>
      <c r="C849" t="s">
        <v>1146</v>
      </c>
      <c r="D849" t="s">
        <v>218</v>
      </c>
      <c r="E849" t="s">
        <v>51</v>
      </c>
      <c r="F849" s="1">
        <v>42288.395833333336</v>
      </c>
      <c r="G849" t="s">
        <v>221</v>
      </c>
      <c r="H849" t="s">
        <v>222</v>
      </c>
      <c r="I849" s="1">
        <v>42288.396527777775</v>
      </c>
      <c r="J849" s="2">
        <v>42288</v>
      </c>
      <c r="K849" t="s">
        <v>51</v>
      </c>
      <c r="L849" t="s">
        <v>1147</v>
      </c>
      <c r="M849" t="s">
        <v>1148</v>
      </c>
      <c r="N849" t="s">
        <v>89</v>
      </c>
      <c r="O849" t="s">
        <v>90</v>
      </c>
      <c r="P849" t="s">
        <v>91</v>
      </c>
      <c r="Q849" t="s">
        <v>92</v>
      </c>
      <c r="R849" t="s">
        <v>93</v>
      </c>
      <c r="S849">
        <v>1516044038</v>
      </c>
      <c r="T849" s="2">
        <v>42258</v>
      </c>
      <c r="U849" s="1">
        <v>42288.396527777775</v>
      </c>
      <c r="V849" s="2">
        <v>42322</v>
      </c>
      <c r="W849">
        <v>0.15</v>
      </c>
      <c r="X849" t="s">
        <v>127</v>
      </c>
      <c r="Y849" t="s">
        <v>1149</v>
      </c>
      <c r="Z849" s="2">
        <v>42166</v>
      </c>
      <c r="AA849">
        <v>151661555</v>
      </c>
      <c r="AB849" t="s">
        <v>93</v>
      </c>
      <c r="AC849">
        <v>0</v>
      </c>
      <c r="AE849">
        <v>2015</v>
      </c>
      <c r="AF849">
        <v>4235</v>
      </c>
      <c r="AG849">
        <v>744.27499999999998</v>
      </c>
      <c r="AH849">
        <v>0</v>
      </c>
      <c r="AI849">
        <v>4225</v>
      </c>
      <c r="AJ849">
        <v>4235</v>
      </c>
      <c r="AK849">
        <v>10</v>
      </c>
      <c r="AL849">
        <v>0</v>
      </c>
      <c r="AM849">
        <v>3850</v>
      </c>
      <c r="AN849">
        <v>1155</v>
      </c>
      <c r="AO849">
        <v>4235</v>
      </c>
      <c r="AP849">
        <v>10</v>
      </c>
      <c r="AQ849" t="s">
        <v>245</v>
      </c>
      <c r="AR849" t="s">
        <v>246</v>
      </c>
    </row>
    <row r="850" spans="1:44" x14ac:dyDescent="0.3">
      <c r="A850" t="s">
        <v>44</v>
      </c>
      <c r="B850" t="s">
        <v>1145</v>
      </c>
      <c r="C850" t="s">
        <v>1146</v>
      </c>
      <c r="D850" t="s">
        <v>218</v>
      </c>
      <c r="E850" t="s">
        <v>48</v>
      </c>
      <c r="F850" s="1">
        <v>42288.603472222225</v>
      </c>
      <c r="G850" t="s">
        <v>49</v>
      </c>
      <c r="H850" t="s">
        <v>50</v>
      </c>
      <c r="I850" s="1">
        <v>42288.625694444447</v>
      </c>
      <c r="J850" s="2">
        <v>42288</v>
      </c>
      <c r="K850" t="s">
        <v>51</v>
      </c>
      <c r="L850" t="s">
        <v>1147</v>
      </c>
      <c r="M850" t="s">
        <v>1148</v>
      </c>
      <c r="N850" t="s">
        <v>176</v>
      </c>
      <c r="P850" t="s">
        <v>177</v>
      </c>
      <c r="R850" t="s">
        <v>56</v>
      </c>
      <c r="S850">
        <v>1516044038</v>
      </c>
      <c r="T850" s="2">
        <v>42258</v>
      </c>
      <c r="U850" s="1">
        <v>42288.625694444447</v>
      </c>
      <c r="V850" s="2">
        <v>42322</v>
      </c>
      <c r="W850">
        <v>0.15</v>
      </c>
      <c r="X850" t="s">
        <v>57</v>
      </c>
      <c r="Y850" t="s">
        <v>1149</v>
      </c>
      <c r="Z850" s="2">
        <v>42166</v>
      </c>
      <c r="AA850">
        <v>151661555</v>
      </c>
      <c r="AB850" t="s">
        <v>59</v>
      </c>
      <c r="AC850">
        <v>135</v>
      </c>
      <c r="AE850">
        <v>2015</v>
      </c>
      <c r="AF850">
        <v>4100</v>
      </c>
      <c r="AG850">
        <v>1403</v>
      </c>
      <c r="AH850">
        <v>0</v>
      </c>
      <c r="AI850">
        <v>4075</v>
      </c>
      <c r="AJ850">
        <v>4100</v>
      </c>
      <c r="AK850">
        <v>25</v>
      </c>
      <c r="AL850">
        <v>0</v>
      </c>
      <c r="AM850">
        <v>3850</v>
      </c>
      <c r="AN850">
        <v>1155</v>
      </c>
      <c r="AO850">
        <v>4235</v>
      </c>
      <c r="AP850">
        <v>10</v>
      </c>
      <c r="AQ850" t="s">
        <v>245</v>
      </c>
      <c r="AR850" t="s">
        <v>246</v>
      </c>
    </row>
    <row r="851" spans="1:44" x14ac:dyDescent="0.3">
      <c r="A851" t="s">
        <v>44</v>
      </c>
      <c r="B851" t="s">
        <v>98</v>
      </c>
      <c r="C851" t="s">
        <v>99</v>
      </c>
      <c r="D851" t="s">
        <v>47</v>
      </c>
      <c r="E851" t="s">
        <v>51</v>
      </c>
      <c r="F851" s="1">
        <v>42288.211805555555</v>
      </c>
      <c r="G851" t="s">
        <v>269</v>
      </c>
      <c r="H851" t="s">
        <v>270</v>
      </c>
      <c r="I851" s="1">
        <v>42288.211805555555</v>
      </c>
      <c r="J851" s="2">
        <v>42288</v>
      </c>
      <c r="K851" t="s">
        <v>51</v>
      </c>
      <c r="L851" t="s">
        <v>1135</v>
      </c>
      <c r="M851" t="s">
        <v>1136</v>
      </c>
      <c r="N851" t="s">
        <v>89</v>
      </c>
      <c r="O851" t="s">
        <v>90</v>
      </c>
      <c r="P851" t="s">
        <v>91</v>
      </c>
      <c r="Q851" t="s">
        <v>92</v>
      </c>
      <c r="R851" t="s">
        <v>93</v>
      </c>
      <c r="S851">
        <v>1516044072</v>
      </c>
      <c r="T851" s="2">
        <v>42258</v>
      </c>
      <c r="U851" s="1">
        <v>42288.211805555555</v>
      </c>
      <c r="V851" s="2">
        <v>42322</v>
      </c>
      <c r="W851">
        <v>0.5</v>
      </c>
      <c r="X851" t="s">
        <v>127</v>
      </c>
      <c r="Y851" t="s">
        <v>104</v>
      </c>
      <c r="Z851" s="2">
        <v>42166</v>
      </c>
      <c r="AA851">
        <v>151661643</v>
      </c>
      <c r="AB851" t="s">
        <v>93</v>
      </c>
      <c r="AC851">
        <v>0</v>
      </c>
      <c r="AE851">
        <v>2015</v>
      </c>
      <c r="AF851">
        <v>300</v>
      </c>
      <c r="AG851">
        <v>744.27499999999998</v>
      </c>
      <c r="AH851">
        <v>0</v>
      </c>
      <c r="AI851">
        <v>300</v>
      </c>
      <c r="AJ851">
        <v>300</v>
      </c>
      <c r="AK851">
        <v>0</v>
      </c>
      <c r="AL851">
        <v>0</v>
      </c>
      <c r="AM851">
        <v>200</v>
      </c>
      <c r="AN851">
        <v>200</v>
      </c>
      <c r="AO851">
        <v>300</v>
      </c>
      <c r="AP851">
        <v>10</v>
      </c>
      <c r="AQ851" t="s">
        <v>245</v>
      </c>
      <c r="AR851" t="s">
        <v>246</v>
      </c>
    </row>
    <row r="852" spans="1:44" x14ac:dyDescent="0.3">
      <c r="A852" t="s">
        <v>44</v>
      </c>
      <c r="B852" t="s">
        <v>98</v>
      </c>
      <c r="C852" t="s">
        <v>99</v>
      </c>
      <c r="D852" t="s">
        <v>47</v>
      </c>
      <c r="E852" t="s">
        <v>51</v>
      </c>
      <c r="F852" s="1">
        <v>42288.211805555555</v>
      </c>
      <c r="G852" t="s">
        <v>269</v>
      </c>
      <c r="H852" t="s">
        <v>270</v>
      </c>
      <c r="I852" s="1">
        <v>42288.213194444441</v>
      </c>
      <c r="J852" s="2">
        <v>42288</v>
      </c>
      <c r="K852" t="s">
        <v>51</v>
      </c>
      <c r="L852" t="s">
        <v>1150</v>
      </c>
      <c r="M852" t="s">
        <v>1151</v>
      </c>
      <c r="N852" t="s">
        <v>89</v>
      </c>
      <c r="O852" t="s">
        <v>90</v>
      </c>
      <c r="P852" t="s">
        <v>91</v>
      </c>
      <c r="Q852" t="s">
        <v>92</v>
      </c>
      <c r="R852" t="s">
        <v>93</v>
      </c>
      <c r="S852">
        <v>1516044069</v>
      </c>
      <c r="T852" s="2">
        <v>42258</v>
      </c>
      <c r="U852" s="1">
        <v>42288.213194444441</v>
      </c>
      <c r="V852" s="2">
        <v>42322</v>
      </c>
      <c r="W852">
        <v>0.8</v>
      </c>
      <c r="X852" t="s">
        <v>127</v>
      </c>
      <c r="Y852" t="s">
        <v>73</v>
      </c>
      <c r="Z852" s="2">
        <v>42166</v>
      </c>
      <c r="AA852">
        <v>151661644</v>
      </c>
      <c r="AB852" t="s">
        <v>93</v>
      </c>
      <c r="AC852">
        <v>0</v>
      </c>
      <c r="AE852">
        <v>2015</v>
      </c>
      <c r="AF852">
        <v>300</v>
      </c>
      <c r="AG852">
        <v>744.27499999999998</v>
      </c>
      <c r="AH852">
        <v>0</v>
      </c>
      <c r="AI852">
        <v>300</v>
      </c>
      <c r="AJ852">
        <v>300</v>
      </c>
      <c r="AK852">
        <v>0</v>
      </c>
      <c r="AL852">
        <v>0</v>
      </c>
      <c r="AM852">
        <v>200</v>
      </c>
      <c r="AN852">
        <v>320</v>
      </c>
      <c r="AO852">
        <v>300</v>
      </c>
      <c r="AP852">
        <v>10</v>
      </c>
      <c r="AQ852" t="s">
        <v>245</v>
      </c>
      <c r="AR852" t="s">
        <v>246</v>
      </c>
    </row>
    <row r="853" spans="1:44" x14ac:dyDescent="0.3">
      <c r="A853" t="s">
        <v>44</v>
      </c>
      <c r="B853" t="s">
        <v>98</v>
      </c>
      <c r="C853" t="s">
        <v>99</v>
      </c>
      <c r="D853" t="s">
        <v>47</v>
      </c>
      <c r="E853" t="s">
        <v>51</v>
      </c>
      <c r="F853" s="1">
        <v>42288.211805555555</v>
      </c>
      <c r="G853" t="s">
        <v>269</v>
      </c>
      <c r="H853" t="s">
        <v>270</v>
      </c>
      <c r="I853" s="1">
        <v>42288.213888888888</v>
      </c>
      <c r="J853" s="2">
        <v>42288</v>
      </c>
      <c r="K853" t="s">
        <v>51</v>
      </c>
      <c r="L853" t="s">
        <v>1150</v>
      </c>
      <c r="M853" t="s">
        <v>1151</v>
      </c>
      <c r="N853" t="s">
        <v>89</v>
      </c>
      <c r="O853" t="s">
        <v>90</v>
      </c>
      <c r="P853" t="s">
        <v>91</v>
      </c>
      <c r="Q853" t="s">
        <v>92</v>
      </c>
      <c r="R853" t="s">
        <v>93</v>
      </c>
      <c r="S853">
        <v>1516044081</v>
      </c>
      <c r="T853" s="2">
        <v>42258</v>
      </c>
      <c r="U853" s="1">
        <v>42288.213888888888</v>
      </c>
      <c r="V853" s="2">
        <v>42322</v>
      </c>
      <c r="W853">
        <v>0.8</v>
      </c>
      <c r="X853" t="s">
        <v>127</v>
      </c>
      <c r="Y853" t="s">
        <v>73</v>
      </c>
      <c r="Z853" s="2">
        <v>42166</v>
      </c>
      <c r="AA853">
        <v>151661650</v>
      </c>
      <c r="AB853" t="s">
        <v>93</v>
      </c>
      <c r="AC853">
        <v>0</v>
      </c>
      <c r="AE853">
        <v>2015</v>
      </c>
      <c r="AF853">
        <v>300</v>
      </c>
      <c r="AG853">
        <v>744.27499999999998</v>
      </c>
      <c r="AH853">
        <v>0</v>
      </c>
      <c r="AI853">
        <v>300</v>
      </c>
      <c r="AJ853">
        <v>300</v>
      </c>
      <c r="AK853">
        <v>0</v>
      </c>
      <c r="AL853">
        <v>0</v>
      </c>
      <c r="AM853">
        <v>200</v>
      </c>
      <c r="AN853">
        <v>320</v>
      </c>
      <c r="AO853">
        <v>300</v>
      </c>
      <c r="AP853">
        <v>10</v>
      </c>
      <c r="AQ853" t="s">
        <v>245</v>
      </c>
      <c r="AR853" t="s">
        <v>246</v>
      </c>
    </row>
    <row r="854" spans="1:44" x14ac:dyDescent="0.3">
      <c r="A854" t="s">
        <v>44</v>
      </c>
      <c r="B854" t="s">
        <v>98</v>
      </c>
      <c r="C854" t="s">
        <v>99</v>
      </c>
      <c r="D854" t="s">
        <v>47</v>
      </c>
      <c r="E854" t="s">
        <v>51</v>
      </c>
      <c r="F854" s="1">
        <v>42288.211805555555</v>
      </c>
      <c r="G854" t="s">
        <v>269</v>
      </c>
      <c r="H854" t="s">
        <v>270</v>
      </c>
      <c r="I854" s="1">
        <v>42288.218055555553</v>
      </c>
      <c r="J854" s="2">
        <v>42288</v>
      </c>
      <c r="K854" t="s">
        <v>51</v>
      </c>
      <c r="L854" t="s">
        <v>1135</v>
      </c>
      <c r="M854" t="s">
        <v>1136</v>
      </c>
      <c r="N854" t="s">
        <v>89</v>
      </c>
      <c r="O854" t="s">
        <v>90</v>
      </c>
      <c r="P854" t="s">
        <v>91</v>
      </c>
      <c r="Q854" t="s">
        <v>92</v>
      </c>
      <c r="R854" t="s">
        <v>93</v>
      </c>
      <c r="S854">
        <v>1516044078</v>
      </c>
      <c r="T854" s="2">
        <v>42258</v>
      </c>
      <c r="U854" s="1">
        <v>42288.218055555553</v>
      </c>
      <c r="V854" s="2">
        <v>42322</v>
      </c>
      <c r="W854">
        <v>0.5</v>
      </c>
      <c r="X854" t="s">
        <v>127</v>
      </c>
      <c r="Y854" t="s">
        <v>104</v>
      </c>
      <c r="Z854" s="2">
        <v>42166</v>
      </c>
      <c r="AA854">
        <v>151661648</v>
      </c>
      <c r="AB854" t="s">
        <v>93</v>
      </c>
      <c r="AC854">
        <v>0</v>
      </c>
      <c r="AE854">
        <v>2015</v>
      </c>
      <c r="AF854">
        <v>390</v>
      </c>
      <c r="AG854">
        <v>744.27499999999998</v>
      </c>
      <c r="AH854">
        <v>0</v>
      </c>
      <c r="AI854">
        <v>390</v>
      </c>
      <c r="AJ854">
        <v>390</v>
      </c>
      <c r="AK854">
        <v>0</v>
      </c>
      <c r="AL854">
        <v>0</v>
      </c>
      <c r="AM854">
        <v>300</v>
      </c>
      <c r="AN854">
        <v>300</v>
      </c>
      <c r="AO854">
        <v>390</v>
      </c>
      <c r="AP854">
        <v>10</v>
      </c>
      <c r="AQ854" t="s">
        <v>245</v>
      </c>
      <c r="AR854" t="s">
        <v>246</v>
      </c>
    </row>
    <row r="855" spans="1:44" x14ac:dyDescent="0.3">
      <c r="A855" t="s">
        <v>1084</v>
      </c>
      <c r="B855" t="s">
        <v>1137</v>
      </c>
      <c r="C855" t="s">
        <v>1138</v>
      </c>
      <c r="D855" t="s">
        <v>47</v>
      </c>
      <c r="E855" t="s">
        <v>51</v>
      </c>
      <c r="F855" s="1">
        <v>42288.38958333333</v>
      </c>
      <c r="G855" t="s">
        <v>219</v>
      </c>
      <c r="H855" t="s">
        <v>220</v>
      </c>
      <c r="I855" s="1">
        <v>42288.39166666667</v>
      </c>
      <c r="J855" s="2">
        <v>42288</v>
      </c>
      <c r="K855" t="s">
        <v>51</v>
      </c>
      <c r="L855" t="s">
        <v>1139</v>
      </c>
      <c r="M855" t="s">
        <v>1140</v>
      </c>
      <c r="N855" t="s">
        <v>273</v>
      </c>
      <c r="O855" t="s">
        <v>90</v>
      </c>
      <c r="P855" t="s">
        <v>274</v>
      </c>
      <c r="Q855" t="s">
        <v>92</v>
      </c>
      <c r="R855" t="s">
        <v>93</v>
      </c>
      <c r="S855">
        <v>1516044054</v>
      </c>
      <c r="T855" s="2">
        <v>42321</v>
      </c>
      <c r="U855" s="1">
        <v>42288.39166666667</v>
      </c>
      <c r="V855" s="2">
        <v>42322</v>
      </c>
      <c r="W855">
        <v>0.15</v>
      </c>
      <c r="X855" t="s">
        <v>127</v>
      </c>
      <c r="Y855" t="s">
        <v>307</v>
      </c>
      <c r="Z855" s="2">
        <v>42166</v>
      </c>
      <c r="AA855">
        <v>151661611</v>
      </c>
      <c r="AB855" t="s">
        <v>93</v>
      </c>
      <c r="AC855">
        <v>0</v>
      </c>
      <c r="AE855">
        <v>2015</v>
      </c>
      <c r="AF855">
        <v>3548</v>
      </c>
      <c r="AG855">
        <v>744.27499999999998</v>
      </c>
      <c r="AH855">
        <v>0</v>
      </c>
      <c r="AI855">
        <v>3543</v>
      </c>
      <c r="AJ855">
        <v>3548</v>
      </c>
      <c r="AK855">
        <v>5</v>
      </c>
      <c r="AL855">
        <v>0</v>
      </c>
      <c r="AM855">
        <v>12900</v>
      </c>
      <c r="AN855">
        <v>5805</v>
      </c>
      <c r="AO855">
        <v>3548</v>
      </c>
      <c r="AP855">
        <v>10</v>
      </c>
      <c r="AQ855" t="s">
        <v>245</v>
      </c>
      <c r="AR855" t="s">
        <v>246</v>
      </c>
    </row>
    <row r="856" spans="1:44" x14ac:dyDescent="0.3">
      <c r="A856" t="s">
        <v>1084</v>
      </c>
      <c r="B856" t="s">
        <v>1137</v>
      </c>
      <c r="C856" t="s">
        <v>1138</v>
      </c>
      <c r="D856" t="s">
        <v>47</v>
      </c>
      <c r="E856" t="s">
        <v>51</v>
      </c>
      <c r="F856" s="1">
        <v>42288.38958333333</v>
      </c>
      <c r="G856" t="s">
        <v>219</v>
      </c>
      <c r="H856" t="s">
        <v>220</v>
      </c>
      <c r="I856" s="1">
        <v>42288.39166666667</v>
      </c>
      <c r="J856" s="2">
        <v>42288</v>
      </c>
      <c r="K856" t="s">
        <v>51</v>
      </c>
      <c r="L856" t="s">
        <v>1139</v>
      </c>
      <c r="M856" t="s">
        <v>1140</v>
      </c>
      <c r="N856" t="s">
        <v>273</v>
      </c>
      <c r="O856" t="s">
        <v>90</v>
      </c>
      <c r="P856" t="s">
        <v>274</v>
      </c>
      <c r="Q856" t="s">
        <v>92</v>
      </c>
      <c r="R856" t="s">
        <v>93</v>
      </c>
      <c r="S856">
        <v>1516044054</v>
      </c>
      <c r="T856" s="2">
        <v>42321</v>
      </c>
      <c r="U856" s="1">
        <v>42288.39166666667</v>
      </c>
      <c r="V856" s="2">
        <v>42322</v>
      </c>
      <c r="W856">
        <v>0.15</v>
      </c>
      <c r="X856" t="s">
        <v>127</v>
      </c>
      <c r="Y856" t="s">
        <v>308</v>
      </c>
      <c r="Z856" s="2">
        <v>42166</v>
      </c>
      <c r="AA856">
        <v>151661611</v>
      </c>
      <c r="AB856" t="s">
        <v>93</v>
      </c>
      <c r="AC856">
        <v>0</v>
      </c>
      <c r="AE856">
        <v>2015</v>
      </c>
      <c r="AF856">
        <v>3548</v>
      </c>
      <c r="AG856">
        <v>744.27499999999998</v>
      </c>
      <c r="AH856">
        <v>0</v>
      </c>
      <c r="AI856">
        <v>3543</v>
      </c>
      <c r="AJ856">
        <v>3548</v>
      </c>
      <c r="AK856">
        <v>5</v>
      </c>
      <c r="AL856">
        <v>0</v>
      </c>
      <c r="AM856">
        <v>12900</v>
      </c>
      <c r="AN856">
        <v>5805</v>
      </c>
      <c r="AO856">
        <v>3548</v>
      </c>
      <c r="AP856">
        <v>10</v>
      </c>
      <c r="AQ856" t="s">
        <v>245</v>
      </c>
      <c r="AR856" t="s">
        <v>246</v>
      </c>
    </row>
    <row r="857" spans="1:44" x14ac:dyDescent="0.3">
      <c r="A857" t="s">
        <v>1084</v>
      </c>
      <c r="B857" t="s">
        <v>1137</v>
      </c>
      <c r="C857" t="s">
        <v>1138</v>
      </c>
      <c r="D857" t="s">
        <v>47</v>
      </c>
      <c r="E857" t="s">
        <v>51</v>
      </c>
      <c r="F857" s="1">
        <v>42288.38958333333</v>
      </c>
      <c r="G857" t="s">
        <v>219</v>
      </c>
      <c r="H857" t="s">
        <v>220</v>
      </c>
      <c r="I857" s="1">
        <v>42288.39166666667</v>
      </c>
      <c r="J857" s="2">
        <v>42288</v>
      </c>
      <c r="K857" t="s">
        <v>51</v>
      </c>
      <c r="L857" t="s">
        <v>1139</v>
      </c>
      <c r="M857" t="s">
        <v>1140</v>
      </c>
      <c r="N857" t="s">
        <v>273</v>
      </c>
      <c r="O857" t="s">
        <v>90</v>
      </c>
      <c r="P857" t="s">
        <v>274</v>
      </c>
      <c r="Q857" t="s">
        <v>92</v>
      </c>
      <c r="R857" t="s">
        <v>93</v>
      </c>
      <c r="S857">
        <v>1516044054</v>
      </c>
      <c r="T857" s="2">
        <v>42321</v>
      </c>
      <c r="U857" s="1">
        <v>42288.39166666667</v>
      </c>
      <c r="V857" s="2">
        <v>42322</v>
      </c>
      <c r="W857">
        <v>0.15</v>
      </c>
      <c r="X857" t="s">
        <v>127</v>
      </c>
      <c r="Y857" t="s">
        <v>1141</v>
      </c>
      <c r="Z857" s="2">
        <v>42166</v>
      </c>
      <c r="AA857">
        <v>151661611</v>
      </c>
      <c r="AB857" t="s">
        <v>93</v>
      </c>
      <c r="AC857">
        <v>0</v>
      </c>
      <c r="AE857">
        <v>2015</v>
      </c>
      <c r="AF857">
        <v>3548</v>
      </c>
      <c r="AG857">
        <v>744.27499999999998</v>
      </c>
      <c r="AH857">
        <v>0</v>
      </c>
      <c r="AI857">
        <v>3543</v>
      </c>
      <c r="AJ857">
        <v>3548</v>
      </c>
      <c r="AK857">
        <v>5</v>
      </c>
      <c r="AL857">
        <v>0</v>
      </c>
      <c r="AM857">
        <v>12900</v>
      </c>
      <c r="AN857">
        <v>5805</v>
      </c>
      <c r="AO857">
        <v>3548</v>
      </c>
      <c r="AP857">
        <v>10</v>
      </c>
      <c r="AQ857" t="s">
        <v>245</v>
      </c>
      <c r="AR857" t="s">
        <v>246</v>
      </c>
    </row>
    <row r="858" spans="1:44" x14ac:dyDescent="0.3">
      <c r="A858" t="s">
        <v>1084</v>
      </c>
      <c r="B858" t="s">
        <v>1137</v>
      </c>
      <c r="C858" t="s">
        <v>1138</v>
      </c>
      <c r="D858" t="s">
        <v>47</v>
      </c>
      <c r="E858" t="s">
        <v>51</v>
      </c>
      <c r="F858" s="1">
        <v>42288.38958333333</v>
      </c>
      <c r="G858" t="s">
        <v>219</v>
      </c>
      <c r="H858" t="s">
        <v>220</v>
      </c>
      <c r="I858" s="1">
        <v>42288.39166666667</v>
      </c>
      <c r="J858" s="2">
        <v>42288</v>
      </c>
      <c r="K858" t="s">
        <v>51</v>
      </c>
      <c r="L858" t="s">
        <v>1139</v>
      </c>
      <c r="M858" t="s">
        <v>1140</v>
      </c>
      <c r="N858" t="s">
        <v>273</v>
      </c>
      <c r="O858" t="s">
        <v>90</v>
      </c>
      <c r="P858" t="s">
        <v>274</v>
      </c>
      <c r="Q858" t="s">
        <v>92</v>
      </c>
      <c r="R858" t="s">
        <v>93</v>
      </c>
      <c r="S858">
        <v>1516044054</v>
      </c>
      <c r="T858" s="2">
        <v>42321</v>
      </c>
      <c r="U858" s="1">
        <v>42288.39166666667</v>
      </c>
      <c r="V858" s="2">
        <v>42322</v>
      </c>
      <c r="W858">
        <v>0.15</v>
      </c>
      <c r="X858" t="s">
        <v>127</v>
      </c>
      <c r="Y858" t="s">
        <v>311</v>
      </c>
      <c r="Z858" s="2">
        <v>42166</v>
      </c>
      <c r="AA858">
        <v>151661611</v>
      </c>
      <c r="AB858" t="s">
        <v>93</v>
      </c>
      <c r="AC858">
        <v>0</v>
      </c>
      <c r="AE858">
        <v>2015</v>
      </c>
      <c r="AF858">
        <v>3548</v>
      </c>
      <c r="AG858">
        <v>744.27499999999998</v>
      </c>
      <c r="AH858">
        <v>0</v>
      </c>
      <c r="AI858">
        <v>3543</v>
      </c>
      <c r="AJ858">
        <v>3548</v>
      </c>
      <c r="AK858">
        <v>5</v>
      </c>
      <c r="AL858">
        <v>0</v>
      </c>
      <c r="AM858">
        <v>12900</v>
      </c>
      <c r="AN858">
        <v>5805</v>
      </c>
      <c r="AO858">
        <v>3548</v>
      </c>
      <c r="AP858">
        <v>10</v>
      </c>
      <c r="AQ858" t="s">
        <v>245</v>
      </c>
      <c r="AR858" t="s">
        <v>246</v>
      </c>
    </row>
    <row r="859" spans="1:44" x14ac:dyDescent="0.3">
      <c r="A859" t="s">
        <v>158</v>
      </c>
      <c r="B859" t="s">
        <v>159</v>
      </c>
      <c r="C859" t="s">
        <v>160</v>
      </c>
      <c r="D859" t="s">
        <v>112</v>
      </c>
      <c r="E859" t="s">
        <v>48</v>
      </c>
      <c r="F859" s="1">
        <v>42288.447222222225</v>
      </c>
      <c r="G859" t="s">
        <v>49</v>
      </c>
      <c r="H859" t="s">
        <v>50</v>
      </c>
      <c r="I859" s="1">
        <v>42288.447222222225</v>
      </c>
      <c r="J859" s="2">
        <v>42288</v>
      </c>
      <c r="K859" t="s">
        <v>51</v>
      </c>
      <c r="L859" t="s">
        <v>163</v>
      </c>
      <c r="M859" t="s">
        <v>164</v>
      </c>
      <c r="N859" t="s">
        <v>344</v>
      </c>
      <c r="P859" t="s">
        <v>345</v>
      </c>
      <c r="R859" t="s">
        <v>56</v>
      </c>
      <c r="S859">
        <v>1516043941</v>
      </c>
      <c r="T859" s="2">
        <v>42326</v>
      </c>
      <c r="U859" s="1">
        <v>42288.447222222225</v>
      </c>
      <c r="V859" s="2">
        <v>42322</v>
      </c>
      <c r="W859">
        <v>0.3</v>
      </c>
      <c r="X859" t="s">
        <v>57</v>
      </c>
      <c r="Y859" t="s">
        <v>165</v>
      </c>
      <c r="Z859" s="2">
        <v>42166</v>
      </c>
      <c r="AA859">
        <v>151661541</v>
      </c>
      <c r="AB859" t="s">
        <v>59</v>
      </c>
      <c r="AC859">
        <v>676</v>
      </c>
      <c r="AE859">
        <v>2015</v>
      </c>
      <c r="AF859">
        <v>51466</v>
      </c>
      <c r="AG859">
        <v>1403</v>
      </c>
      <c r="AH859">
        <v>0</v>
      </c>
      <c r="AI859">
        <v>49366</v>
      </c>
      <c r="AJ859">
        <v>51466</v>
      </c>
      <c r="AK859">
        <v>2100</v>
      </c>
      <c r="AL859">
        <v>0</v>
      </c>
      <c r="AM859">
        <v>4178</v>
      </c>
      <c r="AN859">
        <v>17046.240000000002</v>
      </c>
      <c r="AO859">
        <v>52142</v>
      </c>
      <c r="AP859">
        <v>10</v>
      </c>
      <c r="AQ859" t="s">
        <v>245</v>
      </c>
      <c r="AR859" t="s">
        <v>246</v>
      </c>
    </row>
    <row r="860" spans="1:44" x14ac:dyDescent="0.3">
      <c r="A860" t="s">
        <v>158</v>
      </c>
      <c r="B860" t="s">
        <v>159</v>
      </c>
      <c r="C860" t="s">
        <v>160</v>
      </c>
      <c r="D860" t="s">
        <v>112</v>
      </c>
      <c r="E860" t="s">
        <v>51</v>
      </c>
      <c r="F860" s="1">
        <v>42288.897222222222</v>
      </c>
      <c r="G860" t="s">
        <v>1055</v>
      </c>
      <c r="H860" t="s">
        <v>1056</v>
      </c>
      <c r="I860" s="1">
        <v>42288.928472222222</v>
      </c>
      <c r="J860" s="2">
        <v>42288</v>
      </c>
      <c r="K860" t="s">
        <v>51</v>
      </c>
      <c r="L860" t="s">
        <v>163</v>
      </c>
      <c r="M860" t="s">
        <v>164</v>
      </c>
      <c r="N860" t="s">
        <v>89</v>
      </c>
      <c r="O860" t="s">
        <v>90</v>
      </c>
      <c r="P860" t="s">
        <v>91</v>
      </c>
      <c r="Q860" t="s">
        <v>92</v>
      </c>
      <c r="R860" t="s">
        <v>93</v>
      </c>
      <c r="S860">
        <v>1516043936</v>
      </c>
      <c r="T860" s="2">
        <v>42326</v>
      </c>
      <c r="U860" s="1">
        <v>42288.928472222222</v>
      </c>
      <c r="V860" s="2">
        <v>42322</v>
      </c>
      <c r="W860">
        <v>0.3</v>
      </c>
      <c r="X860" t="s">
        <v>94</v>
      </c>
      <c r="Y860" t="s">
        <v>1152</v>
      </c>
      <c r="Z860" s="2">
        <v>42166</v>
      </c>
      <c r="AA860">
        <v>151661536</v>
      </c>
      <c r="AB860" t="s">
        <v>93</v>
      </c>
      <c r="AC860">
        <v>0</v>
      </c>
      <c r="AE860">
        <v>2015</v>
      </c>
      <c r="AF860">
        <v>63262</v>
      </c>
      <c r="AG860">
        <v>744.27499999999998</v>
      </c>
      <c r="AH860">
        <v>0</v>
      </c>
      <c r="AI860">
        <v>63262</v>
      </c>
      <c r="AJ860">
        <v>63262</v>
      </c>
      <c r="AK860">
        <v>0</v>
      </c>
      <c r="AL860">
        <v>0</v>
      </c>
      <c r="AM860">
        <v>5069</v>
      </c>
      <c r="AN860">
        <v>20681.52</v>
      </c>
      <c r="AO860">
        <v>63262</v>
      </c>
      <c r="AP860">
        <v>10</v>
      </c>
      <c r="AQ860" t="s">
        <v>245</v>
      </c>
      <c r="AR860" t="s">
        <v>246</v>
      </c>
    </row>
    <row r="861" spans="1:44" x14ac:dyDescent="0.3">
      <c r="A861" t="s">
        <v>158</v>
      </c>
      <c r="B861" t="s">
        <v>159</v>
      </c>
      <c r="C861" t="s">
        <v>160</v>
      </c>
      <c r="D861" t="s">
        <v>112</v>
      </c>
      <c r="E861" t="s">
        <v>51</v>
      </c>
      <c r="F861" s="1">
        <v>42288.897222222222</v>
      </c>
      <c r="G861" t="s">
        <v>1153</v>
      </c>
      <c r="H861" t="s">
        <v>1154</v>
      </c>
      <c r="I861" s="1">
        <v>42288.929166666669</v>
      </c>
      <c r="J861" s="2">
        <v>42288</v>
      </c>
      <c r="K861" t="s">
        <v>51</v>
      </c>
      <c r="L861" t="s">
        <v>163</v>
      </c>
      <c r="M861" t="s">
        <v>164</v>
      </c>
      <c r="N861" t="s">
        <v>89</v>
      </c>
      <c r="O861" t="s">
        <v>90</v>
      </c>
      <c r="P861" t="s">
        <v>91</v>
      </c>
      <c r="Q861" t="s">
        <v>92</v>
      </c>
      <c r="R861" t="s">
        <v>93</v>
      </c>
      <c r="S861">
        <v>1516043926</v>
      </c>
      <c r="T861" s="2">
        <v>42326</v>
      </c>
      <c r="U861" s="1">
        <v>42288.929166666669</v>
      </c>
      <c r="V861" s="2">
        <v>42322</v>
      </c>
      <c r="W861">
        <v>0.3</v>
      </c>
      <c r="X861" t="s">
        <v>94</v>
      </c>
      <c r="Y861" t="s">
        <v>1155</v>
      </c>
      <c r="Z861" s="2">
        <v>42166</v>
      </c>
      <c r="AA861">
        <v>151661535</v>
      </c>
      <c r="AB861" t="s">
        <v>93</v>
      </c>
      <c r="AC861">
        <v>0</v>
      </c>
      <c r="AE861">
        <v>2015</v>
      </c>
      <c r="AF861">
        <v>48984</v>
      </c>
      <c r="AG861">
        <v>744.27499999999998</v>
      </c>
      <c r="AH861">
        <v>0</v>
      </c>
      <c r="AI861">
        <v>48984</v>
      </c>
      <c r="AJ861">
        <v>48984</v>
      </c>
      <c r="AK861">
        <v>0</v>
      </c>
      <c r="AL861">
        <v>0</v>
      </c>
      <c r="AM861">
        <v>3925</v>
      </c>
      <c r="AN861">
        <v>16014</v>
      </c>
      <c r="AO861">
        <v>48984</v>
      </c>
      <c r="AP861">
        <v>10</v>
      </c>
      <c r="AQ861" t="s">
        <v>245</v>
      </c>
      <c r="AR861" t="s">
        <v>246</v>
      </c>
    </row>
    <row r="862" spans="1:44" x14ac:dyDescent="0.3">
      <c r="A862" t="s">
        <v>44</v>
      </c>
      <c r="B862" t="s">
        <v>98</v>
      </c>
      <c r="C862" t="s">
        <v>99</v>
      </c>
      <c r="D862" t="s">
        <v>218</v>
      </c>
      <c r="E862" t="s">
        <v>51</v>
      </c>
      <c r="F862" s="1">
        <v>42288.38958333333</v>
      </c>
      <c r="G862" t="s">
        <v>1153</v>
      </c>
      <c r="H862" t="s">
        <v>1154</v>
      </c>
      <c r="I862" s="1">
        <v>42288.38958333333</v>
      </c>
      <c r="J862" s="2">
        <v>42288</v>
      </c>
      <c r="K862" t="s">
        <v>51</v>
      </c>
      <c r="L862" t="s">
        <v>1135</v>
      </c>
      <c r="M862" t="s">
        <v>1136</v>
      </c>
      <c r="N862" t="s">
        <v>89</v>
      </c>
      <c r="O862" t="s">
        <v>90</v>
      </c>
      <c r="P862" t="s">
        <v>91</v>
      </c>
      <c r="Q862" t="s">
        <v>92</v>
      </c>
      <c r="R862" t="s">
        <v>93</v>
      </c>
      <c r="S862">
        <v>1516044073</v>
      </c>
      <c r="T862" s="2">
        <v>42258</v>
      </c>
      <c r="U862" s="1">
        <v>42288.38958333333</v>
      </c>
      <c r="V862" s="2">
        <v>42323</v>
      </c>
      <c r="W862">
        <v>0.5</v>
      </c>
      <c r="X862" t="s">
        <v>127</v>
      </c>
      <c r="Y862" t="s">
        <v>104</v>
      </c>
      <c r="Z862" s="2">
        <v>42166</v>
      </c>
      <c r="AA862">
        <v>151661651</v>
      </c>
      <c r="AB862" t="s">
        <v>93</v>
      </c>
      <c r="AC862">
        <v>0</v>
      </c>
      <c r="AE862">
        <v>2015</v>
      </c>
      <c r="AF862">
        <v>2352</v>
      </c>
      <c r="AG862">
        <v>744.27499999999998</v>
      </c>
      <c r="AH862">
        <v>0</v>
      </c>
      <c r="AI862">
        <v>2342</v>
      </c>
      <c r="AJ862">
        <v>2352</v>
      </c>
      <c r="AK862">
        <v>10</v>
      </c>
      <c r="AL862">
        <v>0</v>
      </c>
      <c r="AM862">
        <v>2100</v>
      </c>
      <c r="AN862">
        <v>2100</v>
      </c>
      <c r="AO862">
        <v>2352</v>
      </c>
      <c r="AP862">
        <v>10</v>
      </c>
      <c r="AQ862" t="s">
        <v>245</v>
      </c>
      <c r="AR862" t="s">
        <v>246</v>
      </c>
    </row>
    <row r="863" spans="1:44" x14ac:dyDescent="0.3">
      <c r="A863" t="s">
        <v>44</v>
      </c>
      <c r="B863" t="s">
        <v>98</v>
      </c>
      <c r="C863" t="s">
        <v>99</v>
      </c>
      <c r="D863" t="s">
        <v>218</v>
      </c>
      <c r="E863" t="s">
        <v>51</v>
      </c>
      <c r="F863" s="1">
        <v>42288.574305555558</v>
      </c>
      <c r="G863" t="s">
        <v>1156</v>
      </c>
      <c r="H863" t="s">
        <v>1157</v>
      </c>
      <c r="I863" s="1">
        <v>42288.574999999997</v>
      </c>
      <c r="J863" s="2">
        <v>42288</v>
      </c>
      <c r="K863" t="s">
        <v>51</v>
      </c>
      <c r="L863" t="s">
        <v>1158</v>
      </c>
      <c r="M863" t="s">
        <v>1159</v>
      </c>
      <c r="N863" t="s">
        <v>89</v>
      </c>
      <c r="O863" t="s">
        <v>90</v>
      </c>
      <c r="P863" t="s">
        <v>91</v>
      </c>
      <c r="Q863" t="s">
        <v>92</v>
      </c>
      <c r="R863" t="s">
        <v>93</v>
      </c>
      <c r="S863">
        <v>1516044067</v>
      </c>
      <c r="T863" s="2">
        <v>42258</v>
      </c>
      <c r="U863" s="1">
        <v>42288.574999999997</v>
      </c>
      <c r="V863" s="2">
        <v>42323</v>
      </c>
      <c r="W863">
        <v>0.47499999999999998</v>
      </c>
      <c r="X863" t="s">
        <v>94</v>
      </c>
      <c r="Y863" t="s">
        <v>104</v>
      </c>
      <c r="Z863" s="2">
        <v>42166</v>
      </c>
      <c r="AA863">
        <v>151661609</v>
      </c>
      <c r="AB863" t="s">
        <v>93</v>
      </c>
      <c r="AC863">
        <v>0</v>
      </c>
      <c r="AE863">
        <v>2015</v>
      </c>
      <c r="AF863">
        <v>6710</v>
      </c>
      <c r="AG863">
        <v>744.27499999999998</v>
      </c>
      <c r="AH863">
        <v>0</v>
      </c>
      <c r="AI863">
        <v>6700</v>
      </c>
      <c r="AJ863">
        <v>6710</v>
      </c>
      <c r="AK863">
        <v>10</v>
      </c>
      <c r="AL863">
        <v>0</v>
      </c>
      <c r="AM863">
        <v>6100</v>
      </c>
      <c r="AN863">
        <v>5795</v>
      </c>
      <c r="AO863">
        <v>6710</v>
      </c>
      <c r="AP863">
        <v>10</v>
      </c>
      <c r="AQ863" t="s">
        <v>245</v>
      </c>
      <c r="AR863" t="s">
        <v>246</v>
      </c>
    </row>
    <row r="864" spans="1:44" x14ac:dyDescent="0.3">
      <c r="A864" t="s">
        <v>158</v>
      </c>
      <c r="B864" t="s">
        <v>159</v>
      </c>
      <c r="C864" t="s">
        <v>160</v>
      </c>
      <c r="D864" t="s">
        <v>112</v>
      </c>
      <c r="E864" t="s">
        <v>51</v>
      </c>
      <c r="F864" s="1">
        <v>42288.646527777775</v>
      </c>
      <c r="G864" t="s">
        <v>1055</v>
      </c>
      <c r="H864" t="s">
        <v>1056</v>
      </c>
      <c r="I864" s="1">
        <v>42288.651388888888</v>
      </c>
      <c r="J864" s="2">
        <v>42288</v>
      </c>
      <c r="K864" t="s">
        <v>51</v>
      </c>
      <c r="L864" t="s">
        <v>163</v>
      </c>
      <c r="M864" t="s">
        <v>164</v>
      </c>
      <c r="N864" t="s">
        <v>89</v>
      </c>
      <c r="O864" t="s">
        <v>90</v>
      </c>
      <c r="P864" t="s">
        <v>91</v>
      </c>
      <c r="Q864" t="s">
        <v>92</v>
      </c>
      <c r="R864" t="s">
        <v>93</v>
      </c>
      <c r="S864">
        <v>1516043906</v>
      </c>
      <c r="T864" s="2">
        <v>42326</v>
      </c>
      <c r="U864" s="1">
        <v>42288.651388888888</v>
      </c>
      <c r="V864" s="2">
        <v>42324</v>
      </c>
      <c r="W864">
        <v>0.3</v>
      </c>
      <c r="X864" t="s">
        <v>127</v>
      </c>
      <c r="Y864" t="s">
        <v>1160</v>
      </c>
      <c r="Z864" s="2">
        <v>42166</v>
      </c>
      <c r="AA864">
        <v>151661556</v>
      </c>
      <c r="AB864" t="s">
        <v>93</v>
      </c>
      <c r="AC864">
        <v>0</v>
      </c>
      <c r="AE864">
        <v>2015</v>
      </c>
      <c r="AF864">
        <v>4600</v>
      </c>
      <c r="AG864">
        <v>744.27499999999998</v>
      </c>
      <c r="AH864">
        <v>0</v>
      </c>
      <c r="AI864">
        <v>4590</v>
      </c>
      <c r="AJ864">
        <v>4600</v>
      </c>
      <c r="AK864">
        <v>10</v>
      </c>
      <c r="AL864">
        <v>0</v>
      </c>
      <c r="AM864">
        <v>348</v>
      </c>
      <c r="AN864">
        <v>1419.84</v>
      </c>
      <c r="AO864">
        <v>4594</v>
      </c>
      <c r="AP864">
        <v>10</v>
      </c>
      <c r="AQ864" t="s">
        <v>245</v>
      </c>
      <c r="AR864" t="s">
        <v>246</v>
      </c>
    </row>
    <row r="865" spans="1:44" x14ac:dyDescent="0.3">
      <c r="A865" t="s">
        <v>612</v>
      </c>
      <c r="B865" t="s">
        <v>509</v>
      </c>
      <c r="C865" t="s">
        <v>510</v>
      </c>
      <c r="D865" t="s">
        <v>47</v>
      </c>
      <c r="E865" t="s">
        <v>51</v>
      </c>
      <c r="F865" s="1">
        <v>42288.646527777775</v>
      </c>
      <c r="G865" t="s">
        <v>440</v>
      </c>
      <c r="H865" t="s">
        <v>441</v>
      </c>
      <c r="I865" s="1">
        <v>42288.647916666669</v>
      </c>
      <c r="J865" s="2">
        <v>42288</v>
      </c>
      <c r="K865" t="s">
        <v>51</v>
      </c>
      <c r="L865" t="s">
        <v>1023</v>
      </c>
      <c r="M865" t="s">
        <v>1024</v>
      </c>
      <c r="N865" t="s">
        <v>273</v>
      </c>
      <c r="O865" t="s">
        <v>90</v>
      </c>
      <c r="P865" t="s">
        <v>274</v>
      </c>
      <c r="Q865" t="s">
        <v>92</v>
      </c>
      <c r="R865" t="s">
        <v>93</v>
      </c>
      <c r="S865">
        <v>1516043851</v>
      </c>
      <c r="T865" s="2">
        <v>42327</v>
      </c>
      <c r="U865" s="1">
        <v>42288.647916666669</v>
      </c>
      <c r="V865" s="2">
        <v>42325</v>
      </c>
      <c r="W865">
        <v>0.28499999999999998</v>
      </c>
      <c r="X865" t="s">
        <v>127</v>
      </c>
      <c r="Y865" t="s">
        <v>1025</v>
      </c>
      <c r="Z865" s="2">
        <v>42166</v>
      </c>
      <c r="AA865">
        <v>151661588</v>
      </c>
      <c r="AB865" t="s">
        <v>93</v>
      </c>
      <c r="AC865">
        <v>0</v>
      </c>
      <c r="AE865">
        <v>2015</v>
      </c>
      <c r="AF865">
        <v>270</v>
      </c>
      <c r="AG865">
        <v>744.27499999999998</v>
      </c>
      <c r="AH865">
        <v>0</v>
      </c>
      <c r="AI865">
        <v>265</v>
      </c>
      <c r="AJ865">
        <v>270</v>
      </c>
      <c r="AK865">
        <v>5</v>
      </c>
      <c r="AL865">
        <v>0</v>
      </c>
      <c r="AM865">
        <v>859</v>
      </c>
      <c r="AN865">
        <v>601.29999999999995</v>
      </c>
      <c r="AO865">
        <v>270</v>
      </c>
      <c r="AP865">
        <v>10</v>
      </c>
      <c r="AQ865" t="s">
        <v>245</v>
      </c>
      <c r="AR865" t="s">
        <v>246</v>
      </c>
    </row>
    <row r="866" spans="1:44" x14ac:dyDescent="0.3">
      <c r="A866" t="s">
        <v>612</v>
      </c>
      <c r="B866" t="s">
        <v>509</v>
      </c>
      <c r="C866" t="s">
        <v>510</v>
      </c>
      <c r="D866" t="s">
        <v>47</v>
      </c>
      <c r="E866" t="s">
        <v>51</v>
      </c>
      <c r="F866" s="1">
        <v>42288.646527777775</v>
      </c>
      <c r="G866" t="s">
        <v>440</v>
      </c>
      <c r="H866" t="s">
        <v>441</v>
      </c>
      <c r="I866" s="1">
        <v>42288.647916666669</v>
      </c>
      <c r="J866" s="2">
        <v>42288</v>
      </c>
      <c r="K866" t="s">
        <v>51</v>
      </c>
      <c r="L866" t="s">
        <v>1023</v>
      </c>
      <c r="M866" t="s">
        <v>1024</v>
      </c>
      <c r="N866" t="s">
        <v>273</v>
      </c>
      <c r="O866" t="s">
        <v>90</v>
      </c>
      <c r="P866" t="s">
        <v>274</v>
      </c>
      <c r="Q866" t="s">
        <v>92</v>
      </c>
      <c r="R866" t="s">
        <v>93</v>
      </c>
      <c r="S866">
        <v>1516043851</v>
      </c>
      <c r="T866" s="2">
        <v>42327</v>
      </c>
      <c r="U866" s="1">
        <v>42288.647916666669</v>
      </c>
      <c r="V866" s="2">
        <v>42325</v>
      </c>
      <c r="W866">
        <v>0.28499999999999998</v>
      </c>
      <c r="X866" t="s">
        <v>127</v>
      </c>
      <c r="Y866" t="s">
        <v>1026</v>
      </c>
      <c r="Z866" s="2">
        <v>42166</v>
      </c>
      <c r="AA866">
        <v>151661588</v>
      </c>
      <c r="AB866" t="s">
        <v>93</v>
      </c>
      <c r="AC866">
        <v>0</v>
      </c>
      <c r="AE866">
        <v>2015</v>
      </c>
      <c r="AF866">
        <v>294</v>
      </c>
      <c r="AG866">
        <v>744.27499999999998</v>
      </c>
      <c r="AH866">
        <v>0</v>
      </c>
      <c r="AI866">
        <v>289</v>
      </c>
      <c r="AJ866">
        <v>294</v>
      </c>
      <c r="AK866">
        <v>5</v>
      </c>
      <c r="AL866">
        <v>0</v>
      </c>
      <c r="AM866">
        <v>859</v>
      </c>
      <c r="AN866">
        <v>601.29999999999995</v>
      </c>
      <c r="AO866">
        <v>294</v>
      </c>
      <c r="AP866">
        <v>10</v>
      </c>
      <c r="AQ866" t="s">
        <v>245</v>
      </c>
      <c r="AR866" t="s">
        <v>246</v>
      </c>
    </row>
    <row r="867" spans="1:44" x14ac:dyDescent="0.3">
      <c r="A867" t="s">
        <v>612</v>
      </c>
      <c r="B867" t="s">
        <v>509</v>
      </c>
      <c r="C867" t="s">
        <v>510</v>
      </c>
      <c r="D867" t="s">
        <v>47</v>
      </c>
      <c r="E867" t="s">
        <v>51</v>
      </c>
      <c r="F867" s="1">
        <v>42288.646527777775</v>
      </c>
      <c r="G867" t="s">
        <v>440</v>
      </c>
      <c r="H867" t="s">
        <v>441</v>
      </c>
      <c r="I867" s="1">
        <v>42288.647916666669</v>
      </c>
      <c r="J867" s="2">
        <v>42288</v>
      </c>
      <c r="K867" t="s">
        <v>51</v>
      </c>
      <c r="L867" t="s">
        <v>1023</v>
      </c>
      <c r="M867" t="s">
        <v>1024</v>
      </c>
      <c r="N867" t="s">
        <v>273</v>
      </c>
      <c r="O867" t="s">
        <v>90</v>
      </c>
      <c r="P867" t="s">
        <v>274</v>
      </c>
      <c r="Q867" t="s">
        <v>92</v>
      </c>
      <c r="R867" t="s">
        <v>93</v>
      </c>
      <c r="S867">
        <v>1516043851</v>
      </c>
      <c r="T867" s="2">
        <v>42327</v>
      </c>
      <c r="U867" s="1">
        <v>42288.647916666669</v>
      </c>
      <c r="V867" s="2">
        <v>42325</v>
      </c>
      <c r="W867">
        <v>0.28499999999999998</v>
      </c>
      <c r="X867" t="s">
        <v>127</v>
      </c>
      <c r="Y867" t="s">
        <v>1161</v>
      </c>
      <c r="Z867" s="2">
        <v>42166</v>
      </c>
      <c r="AA867">
        <v>151661588</v>
      </c>
      <c r="AB867" t="s">
        <v>93</v>
      </c>
      <c r="AC867">
        <v>0</v>
      </c>
      <c r="AE867">
        <v>2015</v>
      </c>
      <c r="AF867">
        <v>324</v>
      </c>
      <c r="AG867">
        <v>744.27499999999998</v>
      </c>
      <c r="AH867">
        <v>0</v>
      </c>
      <c r="AI867">
        <v>319</v>
      </c>
      <c r="AJ867">
        <v>324</v>
      </c>
      <c r="AK867">
        <v>5</v>
      </c>
      <c r="AL867">
        <v>0</v>
      </c>
      <c r="AM867">
        <v>859</v>
      </c>
      <c r="AN867">
        <v>601.29999999999995</v>
      </c>
      <c r="AO867">
        <v>324</v>
      </c>
      <c r="AP867">
        <v>10</v>
      </c>
      <c r="AQ867" t="s">
        <v>245</v>
      </c>
      <c r="AR867" t="s">
        <v>246</v>
      </c>
    </row>
    <row r="868" spans="1:44" x14ac:dyDescent="0.3">
      <c r="A868" t="s">
        <v>612</v>
      </c>
      <c r="B868" t="s">
        <v>509</v>
      </c>
      <c r="C868" t="s">
        <v>510</v>
      </c>
      <c r="D868" t="s">
        <v>47</v>
      </c>
      <c r="E868" t="s">
        <v>51</v>
      </c>
      <c r="F868" s="1">
        <v>42288.646527777775</v>
      </c>
      <c r="G868" t="s">
        <v>440</v>
      </c>
      <c r="H868" t="s">
        <v>441</v>
      </c>
      <c r="I868" s="1">
        <v>42288.647916666669</v>
      </c>
      <c r="J868" s="2">
        <v>42288</v>
      </c>
      <c r="K868" t="s">
        <v>51</v>
      </c>
      <c r="L868" t="s">
        <v>1023</v>
      </c>
      <c r="M868" t="s">
        <v>1024</v>
      </c>
      <c r="N868" t="s">
        <v>273</v>
      </c>
      <c r="O868" t="s">
        <v>90</v>
      </c>
      <c r="P868" t="s">
        <v>274</v>
      </c>
      <c r="Q868" t="s">
        <v>92</v>
      </c>
      <c r="R868" t="s">
        <v>93</v>
      </c>
      <c r="S868">
        <v>1516043851</v>
      </c>
      <c r="T868" s="2">
        <v>42327</v>
      </c>
      <c r="U868" s="1">
        <v>42288.647916666669</v>
      </c>
      <c r="V868" s="2">
        <v>42325</v>
      </c>
      <c r="W868">
        <v>0.28499999999999998</v>
      </c>
      <c r="X868" t="s">
        <v>127</v>
      </c>
      <c r="Y868" t="s">
        <v>1027</v>
      </c>
      <c r="Z868" s="2">
        <v>42166</v>
      </c>
      <c r="AA868">
        <v>151661588</v>
      </c>
      <c r="AB868" t="s">
        <v>93</v>
      </c>
      <c r="AC868">
        <v>0</v>
      </c>
      <c r="AE868">
        <v>2015</v>
      </c>
      <c r="AF868">
        <v>166</v>
      </c>
      <c r="AG868">
        <v>744.27499999999998</v>
      </c>
      <c r="AH868">
        <v>0</v>
      </c>
      <c r="AI868">
        <v>161</v>
      </c>
      <c r="AJ868">
        <v>166</v>
      </c>
      <c r="AK868">
        <v>5</v>
      </c>
      <c r="AL868">
        <v>0</v>
      </c>
      <c r="AM868">
        <v>859</v>
      </c>
      <c r="AN868">
        <v>601.29999999999995</v>
      </c>
      <c r="AO868">
        <v>166</v>
      </c>
      <c r="AP868">
        <v>10</v>
      </c>
      <c r="AQ868" t="s">
        <v>245</v>
      </c>
      <c r="AR868" t="s">
        <v>246</v>
      </c>
    </row>
    <row r="869" spans="1:44" x14ac:dyDescent="0.3">
      <c r="A869" t="s">
        <v>612</v>
      </c>
      <c r="B869" t="s">
        <v>509</v>
      </c>
      <c r="C869" t="s">
        <v>510</v>
      </c>
      <c r="D869" t="s">
        <v>47</v>
      </c>
      <c r="E869" t="s">
        <v>51</v>
      </c>
      <c r="F869" s="1">
        <v>42288.646527777775</v>
      </c>
      <c r="G869" t="s">
        <v>440</v>
      </c>
      <c r="H869" t="s">
        <v>441</v>
      </c>
      <c r="I869" s="1">
        <v>42288.647916666669</v>
      </c>
      <c r="J869" s="2">
        <v>42288</v>
      </c>
      <c r="K869" t="s">
        <v>51</v>
      </c>
      <c r="L869" t="s">
        <v>1023</v>
      </c>
      <c r="M869" t="s">
        <v>1024</v>
      </c>
      <c r="N869" t="s">
        <v>273</v>
      </c>
      <c r="O869" t="s">
        <v>90</v>
      </c>
      <c r="P869" t="s">
        <v>274</v>
      </c>
      <c r="Q869" t="s">
        <v>92</v>
      </c>
      <c r="R869" t="s">
        <v>93</v>
      </c>
      <c r="S869">
        <v>1516043851</v>
      </c>
      <c r="T869" s="2">
        <v>42327</v>
      </c>
      <c r="U869" s="1">
        <v>42288.647916666669</v>
      </c>
      <c r="V869" s="2">
        <v>42325</v>
      </c>
      <c r="W869">
        <v>0.28499999999999998</v>
      </c>
      <c r="X869" t="s">
        <v>127</v>
      </c>
      <c r="Y869" t="s">
        <v>1162</v>
      </c>
      <c r="Z869" s="2">
        <v>42166</v>
      </c>
      <c r="AA869">
        <v>151661588</v>
      </c>
      <c r="AB869" t="s">
        <v>93</v>
      </c>
      <c r="AC869">
        <v>0</v>
      </c>
      <c r="AE869">
        <v>2015</v>
      </c>
      <c r="AF869">
        <v>100</v>
      </c>
      <c r="AG869">
        <v>744.27499999999998</v>
      </c>
      <c r="AH869">
        <v>0</v>
      </c>
      <c r="AI869">
        <v>95</v>
      </c>
      <c r="AJ869">
        <v>100</v>
      </c>
      <c r="AK869">
        <v>5</v>
      </c>
      <c r="AL869">
        <v>0</v>
      </c>
      <c r="AM869">
        <v>859</v>
      </c>
      <c r="AN869">
        <v>601.29999999999995</v>
      </c>
      <c r="AO869">
        <v>80</v>
      </c>
      <c r="AP869">
        <v>10</v>
      </c>
      <c r="AQ869" t="s">
        <v>245</v>
      </c>
      <c r="AR869" t="s">
        <v>246</v>
      </c>
    </row>
    <row r="870" spans="1:44" x14ac:dyDescent="0.3">
      <c r="A870" t="s">
        <v>158</v>
      </c>
      <c r="B870" t="s">
        <v>159</v>
      </c>
      <c r="C870" t="s">
        <v>160</v>
      </c>
      <c r="D870" t="s">
        <v>112</v>
      </c>
      <c r="E870" t="s">
        <v>51</v>
      </c>
      <c r="F870" s="1">
        <v>42288.646527777775</v>
      </c>
      <c r="G870" t="s">
        <v>1055</v>
      </c>
      <c r="H870" t="s">
        <v>1056</v>
      </c>
      <c r="I870" s="1">
        <v>42288.651388888888</v>
      </c>
      <c r="J870" s="2">
        <v>42288</v>
      </c>
      <c r="K870" t="s">
        <v>51</v>
      </c>
      <c r="L870" t="s">
        <v>163</v>
      </c>
      <c r="M870" t="s">
        <v>164</v>
      </c>
      <c r="N870" t="s">
        <v>89</v>
      </c>
      <c r="O870" t="s">
        <v>90</v>
      </c>
      <c r="P870" t="s">
        <v>91</v>
      </c>
      <c r="Q870" t="s">
        <v>92</v>
      </c>
      <c r="R870" t="s">
        <v>93</v>
      </c>
      <c r="S870">
        <v>1516043919</v>
      </c>
      <c r="T870" s="2">
        <v>42326</v>
      </c>
      <c r="U870" s="1">
        <v>42288.651388888888</v>
      </c>
      <c r="V870" s="2">
        <v>42325</v>
      </c>
      <c r="W870">
        <v>0.3</v>
      </c>
      <c r="X870" t="s">
        <v>127</v>
      </c>
      <c r="Y870" t="s">
        <v>1163</v>
      </c>
      <c r="Z870" s="2">
        <v>42166</v>
      </c>
      <c r="AA870">
        <v>151661561</v>
      </c>
      <c r="AB870" t="s">
        <v>93</v>
      </c>
      <c r="AC870">
        <v>0</v>
      </c>
      <c r="AE870">
        <v>2015</v>
      </c>
      <c r="AF870">
        <v>3644</v>
      </c>
      <c r="AG870">
        <v>744.27499999999998</v>
      </c>
      <c r="AH870">
        <v>0</v>
      </c>
      <c r="AI870">
        <v>3634</v>
      </c>
      <c r="AJ870">
        <v>3644</v>
      </c>
      <c r="AK870">
        <v>10</v>
      </c>
      <c r="AL870">
        <v>0</v>
      </c>
      <c r="AM870">
        <v>276</v>
      </c>
      <c r="AN870">
        <v>1126.08</v>
      </c>
      <c r="AO870">
        <v>3644</v>
      </c>
      <c r="AP870">
        <v>10</v>
      </c>
      <c r="AQ870" t="s">
        <v>245</v>
      </c>
      <c r="AR870" t="s">
        <v>246</v>
      </c>
    </row>
    <row r="871" spans="1:44" x14ac:dyDescent="0.3">
      <c r="A871" t="s">
        <v>158</v>
      </c>
      <c r="B871" t="s">
        <v>159</v>
      </c>
      <c r="C871" t="s">
        <v>160</v>
      </c>
      <c r="D871" t="s">
        <v>112</v>
      </c>
      <c r="E871" t="s">
        <v>51</v>
      </c>
      <c r="F871" s="1">
        <v>42288.646527777775</v>
      </c>
      <c r="G871" t="s">
        <v>1055</v>
      </c>
      <c r="H871" t="s">
        <v>1056</v>
      </c>
      <c r="I871" s="1">
        <v>42288.65</v>
      </c>
      <c r="J871" s="2">
        <v>42288</v>
      </c>
      <c r="K871" t="s">
        <v>51</v>
      </c>
      <c r="L871" t="s">
        <v>163</v>
      </c>
      <c r="M871" t="s">
        <v>164</v>
      </c>
      <c r="N871" t="s">
        <v>89</v>
      </c>
      <c r="O871" t="s">
        <v>90</v>
      </c>
      <c r="P871" t="s">
        <v>91</v>
      </c>
      <c r="Q871" t="s">
        <v>92</v>
      </c>
      <c r="R871" t="s">
        <v>93</v>
      </c>
      <c r="S871">
        <v>1516043918</v>
      </c>
      <c r="T871" s="2">
        <v>42326</v>
      </c>
      <c r="U871" s="1">
        <v>42288.65</v>
      </c>
      <c r="V871" s="2">
        <v>42327</v>
      </c>
      <c r="W871">
        <v>0.3</v>
      </c>
      <c r="X871" t="s">
        <v>127</v>
      </c>
      <c r="Y871" t="s">
        <v>1164</v>
      </c>
      <c r="Z871" s="2">
        <v>42166</v>
      </c>
      <c r="AA871">
        <v>151661560</v>
      </c>
      <c r="AB871" t="s">
        <v>93</v>
      </c>
      <c r="AC871">
        <v>0</v>
      </c>
      <c r="AE871">
        <v>2015</v>
      </c>
      <c r="AF871">
        <v>2957</v>
      </c>
      <c r="AG871">
        <v>744.27499999999998</v>
      </c>
      <c r="AH871">
        <v>0</v>
      </c>
      <c r="AI871">
        <v>2947</v>
      </c>
      <c r="AJ871">
        <v>2957</v>
      </c>
      <c r="AK871">
        <v>10</v>
      </c>
      <c r="AL871">
        <v>0</v>
      </c>
      <c r="AM871">
        <v>220</v>
      </c>
      <c r="AN871">
        <v>897.6</v>
      </c>
      <c r="AO871">
        <v>2957</v>
      </c>
      <c r="AP871">
        <v>10</v>
      </c>
      <c r="AQ871" t="s">
        <v>245</v>
      </c>
      <c r="AR871" t="s">
        <v>246</v>
      </c>
    </row>
    <row r="872" spans="1:44" x14ac:dyDescent="0.3">
      <c r="A872" t="s">
        <v>158</v>
      </c>
      <c r="B872" t="s">
        <v>159</v>
      </c>
      <c r="C872" t="s">
        <v>160</v>
      </c>
      <c r="D872" t="s">
        <v>218</v>
      </c>
      <c r="E872" t="s">
        <v>51</v>
      </c>
      <c r="F872" s="1">
        <v>42288.646527777775</v>
      </c>
      <c r="G872" t="s">
        <v>1055</v>
      </c>
      <c r="H872" t="s">
        <v>1056</v>
      </c>
      <c r="I872" s="1">
        <v>42288.65</v>
      </c>
      <c r="J872" s="2">
        <v>42288</v>
      </c>
      <c r="K872" t="s">
        <v>51</v>
      </c>
      <c r="L872" t="s">
        <v>163</v>
      </c>
      <c r="M872" t="s">
        <v>164</v>
      </c>
      <c r="N872" t="s">
        <v>89</v>
      </c>
      <c r="O872" t="s">
        <v>90</v>
      </c>
      <c r="P872" t="s">
        <v>91</v>
      </c>
      <c r="Q872" t="s">
        <v>92</v>
      </c>
      <c r="R872" t="s">
        <v>93</v>
      </c>
      <c r="S872">
        <v>1516043912</v>
      </c>
      <c r="T872" s="2">
        <v>42326</v>
      </c>
      <c r="U872" s="1">
        <v>42288.65</v>
      </c>
      <c r="V872" s="2">
        <v>42332</v>
      </c>
      <c r="W872">
        <v>0.3</v>
      </c>
      <c r="X872" t="s">
        <v>127</v>
      </c>
      <c r="Y872" t="s">
        <v>1165</v>
      </c>
      <c r="Z872" s="2">
        <v>42166</v>
      </c>
      <c r="AA872">
        <v>151661558</v>
      </c>
      <c r="AB872" t="s">
        <v>93</v>
      </c>
      <c r="AC872">
        <v>0</v>
      </c>
      <c r="AE872">
        <v>2015</v>
      </c>
      <c r="AF872">
        <v>4554</v>
      </c>
      <c r="AG872">
        <v>744.27499999999998</v>
      </c>
      <c r="AH872">
        <v>0</v>
      </c>
      <c r="AI872">
        <v>4544</v>
      </c>
      <c r="AJ872">
        <v>4554</v>
      </c>
      <c r="AK872">
        <v>10</v>
      </c>
      <c r="AL872">
        <v>0</v>
      </c>
      <c r="AM872">
        <v>345</v>
      </c>
      <c r="AN872">
        <v>1407.6</v>
      </c>
      <c r="AO872">
        <v>4554</v>
      </c>
      <c r="AP872">
        <v>10</v>
      </c>
      <c r="AQ872" t="s">
        <v>245</v>
      </c>
      <c r="AR872" t="s">
        <v>246</v>
      </c>
    </row>
    <row r="873" spans="1:44" x14ac:dyDescent="0.3">
      <c r="A873" t="s">
        <v>158</v>
      </c>
      <c r="B873" t="s">
        <v>159</v>
      </c>
      <c r="C873" t="s">
        <v>160</v>
      </c>
      <c r="D873" t="s">
        <v>218</v>
      </c>
      <c r="E873" t="s">
        <v>51</v>
      </c>
      <c r="F873" s="1">
        <v>42288.646527777775</v>
      </c>
      <c r="G873" t="s">
        <v>1055</v>
      </c>
      <c r="H873" t="s">
        <v>1056</v>
      </c>
      <c r="I873" s="1">
        <v>42288.650694444441</v>
      </c>
      <c r="J873" s="2">
        <v>42288</v>
      </c>
      <c r="K873" t="s">
        <v>51</v>
      </c>
      <c r="L873" t="s">
        <v>163</v>
      </c>
      <c r="M873" t="s">
        <v>164</v>
      </c>
      <c r="N873" t="s">
        <v>89</v>
      </c>
      <c r="O873" t="s">
        <v>90</v>
      </c>
      <c r="P873" t="s">
        <v>91</v>
      </c>
      <c r="Q873" t="s">
        <v>92</v>
      </c>
      <c r="R873" t="s">
        <v>93</v>
      </c>
      <c r="S873">
        <v>1516043938</v>
      </c>
      <c r="T873" s="2">
        <v>42326</v>
      </c>
      <c r="U873" s="1">
        <v>42288.650694444441</v>
      </c>
      <c r="V873" s="2">
        <v>42332</v>
      </c>
      <c r="W873">
        <v>0.3</v>
      </c>
      <c r="X873" t="s">
        <v>127</v>
      </c>
      <c r="Y873" t="s">
        <v>1166</v>
      </c>
      <c r="Z873" s="2">
        <v>42166</v>
      </c>
      <c r="AA873">
        <v>151661538</v>
      </c>
      <c r="AB873" t="s">
        <v>93</v>
      </c>
      <c r="AC873">
        <v>0</v>
      </c>
      <c r="AE873">
        <v>2015</v>
      </c>
      <c r="AF873">
        <v>19627</v>
      </c>
      <c r="AG873">
        <v>744.27499999999998</v>
      </c>
      <c r="AH873">
        <v>0</v>
      </c>
      <c r="AI873">
        <v>19607</v>
      </c>
      <c r="AJ873">
        <v>19627</v>
      </c>
      <c r="AK873">
        <v>20</v>
      </c>
      <c r="AL873">
        <v>0</v>
      </c>
      <c r="AM873">
        <v>1543</v>
      </c>
      <c r="AN873">
        <v>6295.44</v>
      </c>
      <c r="AO873">
        <v>19627</v>
      </c>
      <c r="AP873">
        <v>10</v>
      </c>
      <c r="AQ873" t="s">
        <v>245</v>
      </c>
      <c r="AR873" t="s">
        <v>246</v>
      </c>
    </row>
    <row r="874" spans="1:44" x14ac:dyDescent="0.3">
      <c r="A874" t="s">
        <v>44</v>
      </c>
      <c r="B874" t="s">
        <v>98</v>
      </c>
      <c r="C874" t="s">
        <v>99</v>
      </c>
      <c r="D874" t="s">
        <v>47</v>
      </c>
      <c r="E874" t="s">
        <v>51</v>
      </c>
      <c r="F874" s="1">
        <v>42288.00277777778</v>
      </c>
      <c r="G874" t="s">
        <v>152</v>
      </c>
      <c r="H874" t="s">
        <v>346</v>
      </c>
      <c r="I874" s="1">
        <v>42288.015972222223</v>
      </c>
      <c r="J874" s="2">
        <v>42288</v>
      </c>
      <c r="K874" t="s">
        <v>51</v>
      </c>
      <c r="L874" t="s">
        <v>102</v>
      </c>
      <c r="M874" t="s">
        <v>103</v>
      </c>
      <c r="N874" t="s">
        <v>76</v>
      </c>
      <c r="P874" t="s">
        <v>77</v>
      </c>
      <c r="R874" t="s">
        <v>78</v>
      </c>
      <c r="S874">
        <v>1516043999</v>
      </c>
      <c r="T874" s="2">
        <v>42258</v>
      </c>
      <c r="U874" s="1">
        <v>42288.015972222223</v>
      </c>
      <c r="V874" s="2">
        <v>42288</v>
      </c>
      <c r="W874">
        <v>0.375</v>
      </c>
      <c r="X874" t="s">
        <v>79</v>
      </c>
      <c r="Y874" t="s">
        <v>104</v>
      </c>
      <c r="Z874" s="2">
        <v>42196</v>
      </c>
      <c r="AA874">
        <v>151661696</v>
      </c>
      <c r="AB874" t="s">
        <v>78</v>
      </c>
      <c r="AC874">
        <v>0</v>
      </c>
      <c r="AE874">
        <v>2015</v>
      </c>
      <c r="AF874">
        <v>5250</v>
      </c>
      <c r="AG874">
        <v>1403</v>
      </c>
      <c r="AH874">
        <v>0</v>
      </c>
      <c r="AI874">
        <v>5250</v>
      </c>
      <c r="AJ874">
        <v>5250</v>
      </c>
      <c r="AK874">
        <v>0</v>
      </c>
      <c r="AL874">
        <v>0</v>
      </c>
      <c r="AM874">
        <v>5250</v>
      </c>
      <c r="AN874">
        <v>3937.5</v>
      </c>
      <c r="AO874">
        <v>5775</v>
      </c>
      <c r="AP874">
        <v>10</v>
      </c>
      <c r="AQ874" t="s">
        <v>245</v>
      </c>
      <c r="AR874" t="s">
        <v>246</v>
      </c>
    </row>
    <row r="875" spans="1:44" x14ac:dyDescent="0.3">
      <c r="A875" t="s">
        <v>44</v>
      </c>
      <c r="B875" t="s">
        <v>98</v>
      </c>
      <c r="C875" t="s">
        <v>99</v>
      </c>
      <c r="D875" t="s">
        <v>47</v>
      </c>
      <c r="E875" t="s">
        <v>51</v>
      </c>
      <c r="F875" s="1">
        <v>42288.00277777778</v>
      </c>
      <c r="G875" t="s">
        <v>154</v>
      </c>
      <c r="H875" t="s">
        <v>380</v>
      </c>
      <c r="I875" s="1">
        <v>42288.015972222223</v>
      </c>
      <c r="J875" s="2">
        <v>42288</v>
      </c>
      <c r="K875" t="s">
        <v>51</v>
      </c>
      <c r="L875" t="s">
        <v>102</v>
      </c>
      <c r="M875" t="s">
        <v>103</v>
      </c>
      <c r="N875" t="s">
        <v>82</v>
      </c>
      <c r="O875" t="s">
        <v>82</v>
      </c>
      <c r="P875" t="s">
        <v>83</v>
      </c>
      <c r="Q875" t="s">
        <v>83</v>
      </c>
      <c r="R875" t="s">
        <v>84</v>
      </c>
      <c r="S875">
        <v>1516043999</v>
      </c>
      <c r="T875" s="2">
        <v>42258</v>
      </c>
      <c r="U875" s="1">
        <v>42288.015972222223</v>
      </c>
      <c r="V875" s="2">
        <v>42288</v>
      </c>
      <c r="W875">
        <v>0.375</v>
      </c>
      <c r="X875" t="s">
        <v>79</v>
      </c>
      <c r="Y875" t="s">
        <v>104</v>
      </c>
      <c r="Z875" s="2">
        <v>42196</v>
      </c>
      <c r="AA875">
        <v>151661696</v>
      </c>
      <c r="AB875" t="s">
        <v>84</v>
      </c>
      <c r="AC875">
        <v>0</v>
      </c>
      <c r="AD875">
        <v>5250</v>
      </c>
      <c r="AE875">
        <v>2015</v>
      </c>
      <c r="AF875">
        <v>5250</v>
      </c>
      <c r="AG875">
        <v>1403</v>
      </c>
      <c r="AH875">
        <v>0</v>
      </c>
      <c r="AI875">
        <v>5250</v>
      </c>
      <c r="AJ875">
        <v>5250</v>
      </c>
      <c r="AK875">
        <v>0</v>
      </c>
      <c r="AL875">
        <v>0</v>
      </c>
      <c r="AM875">
        <v>5250</v>
      </c>
      <c r="AN875">
        <v>3937.5</v>
      </c>
      <c r="AO875">
        <v>5775</v>
      </c>
      <c r="AP875">
        <v>10</v>
      </c>
      <c r="AQ875" t="s">
        <v>245</v>
      </c>
      <c r="AR875" t="s">
        <v>246</v>
      </c>
    </row>
    <row r="876" spans="1:44" x14ac:dyDescent="0.3">
      <c r="A876" t="s">
        <v>1084</v>
      </c>
      <c r="B876" t="s">
        <v>1167</v>
      </c>
      <c r="C876" t="s">
        <v>1168</v>
      </c>
      <c r="D876" t="s">
        <v>112</v>
      </c>
      <c r="E876" t="s">
        <v>51</v>
      </c>
      <c r="F876" s="1">
        <v>42288.646527777775</v>
      </c>
      <c r="G876" t="s">
        <v>219</v>
      </c>
      <c r="H876" t="s">
        <v>220</v>
      </c>
      <c r="I876" s="1">
        <v>42288.654166666667</v>
      </c>
      <c r="J876" s="2">
        <v>42288</v>
      </c>
      <c r="K876" t="s">
        <v>51</v>
      </c>
      <c r="L876" t="s">
        <v>1142</v>
      </c>
      <c r="M876" t="s">
        <v>1143</v>
      </c>
      <c r="N876" t="s">
        <v>89</v>
      </c>
      <c r="O876" t="s">
        <v>90</v>
      </c>
      <c r="P876" t="s">
        <v>91</v>
      </c>
      <c r="Q876" t="s">
        <v>92</v>
      </c>
      <c r="R876" t="s">
        <v>93</v>
      </c>
      <c r="S876">
        <v>1516044082</v>
      </c>
      <c r="T876" s="2">
        <v>42323</v>
      </c>
      <c r="U876" s="1">
        <v>42288.654166666667</v>
      </c>
      <c r="V876" s="2">
        <v>42321</v>
      </c>
      <c r="W876">
        <v>0.4965</v>
      </c>
      <c r="X876" t="s">
        <v>127</v>
      </c>
      <c r="Y876" t="s">
        <v>1169</v>
      </c>
      <c r="Z876" s="2">
        <v>42196</v>
      </c>
      <c r="AA876">
        <v>151661686</v>
      </c>
      <c r="AB876" t="s">
        <v>93</v>
      </c>
      <c r="AC876">
        <v>0</v>
      </c>
      <c r="AE876">
        <v>2015</v>
      </c>
      <c r="AF876">
        <v>2677</v>
      </c>
      <c r="AG876">
        <v>744.27499999999998</v>
      </c>
      <c r="AH876">
        <v>0</v>
      </c>
      <c r="AI876">
        <v>2667</v>
      </c>
      <c r="AJ876">
        <v>2677</v>
      </c>
      <c r="AK876">
        <v>10</v>
      </c>
      <c r="AL876">
        <v>0</v>
      </c>
      <c r="AM876">
        <v>2390</v>
      </c>
      <c r="AN876">
        <v>2262.14</v>
      </c>
      <c r="AO876">
        <v>2677</v>
      </c>
      <c r="AP876">
        <v>10</v>
      </c>
      <c r="AQ876" t="s">
        <v>245</v>
      </c>
      <c r="AR876" t="s">
        <v>246</v>
      </c>
    </row>
    <row r="877" spans="1:44" x14ac:dyDescent="0.3">
      <c r="A877" t="s">
        <v>44</v>
      </c>
      <c r="B877" t="s">
        <v>98</v>
      </c>
      <c r="C877" t="s">
        <v>99</v>
      </c>
      <c r="D877" t="s">
        <v>218</v>
      </c>
      <c r="E877" t="s">
        <v>51</v>
      </c>
      <c r="F877" s="1">
        <v>42288.574305555558</v>
      </c>
      <c r="G877" t="s">
        <v>1156</v>
      </c>
      <c r="H877" t="s">
        <v>1157</v>
      </c>
      <c r="I877" s="1">
        <v>42288.575694444444</v>
      </c>
      <c r="J877" s="2">
        <v>42288</v>
      </c>
      <c r="K877" t="s">
        <v>51</v>
      </c>
      <c r="L877" t="s">
        <v>1158</v>
      </c>
      <c r="M877" t="s">
        <v>1159</v>
      </c>
      <c r="N877" t="s">
        <v>89</v>
      </c>
      <c r="O877" t="s">
        <v>90</v>
      </c>
      <c r="P877" t="s">
        <v>91</v>
      </c>
      <c r="Q877" t="s">
        <v>92</v>
      </c>
      <c r="R877" t="s">
        <v>93</v>
      </c>
      <c r="S877">
        <v>1516044075</v>
      </c>
      <c r="T877" s="2">
        <v>42258</v>
      </c>
      <c r="U877" s="1">
        <v>42288.575694444444</v>
      </c>
      <c r="V877" s="2">
        <v>42323</v>
      </c>
      <c r="W877">
        <v>0.47499999999999998</v>
      </c>
      <c r="X877" t="s">
        <v>94</v>
      </c>
      <c r="Y877" t="s">
        <v>104</v>
      </c>
      <c r="Z877" s="2">
        <v>42196</v>
      </c>
      <c r="AA877">
        <v>151661698</v>
      </c>
      <c r="AB877" t="s">
        <v>93</v>
      </c>
      <c r="AC877">
        <v>0</v>
      </c>
      <c r="AE877">
        <v>2015</v>
      </c>
      <c r="AF877">
        <v>12000</v>
      </c>
      <c r="AG877">
        <v>744.27499999999998</v>
      </c>
      <c r="AH877">
        <v>0</v>
      </c>
      <c r="AI877">
        <v>11990</v>
      </c>
      <c r="AJ877">
        <v>12000</v>
      </c>
      <c r="AK877">
        <v>10</v>
      </c>
      <c r="AL877">
        <v>0</v>
      </c>
      <c r="AM877">
        <v>11300</v>
      </c>
      <c r="AN877">
        <v>10735</v>
      </c>
      <c r="AO877">
        <v>11978</v>
      </c>
      <c r="AP877">
        <v>10</v>
      </c>
      <c r="AQ877" t="s">
        <v>245</v>
      </c>
      <c r="AR877" t="s">
        <v>246</v>
      </c>
    </row>
    <row r="878" spans="1:44" x14ac:dyDescent="0.3">
      <c r="A878" t="s">
        <v>1170</v>
      </c>
      <c r="B878" t="s">
        <v>1171</v>
      </c>
      <c r="C878" t="s">
        <v>1172</v>
      </c>
      <c r="D878" t="s">
        <v>112</v>
      </c>
      <c r="E878" t="s">
        <v>48</v>
      </c>
      <c r="F878" s="1">
        <v>42288.520833333336</v>
      </c>
      <c r="G878" t="s">
        <v>1100</v>
      </c>
      <c r="H878" t="s">
        <v>1101</v>
      </c>
      <c r="I878" s="1">
        <v>42288.525694444441</v>
      </c>
      <c r="J878" s="2">
        <v>42288</v>
      </c>
      <c r="K878" t="s">
        <v>186</v>
      </c>
      <c r="L878" t="s">
        <v>1173</v>
      </c>
      <c r="M878" t="s">
        <v>1174</v>
      </c>
      <c r="N878" t="s">
        <v>1102</v>
      </c>
      <c r="O878" t="s">
        <v>190</v>
      </c>
      <c r="P878" t="s">
        <v>1103</v>
      </c>
      <c r="Q878" t="s">
        <v>192</v>
      </c>
      <c r="R878" t="s">
        <v>193</v>
      </c>
      <c r="S878">
        <v>1516044027</v>
      </c>
      <c r="T878" s="2">
        <v>42322</v>
      </c>
      <c r="U878" s="1">
        <v>42288.525694444441</v>
      </c>
      <c r="V878" s="2">
        <v>42326</v>
      </c>
      <c r="W878">
        <v>7.4999999999999997E-2</v>
      </c>
      <c r="X878" t="s">
        <v>194</v>
      </c>
      <c r="Y878" t="s">
        <v>291</v>
      </c>
      <c r="Z878" s="2">
        <v>42196</v>
      </c>
      <c r="AA878">
        <v>151656090</v>
      </c>
      <c r="AB878" t="s">
        <v>193</v>
      </c>
      <c r="AC878">
        <v>0</v>
      </c>
      <c r="AE878">
        <v>2015</v>
      </c>
      <c r="AF878">
        <v>4000</v>
      </c>
      <c r="AG878">
        <v>755.55</v>
      </c>
      <c r="AH878">
        <v>0</v>
      </c>
      <c r="AI878">
        <v>4000</v>
      </c>
      <c r="AJ878">
        <v>4000</v>
      </c>
      <c r="AK878">
        <v>0</v>
      </c>
      <c r="AL878">
        <v>50</v>
      </c>
      <c r="AM878">
        <v>17460</v>
      </c>
      <c r="AN878">
        <v>2619</v>
      </c>
      <c r="AO878">
        <v>2813</v>
      </c>
      <c r="AP878">
        <v>10</v>
      </c>
      <c r="AQ878" t="s">
        <v>245</v>
      </c>
      <c r="AR878" t="s">
        <v>246</v>
      </c>
    </row>
    <row r="879" spans="1:44" x14ac:dyDescent="0.3">
      <c r="A879" t="s">
        <v>202</v>
      </c>
      <c r="D879" t="s">
        <v>237</v>
      </c>
      <c r="E879" t="s">
        <v>48</v>
      </c>
      <c r="F879" s="1">
        <v>42288.611111111109</v>
      </c>
      <c r="G879" t="s">
        <v>1175</v>
      </c>
      <c r="H879" t="s">
        <v>1176</v>
      </c>
      <c r="I879" s="1">
        <v>42288.614583333336</v>
      </c>
      <c r="J879" s="2">
        <v>42288</v>
      </c>
      <c r="K879" t="s">
        <v>186</v>
      </c>
      <c r="L879" t="s">
        <v>1177</v>
      </c>
      <c r="M879" t="s">
        <v>1178</v>
      </c>
      <c r="N879" t="s">
        <v>1179</v>
      </c>
      <c r="O879" t="s">
        <v>190</v>
      </c>
      <c r="P879" t="s">
        <v>1180</v>
      </c>
      <c r="Q879" t="s">
        <v>192</v>
      </c>
      <c r="R879" t="s">
        <v>193</v>
      </c>
      <c r="T879" s="2">
        <v>42323</v>
      </c>
      <c r="U879" s="1">
        <v>42288.614583333336</v>
      </c>
      <c r="V879" s="2"/>
      <c r="W879">
        <v>1.03</v>
      </c>
      <c r="X879" t="s">
        <v>194</v>
      </c>
      <c r="Y879" t="s">
        <v>295</v>
      </c>
      <c r="Z879" s="2">
        <v>42258</v>
      </c>
      <c r="AA879">
        <v>151656121</v>
      </c>
      <c r="AB879" t="s">
        <v>193</v>
      </c>
      <c r="AC879">
        <v>0</v>
      </c>
      <c r="AE879">
        <v>2015</v>
      </c>
      <c r="AF879">
        <v>3000</v>
      </c>
      <c r="AG879">
        <v>755.55</v>
      </c>
      <c r="AH879">
        <v>0</v>
      </c>
      <c r="AI879">
        <v>3000</v>
      </c>
      <c r="AJ879">
        <v>3000</v>
      </c>
      <c r="AK879">
        <v>0</v>
      </c>
      <c r="AL879">
        <v>125</v>
      </c>
      <c r="AM879">
        <v>16540</v>
      </c>
      <c r="AN879">
        <v>34072.400000000001</v>
      </c>
      <c r="AO879">
        <v>2968</v>
      </c>
      <c r="AP879">
        <v>10</v>
      </c>
      <c r="AQ879" t="s">
        <v>245</v>
      </c>
      <c r="AR879" t="s">
        <v>246</v>
      </c>
    </row>
    <row r="880" spans="1:44" x14ac:dyDescent="0.3">
      <c r="A880" t="s">
        <v>202</v>
      </c>
      <c r="D880" t="s">
        <v>237</v>
      </c>
      <c r="E880" t="s">
        <v>48</v>
      </c>
      <c r="F880" s="1">
        <v>42288.611111111109</v>
      </c>
      <c r="G880" t="s">
        <v>1175</v>
      </c>
      <c r="H880" t="s">
        <v>1176</v>
      </c>
      <c r="I880" s="1">
        <v>42288.614583333336</v>
      </c>
      <c r="J880" s="2">
        <v>42288</v>
      </c>
      <c r="K880" t="s">
        <v>186</v>
      </c>
      <c r="L880" t="s">
        <v>1177</v>
      </c>
      <c r="M880" t="s">
        <v>1178</v>
      </c>
      <c r="N880" t="s">
        <v>1179</v>
      </c>
      <c r="O880" t="s">
        <v>190</v>
      </c>
      <c r="P880" t="s">
        <v>1180</v>
      </c>
      <c r="Q880" t="s">
        <v>192</v>
      </c>
      <c r="R880" t="s">
        <v>193</v>
      </c>
      <c r="T880" s="2">
        <v>42323</v>
      </c>
      <c r="U880" s="1">
        <v>42288.614583333336</v>
      </c>
      <c r="V880" s="2"/>
      <c r="W880">
        <v>1.03</v>
      </c>
      <c r="X880" t="s">
        <v>194</v>
      </c>
      <c r="Y880" t="s">
        <v>297</v>
      </c>
      <c r="Z880" s="2">
        <v>42258</v>
      </c>
      <c r="AA880">
        <v>151656121</v>
      </c>
      <c r="AB880" t="s">
        <v>193</v>
      </c>
      <c r="AC880">
        <v>68</v>
      </c>
      <c r="AE880">
        <v>2015</v>
      </c>
      <c r="AF880">
        <v>3000</v>
      </c>
      <c r="AG880">
        <v>755.55</v>
      </c>
      <c r="AH880">
        <v>0</v>
      </c>
      <c r="AI880">
        <v>3000</v>
      </c>
      <c r="AJ880">
        <v>3000</v>
      </c>
      <c r="AK880">
        <v>0</v>
      </c>
      <c r="AL880">
        <v>125</v>
      </c>
      <c r="AM880">
        <v>16540</v>
      </c>
      <c r="AN880">
        <v>34072.400000000001</v>
      </c>
      <c r="AO880">
        <v>3068</v>
      </c>
      <c r="AP880">
        <v>10</v>
      </c>
      <c r="AQ880" t="s">
        <v>245</v>
      </c>
      <c r="AR880" t="s">
        <v>246</v>
      </c>
    </row>
    <row r="881" spans="1:44" x14ac:dyDescent="0.3">
      <c r="A881" t="s">
        <v>202</v>
      </c>
      <c r="B881" t="s">
        <v>203</v>
      </c>
      <c r="C881" t="s">
        <v>204</v>
      </c>
      <c r="D881" t="s">
        <v>112</v>
      </c>
      <c r="E881" t="s">
        <v>48</v>
      </c>
      <c r="F881" s="1">
        <v>42288.611111111109</v>
      </c>
      <c r="G881" t="s">
        <v>1175</v>
      </c>
      <c r="H881" t="s">
        <v>1176</v>
      </c>
      <c r="I881" s="1">
        <v>42288.611111111109</v>
      </c>
      <c r="J881" s="2">
        <v>42288</v>
      </c>
      <c r="K881" t="s">
        <v>186</v>
      </c>
      <c r="L881" t="s">
        <v>1177</v>
      </c>
      <c r="M881" t="s">
        <v>1178</v>
      </c>
      <c r="N881" t="s">
        <v>1179</v>
      </c>
      <c r="O881" t="s">
        <v>190</v>
      </c>
      <c r="P881" t="s">
        <v>1180</v>
      </c>
      <c r="Q881" t="s">
        <v>192</v>
      </c>
      <c r="R881" t="s">
        <v>193</v>
      </c>
      <c r="S881">
        <v>1516044095</v>
      </c>
      <c r="T881" s="2">
        <v>42323</v>
      </c>
      <c r="U881" s="1">
        <v>42288.611111111109</v>
      </c>
      <c r="V881" s="2">
        <v>42325</v>
      </c>
      <c r="W881">
        <v>1.03</v>
      </c>
      <c r="X881" t="s">
        <v>194</v>
      </c>
      <c r="Y881" t="s">
        <v>295</v>
      </c>
      <c r="Z881" s="2">
        <v>42258</v>
      </c>
      <c r="AA881">
        <v>151656120</v>
      </c>
      <c r="AB881" t="s">
        <v>193</v>
      </c>
      <c r="AC881">
        <v>0</v>
      </c>
      <c r="AE881">
        <v>2015</v>
      </c>
      <c r="AF881">
        <v>3000</v>
      </c>
      <c r="AG881">
        <v>755.55</v>
      </c>
      <c r="AH881">
        <v>0</v>
      </c>
      <c r="AI881">
        <v>3000</v>
      </c>
      <c r="AJ881">
        <v>3000</v>
      </c>
      <c r="AK881">
        <v>0</v>
      </c>
      <c r="AL881">
        <v>125</v>
      </c>
      <c r="AM881">
        <v>16540</v>
      </c>
      <c r="AN881">
        <v>34072.400000000001</v>
      </c>
      <c r="AO881">
        <v>2968</v>
      </c>
      <c r="AP881">
        <v>10</v>
      </c>
      <c r="AQ881" t="s">
        <v>245</v>
      </c>
      <c r="AR881" t="s">
        <v>246</v>
      </c>
    </row>
    <row r="882" spans="1:44" x14ac:dyDescent="0.3">
      <c r="A882" t="s">
        <v>202</v>
      </c>
      <c r="B882" t="s">
        <v>203</v>
      </c>
      <c r="C882" t="s">
        <v>204</v>
      </c>
      <c r="D882" t="s">
        <v>112</v>
      </c>
      <c r="E882" t="s">
        <v>48</v>
      </c>
      <c r="F882" s="1">
        <v>42288.611111111109</v>
      </c>
      <c r="G882" t="s">
        <v>1175</v>
      </c>
      <c r="H882" t="s">
        <v>1176</v>
      </c>
      <c r="I882" s="1">
        <v>42288.611111111109</v>
      </c>
      <c r="J882" s="2">
        <v>42288</v>
      </c>
      <c r="K882" t="s">
        <v>186</v>
      </c>
      <c r="L882" t="s">
        <v>1177</v>
      </c>
      <c r="M882" t="s">
        <v>1178</v>
      </c>
      <c r="N882" t="s">
        <v>1179</v>
      </c>
      <c r="O882" t="s">
        <v>190</v>
      </c>
      <c r="P882" t="s">
        <v>1180</v>
      </c>
      <c r="Q882" t="s">
        <v>192</v>
      </c>
      <c r="R882" t="s">
        <v>193</v>
      </c>
      <c r="S882">
        <v>1516044095</v>
      </c>
      <c r="T882" s="2">
        <v>42323</v>
      </c>
      <c r="U882" s="1">
        <v>42288.611111111109</v>
      </c>
      <c r="V882" s="2">
        <v>42325</v>
      </c>
      <c r="W882">
        <v>1.03</v>
      </c>
      <c r="X882" t="s">
        <v>194</v>
      </c>
      <c r="Y882" t="s">
        <v>297</v>
      </c>
      <c r="Z882" s="2">
        <v>42258</v>
      </c>
      <c r="AA882">
        <v>151656120</v>
      </c>
      <c r="AB882" t="s">
        <v>193</v>
      </c>
      <c r="AC882">
        <v>68</v>
      </c>
      <c r="AE882">
        <v>2015</v>
      </c>
      <c r="AF882">
        <v>3000</v>
      </c>
      <c r="AG882">
        <v>755.55</v>
      </c>
      <c r="AH882">
        <v>0</v>
      </c>
      <c r="AI882">
        <v>3000</v>
      </c>
      <c r="AJ882">
        <v>3000</v>
      </c>
      <c r="AK882">
        <v>0</v>
      </c>
      <c r="AL882">
        <v>125</v>
      </c>
      <c r="AM882">
        <v>16540</v>
      </c>
      <c r="AN882">
        <v>34072.400000000001</v>
      </c>
      <c r="AO882">
        <v>3068</v>
      </c>
      <c r="AP882">
        <v>10</v>
      </c>
      <c r="AQ882" t="s">
        <v>245</v>
      </c>
      <c r="AR882" t="s">
        <v>246</v>
      </c>
    </row>
    <row r="883" spans="1:44" x14ac:dyDescent="0.3">
      <c r="A883" t="s">
        <v>44</v>
      </c>
      <c r="B883" t="s">
        <v>210</v>
      </c>
      <c r="C883" t="s">
        <v>211</v>
      </c>
      <c r="D883" t="s">
        <v>47</v>
      </c>
      <c r="E883" t="s">
        <v>51</v>
      </c>
      <c r="F883" s="1">
        <v>42288.095138888886</v>
      </c>
      <c r="G883" t="s">
        <v>152</v>
      </c>
      <c r="H883" t="s">
        <v>346</v>
      </c>
      <c r="I883" s="1">
        <v>42288.099305555559</v>
      </c>
      <c r="J883" s="2">
        <v>42288</v>
      </c>
      <c r="K883" t="s">
        <v>51</v>
      </c>
      <c r="L883" t="s">
        <v>71</v>
      </c>
      <c r="M883" t="s">
        <v>72</v>
      </c>
      <c r="N883" t="s">
        <v>76</v>
      </c>
      <c r="P883" t="s">
        <v>77</v>
      </c>
      <c r="R883" t="s">
        <v>78</v>
      </c>
      <c r="S883">
        <v>1516044199</v>
      </c>
      <c r="T883" s="2">
        <v>42258</v>
      </c>
      <c r="U883" s="1">
        <v>42288.099305555559</v>
      </c>
      <c r="V883" s="2">
        <v>42288</v>
      </c>
      <c r="W883">
        <v>0.33</v>
      </c>
      <c r="X883" t="s">
        <v>79</v>
      </c>
      <c r="Y883" t="s">
        <v>73</v>
      </c>
      <c r="Z883" s="2">
        <v>42166</v>
      </c>
      <c r="AA883">
        <v>151661620</v>
      </c>
      <c r="AB883" t="s">
        <v>78</v>
      </c>
      <c r="AC883">
        <v>12025</v>
      </c>
      <c r="AE883">
        <v>2015</v>
      </c>
      <c r="AF883">
        <v>23365</v>
      </c>
      <c r="AG883">
        <v>1403</v>
      </c>
      <c r="AH883">
        <v>0</v>
      </c>
      <c r="AI883">
        <v>23365</v>
      </c>
      <c r="AJ883">
        <v>23365</v>
      </c>
      <c r="AK883">
        <v>0</v>
      </c>
      <c r="AL883">
        <v>0</v>
      </c>
      <c r="AM883">
        <v>68800</v>
      </c>
      <c r="AN883">
        <v>37840</v>
      </c>
      <c r="AO883">
        <v>35776</v>
      </c>
      <c r="AP883">
        <v>10</v>
      </c>
      <c r="AQ883" t="s">
        <v>245</v>
      </c>
      <c r="AR883" t="s">
        <v>246</v>
      </c>
    </row>
    <row r="884" spans="1:44" x14ac:dyDescent="0.3">
      <c r="A884" t="s">
        <v>44</v>
      </c>
      <c r="B884" t="s">
        <v>210</v>
      </c>
      <c r="C884" t="s">
        <v>211</v>
      </c>
      <c r="D884" t="s">
        <v>47</v>
      </c>
      <c r="E884" t="s">
        <v>48</v>
      </c>
      <c r="F884" s="1">
        <v>42288.095138888886</v>
      </c>
      <c r="G884" t="s">
        <v>154</v>
      </c>
      <c r="H884" t="s">
        <v>155</v>
      </c>
      <c r="I884" s="1">
        <v>42288.099305555559</v>
      </c>
      <c r="J884" s="2">
        <v>42288</v>
      </c>
      <c r="K884" t="s">
        <v>51</v>
      </c>
      <c r="L884" t="s">
        <v>71</v>
      </c>
      <c r="M884" t="s">
        <v>72</v>
      </c>
      <c r="N884" t="s">
        <v>82</v>
      </c>
      <c r="O884" t="s">
        <v>82</v>
      </c>
      <c r="P884" t="s">
        <v>83</v>
      </c>
      <c r="Q884" t="s">
        <v>83</v>
      </c>
      <c r="R884" t="s">
        <v>84</v>
      </c>
      <c r="S884">
        <v>1516044199</v>
      </c>
      <c r="T884" s="2">
        <v>42258</v>
      </c>
      <c r="U884" s="1">
        <v>42288.099305555559</v>
      </c>
      <c r="V884" s="2">
        <v>42288</v>
      </c>
      <c r="W884">
        <v>0.33</v>
      </c>
      <c r="X884" t="s">
        <v>79</v>
      </c>
      <c r="Y884" t="s">
        <v>73</v>
      </c>
      <c r="Z884" s="2">
        <v>42166</v>
      </c>
      <c r="AA884">
        <v>151661620</v>
      </c>
      <c r="AB884" t="s">
        <v>84</v>
      </c>
      <c r="AC884">
        <v>0</v>
      </c>
      <c r="AD884">
        <v>23365</v>
      </c>
      <c r="AE884">
        <v>2015</v>
      </c>
      <c r="AF884">
        <v>23365</v>
      </c>
      <c r="AG884">
        <v>1403</v>
      </c>
      <c r="AH884">
        <v>0</v>
      </c>
      <c r="AI884">
        <v>23365</v>
      </c>
      <c r="AJ884">
        <v>23365</v>
      </c>
      <c r="AK884">
        <v>0</v>
      </c>
      <c r="AL884">
        <v>0</v>
      </c>
      <c r="AM884">
        <v>68800</v>
      </c>
      <c r="AN884">
        <v>37840</v>
      </c>
      <c r="AO884">
        <v>35776</v>
      </c>
      <c r="AP884">
        <v>10</v>
      </c>
      <c r="AQ884" t="s">
        <v>245</v>
      </c>
      <c r="AR884" t="s">
        <v>246</v>
      </c>
    </row>
    <row r="885" spans="1:44" x14ac:dyDescent="0.3">
      <c r="A885" t="s">
        <v>44</v>
      </c>
      <c r="B885" t="s">
        <v>210</v>
      </c>
      <c r="C885" t="s">
        <v>211</v>
      </c>
      <c r="D885" t="s">
        <v>47</v>
      </c>
      <c r="E885" t="s">
        <v>48</v>
      </c>
      <c r="F885" s="1">
        <v>42288.095138888886</v>
      </c>
      <c r="G885" t="s">
        <v>152</v>
      </c>
      <c r="H885" t="s">
        <v>153</v>
      </c>
      <c r="I885" s="1">
        <v>42288.1</v>
      </c>
      <c r="J885" s="2">
        <v>42288</v>
      </c>
      <c r="K885" t="s">
        <v>51</v>
      </c>
      <c r="L885" t="s">
        <v>95</v>
      </c>
      <c r="M885" t="s">
        <v>96</v>
      </c>
      <c r="N885" t="s">
        <v>76</v>
      </c>
      <c r="P885" t="s">
        <v>77</v>
      </c>
      <c r="R885" t="s">
        <v>78</v>
      </c>
      <c r="S885">
        <v>1516044199</v>
      </c>
      <c r="T885" s="2">
        <v>42258</v>
      </c>
      <c r="U885" s="1">
        <v>42288.1</v>
      </c>
      <c r="V885" s="2">
        <v>42288</v>
      </c>
      <c r="W885">
        <v>0.185</v>
      </c>
      <c r="X885" t="s">
        <v>79</v>
      </c>
      <c r="Y885" t="s">
        <v>97</v>
      </c>
      <c r="Z885" s="2">
        <v>42166</v>
      </c>
      <c r="AA885">
        <v>151661621</v>
      </c>
      <c r="AB885" t="s">
        <v>78</v>
      </c>
      <c r="AC885">
        <v>6305</v>
      </c>
      <c r="AE885">
        <v>2015</v>
      </c>
      <c r="AF885">
        <v>29775</v>
      </c>
      <c r="AG885">
        <v>1403</v>
      </c>
      <c r="AH885">
        <v>0</v>
      </c>
      <c r="AI885">
        <v>29775</v>
      </c>
      <c r="AJ885">
        <v>29775</v>
      </c>
      <c r="AK885">
        <v>0</v>
      </c>
      <c r="AL885">
        <v>0</v>
      </c>
      <c r="AM885">
        <v>68800</v>
      </c>
      <c r="AN885">
        <v>37840</v>
      </c>
      <c r="AO885">
        <v>35776</v>
      </c>
      <c r="AP885">
        <v>10</v>
      </c>
      <c r="AQ885" t="s">
        <v>245</v>
      </c>
      <c r="AR885" t="s">
        <v>246</v>
      </c>
    </row>
    <row r="886" spans="1:44" x14ac:dyDescent="0.3">
      <c r="A886" t="s">
        <v>44</v>
      </c>
      <c r="B886" t="s">
        <v>210</v>
      </c>
      <c r="C886" t="s">
        <v>211</v>
      </c>
      <c r="D886" t="s">
        <v>47</v>
      </c>
      <c r="E886" t="s">
        <v>48</v>
      </c>
      <c r="F886" s="1">
        <v>42288.095138888886</v>
      </c>
      <c r="G886" t="s">
        <v>154</v>
      </c>
      <c r="H886" t="s">
        <v>155</v>
      </c>
      <c r="I886" s="1">
        <v>42288.1</v>
      </c>
      <c r="J886" s="2">
        <v>42288</v>
      </c>
      <c r="K886" t="s">
        <v>51</v>
      </c>
      <c r="L886" t="s">
        <v>95</v>
      </c>
      <c r="M886" t="s">
        <v>96</v>
      </c>
      <c r="N886" t="s">
        <v>82</v>
      </c>
      <c r="O886" t="s">
        <v>82</v>
      </c>
      <c r="P886" t="s">
        <v>83</v>
      </c>
      <c r="Q886" t="s">
        <v>83</v>
      </c>
      <c r="R886" t="s">
        <v>84</v>
      </c>
      <c r="S886">
        <v>1516044199</v>
      </c>
      <c r="T886" s="2">
        <v>42258</v>
      </c>
      <c r="U886" s="1">
        <v>42288.1</v>
      </c>
      <c r="V886" s="2">
        <v>42288</v>
      </c>
      <c r="W886">
        <v>0.185</v>
      </c>
      <c r="X886" t="s">
        <v>79</v>
      </c>
      <c r="Y886" t="s">
        <v>97</v>
      </c>
      <c r="Z886" s="2">
        <v>42166</v>
      </c>
      <c r="AA886">
        <v>151661621</v>
      </c>
      <c r="AB886" t="s">
        <v>84</v>
      </c>
      <c r="AC886">
        <v>0</v>
      </c>
      <c r="AD886">
        <v>29775</v>
      </c>
      <c r="AE886">
        <v>2015</v>
      </c>
      <c r="AF886">
        <v>29775</v>
      </c>
      <c r="AG886">
        <v>1403</v>
      </c>
      <c r="AH886">
        <v>0</v>
      </c>
      <c r="AI886">
        <v>29775</v>
      </c>
      <c r="AJ886">
        <v>29775</v>
      </c>
      <c r="AK886">
        <v>0</v>
      </c>
      <c r="AL886">
        <v>0</v>
      </c>
      <c r="AM886">
        <v>68800</v>
      </c>
      <c r="AN886">
        <v>37840</v>
      </c>
      <c r="AO886">
        <v>35776</v>
      </c>
      <c r="AP886">
        <v>10</v>
      </c>
      <c r="AQ886" t="s">
        <v>245</v>
      </c>
      <c r="AR886" t="s">
        <v>246</v>
      </c>
    </row>
    <row r="887" spans="1:44" x14ac:dyDescent="0.3">
      <c r="A887" t="s">
        <v>44</v>
      </c>
      <c r="B887" t="s">
        <v>210</v>
      </c>
      <c r="C887" t="s">
        <v>211</v>
      </c>
      <c r="D887" t="s">
        <v>47</v>
      </c>
      <c r="E887" t="s">
        <v>51</v>
      </c>
      <c r="F887" s="1">
        <v>42288.095138888886</v>
      </c>
      <c r="G887" t="s">
        <v>154</v>
      </c>
      <c r="H887" t="s">
        <v>380</v>
      </c>
      <c r="I887" s="1">
        <v>42288.100694444445</v>
      </c>
      <c r="J887" s="2">
        <v>42288</v>
      </c>
      <c r="K887" t="s">
        <v>51</v>
      </c>
      <c r="L887" t="s">
        <v>95</v>
      </c>
      <c r="M887" t="s">
        <v>96</v>
      </c>
      <c r="N887" t="s">
        <v>82</v>
      </c>
      <c r="O887" t="s">
        <v>82</v>
      </c>
      <c r="P887" t="s">
        <v>83</v>
      </c>
      <c r="Q887" t="s">
        <v>83</v>
      </c>
      <c r="R887" t="s">
        <v>84</v>
      </c>
      <c r="S887">
        <v>1516044199</v>
      </c>
      <c r="T887" s="2">
        <v>42258</v>
      </c>
      <c r="U887" s="1">
        <v>42288.100694444445</v>
      </c>
      <c r="V887" s="2">
        <v>42288</v>
      </c>
      <c r="W887">
        <v>0.185</v>
      </c>
      <c r="X887" t="s">
        <v>79</v>
      </c>
      <c r="Y887" t="s">
        <v>97</v>
      </c>
      <c r="Z887" s="2">
        <v>42166</v>
      </c>
      <c r="AA887">
        <v>151661621</v>
      </c>
      <c r="AB887" t="s">
        <v>84</v>
      </c>
      <c r="AC887">
        <v>0</v>
      </c>
      <c r="AD887">
        <v>100</v>
      </c>
      <c r="AE887">
        <v>2015</v>
      </c>
      <c r="AF887">
        <v>100</v>
      </c>
      <c r="AG887">
        <v>1403</v>
      </c>
      <c r="AH887">
        <v>0</v>
      </c>
      <c r="AI887">
        <v>100</v>
      </c>
      <c r="AJ887">
        <v>29875</v>
      </c>
      <c r="AK887">
        <v>0</v>
      </c>
      <c r="AL887">
        <v>0</v>
      </c>
      <c r="AM887">
        <v>68800</v>
      </c>
      <c r="AN887">
        <v>37840</v>
      </c>
      <c r="AO887">
        <v>35776</v>
      </c>
      <c r="AP887">
        <v>10</v>
      </c>
      <c r="AQ887" t="s">
        <v>245</v>
      </c>
      <c r="AR887" t="s">
        <v>246</v>
      </c>
    </row>
    <row r="888" spans="1:44" x14ac:dyDescent="0.3">
      <c r="A888" t="s">
        <v>964</v>
      </c>
      <c r="B888" t="s">
        <v>1124</v>
      </c>
      <c r="C888" t="s">
        <v>1125</v>
      </c>
      <c r="D888" t="s">
        <v>112</v>
      </c>
      <c r="E888" t="s">
        <v>51</v>
      </c>
      <c r="F888" s="1">
        <v>42288.6875</v>
      </c>
      <c r="G888" t="s">
        <v>269</v>
      </c>
      <c r="H888" t="s">
        <v>270</v>
      </c>
      <c r="I888" s="1">
        <v>42288.6875</v>
      </c>
      <c r="J888" s="2">
        <v>42288</v>
      </c>
      <c r="K888" t="s">
        <v>51</v>
      </c>
      <c r="L888" t="s">
        <v>1051</v>
      </c>
      <c r="M888" t="s">
        <v>968</v>
      </c>
      <c r="N888" t="s">
        <v>89</v>
      </c>
      <c r="O888" t="s">
        <v>90</v>
      </c>
      <c r="P888" t="s">
        <v>91</v>
      </c>
      <c r="Q888" t="s">
        <v>92</v>
      </c>
      <c r="R888" t="s">
        <v>93</v>
      </c>
      <c r="S888">
        <v>1516044306</v>
      </c>
      <c r="T888" s="2">
        <v>42321</v>
      </c>
      <c r="U888" s="1">
        <v>42288.6875</v>
      </c>
      <c r="V888" s="2">
        <v>42288</v>
      </c>
      <c r="W888">
        <v>0.26500000000000001</v>
      </c>
      <c r="X888" t="s">
        <v>127</v>
      </c>
      <c r="Y888" t="s">
        <v>1181</v>
      </c>
      <c r="Z888" s="2">
        <v>42166</v>
      </c>
      <c r="AA888">
        <v>151661624</v>
      </c>
      <c r="AB888" t="s">
        <v>93</v>
      </c>
      <c r="AC888">
        <v>0</v>
      </c>
      <c r="AE888">
        <v>2015</v>
      </c>
      <c r="AF888">
        <v>898</v>
      </c>
      <c r="AG888">
        <v>744.27499999999998</v>
      </c>
      <c r="AH888">
        <v>0</v>
      </c>
      <c r="AI888">
        <v>898</v>
      </c>
      <c r="AJ888">
        <v>898</v>
      </c>
      <c r="AK888">
        <v>0</v>
      </c>
      <c r="AL888">
        <v>0</v>
      </c>
      <c r="AM888">
        <v>748</v>
      </c>
      <c r="AN888">
        <v>359.04</v>
      </c>
      <c r="AO888">
        <v>898</v>
      </c>
      <c r="AP888">
        <v>10</v>
      </c>
      <c r="AQ888" t="s">
        <v>245</v>
      </c>
      <c r="AR888" t="s">
        <v>246</v>
      </c>
    </row>
    <row r="889" spans="1:44" x14ac:dyDescent="0.3">
      <c r="A889" t="s">
        <v>964</v>
      </c>
      <c r="B889" t="s">
        <v>1124</v>
      </c>
      <c r="C889" t="s">
        <v>1125</v>
      </c>
      <c r="D889" t="s">
        <v>112</v>
      </c>
      <c r="E889" t="s">
        <v>51</v>
      </c>
      <c r="F889" s="1">
        <v>42288.688194444447</v>
      </c>
      <c r="G889" t="s">
        <v>269</v>
      </c>
      <c r="H889" t="s">
        <v>270</v>
      </c>
      <c r="I889" s="1">
        <v>42288.688194444447</v>
      </c>
      <c r="J889" s="2">
        <v>42288</v>
      </c>
      <c r="K889" t="s">
        <v>51</v>
      </c>
      <c r="L889" t="s">
        <v>1051</v>
      </c>
      <c r="M889" t="s">
        <v>968</v>
      </c>
      <c r="N889" t="s">
        <v>89</v>
      </c>
      <c r="O889" t="s">
        <v>90</v>
      </c>
      <c r="P889" t="s">
        <v>91</v>
      </c>
      <c r="Q889" t="s">
        <v>92</v>
      </c>
      <c r="R889" t="s">
        <v>93</v>
      </c>
      <c r="S889">
        <v>1516044311</v>
      </c>
      <c r="T889" s="2">
        <v>42321</v>
      </c>
      <c r="U889" s="1">
        <v>42288.688194444447</v>
      </c>
      <c r="V889" s="2">
        <v>42319</v>
      </c>
      <c r="W889">
        <v>0.26500000000000001</v>
      </c>
      <c r="X889" t="s">
        <v>127</v>
      </c>
      <c r="Y889" t="s">
        <v>1182</v>
      </c>
      <c r="Z889" s="2">
        <v>42166</v>
      </c>
      <c r="AA889">
        <v>151661625</v>
      </c>
      <c r="AB889" t="s">
        <v>93</v>
      </c>
      <c r="AC889">
        <v>0</v>
      </c>
      <c r="AE889">
        <v>2015</v>
      </c>
      <c r="AF889">
        <v>11745</v>
      </c>
      <c r="AG889">
        <v>744.27499999999998</v>
      </c>
      <c r="AH889">
        <v>0</v>
      </c>
      <c r="AI889">
        <v>11745</v>
      </c>
      <c r="AJ889">
        <v>11745</v>
      </c>
      <c r="AK889">
        <v>0</v>
      </c>
      <c r="AL889">
        <v>0</v>
      </c>
      <c r="AM889">
        <v>11080</v>
      </c>
      <c r="AN889">
        <v>5318.4</v>
      </c>
      <c r="AO889">
        <v>11745</v>
      </c>
      <c r="AP889">
        <v>10</v>
      </c>
      <c r="AQ889" t="s">
        <v>245</v>
      </c>
      <c r="AR889" t="s">
        <v>246</v>
      </c>
    </row>
    <row r="890" spans="1:44" x14ac:dyDescent="0.3">
      <c r="A890" t="s">
        <v>44</v>
      </c>
      <c r="B890" t="s">
        <v>69</v>
      </c>
      <c r="C890" t="s">
        <v>70</v>
      </c>
      <c r="D890" t="s">
        <v>218</v>
      </c>
      <c r="E890" t="s">
        <v>51</v>
      </c>
      <c r="F890" s="1">
        <v>42288.004861111112</v>
      </c>
      <c r="G890" t="s">
        <v>87</v>
      </c>
      <c r="H890" t="s">
        <v>88</v>
      </c>
      <c r="I890" s="1">
        <v>42288.005555555559</v>
      </c>
      <c r="J890" s="2">
        <v>42288</v>
      </c>
      <c r="K890" t="s">
        <v>51</v>
      </c>
      <c r="L890" t="s">
        <v>227</v>
      </c>
      <c r="M890" t="s">
        <v>228</v>
      </c>
      <c r="N890" t="s">
        <v>89</v>
      </c>
      <c r="O890" t="s">
        <v>90</v>
      </c>
      <c r="P890" t="s">
        <v>91</v>
      </c>
      <c r="Q890" t="s">
        <v>92</v>
      </c>
      <c r="R890" t="s">
        <v>93</v>
      </c>
      <c r="S890">
        <v>1516044206</v>
      </c>
      <c r="T890" s="2">
        <v>42258</v>
      </c>
      <c r="U890" s="1">
        <v>42288.005555555559</v>
      </c>
      <c r="V890" s="2">
        <v>42321</v>
      </c>
      <c r="W890">
        <v>0.17499999999999999</v>
      </c>
      <c r="X890" t="s">
        <v>94</v>
      </c>
      <c r="Y890" t="s">
        <v>97</v>
      </c>
      <c r="Z890" s="2">
        <v>42166</v>
      </c>
      <c r="AA890">
        <v>151661630</v>
      </c>
      <c r="AB890" t="s">
        <v>93</v>
      </c>
      <c r="AC890">
        <v>0</v>
      </c>
      <c r="AE890">
        <v>2015</v>
      </c>
      <c r="AF890">
        <v>621</v>
      </c>
      <c r="AG890">
        <v>744.27499999999998</v>
      </c>
      <c r="AH890">
        <v>0</v>
      </c>
      <c r="AI890">
        <v>621</v>
      </c>
      <c r="AJ890">
        <v>621</v>
      </c>
      <c r="AK890">
        <v>0</v>
      </c>
      <c r="AL890">
        <v>0</v>
      </c>
      <c r="AM890">
        <v>477</v>
      </c>
      <c r="AN890">
        <v>166.95</v>
      </c>
      <c r="AO890">
        <v>621</v>
      </c>
      <c r="AP890">
        <v>10</v>
      </c>
      <c r="AQ890" t="s">
        <v>245</v>
      </c>
      <c r="AR890" t="s">
        <v>246</v>
      </c>
    </row>
    <row r="891" spans="1:44" x14ac:dyDescent="0.3">
      <c r="A891" t="s">
        <v>44</v>
      </c>
      <c r="B891" t="s">
        <v>210</v>
      </c>
      <c r="C891" t="s">
        <v>211</v>
      </c>
      <c r="D891" t="s">
        <v>218</v>
      </c>
      <c r="E891" t="s">
        <v>48</v>
      </c>
      <c r="F891" s="1">
        <v>42288.293055555558</v>
      </c>
      <c r="G891" t="s">
        <v>49</v>
      </c>
      <c r="H891" t="s">
        <v>50</v>
      </c>
      <c r="I891" s="1">
        <v>42288.307638888888</v>
      </c>
      <c r="J891" s="2">
        <v>42288</v>
      </c>
      <c r="K891" t="s">
        <v>51</v>
      </c>
      <c r="L891" t="s">
        <v>231</v>
      </c>
      <c r="M891" t="s">
        <v>232</v>
      </c>
      <c r="N891" t="s">
        <v>120</v>
      </c>
      <c r="P891" t="s">
        <v>121</v>
      </c>
      <c r="R891" t="s">
        <v>56</v>
      </c>
      <c r="S891">
        <v>1516044198</v>
      </c>
      <c r="T891" s="2">
        <v>42258</v>
      </c>
      <c r="U891" s="1">
        <v>42288.307638888888</v>
      </c>
      <c r="V891" s="2">
        <v>42321</v>
      </c>
      <c r="W891">
        <v>0.2</v>
      </c>
      <c r="X891" t="s">
        <v>57</v>
      </c>
      <c r="Y891" t="s">
        <v>97</v>
      </c>
      <c r="Z891" s="2">
        <v>42166</v>
      </c>
      <c r="AA891">
        <v>151661635</v>
      </c>
      <c r="AB891" t="s">
        <v>59</v>
      </c>
      <c r="AC891">
        <v>0</v>
      </c>
      <c r="AE891">
        <v>2015</v>
      </c>
      <c r="AF891">
        <v>800</v>
      </c>
      <c r="AG891">
        <v>1403</v>
      </c>
      <c r="AH891">
        <v>0</v>
      </c>
      <c r="AI891">
        <v>790</v>
      </c>
      <c r="AJ891">
        <v>800</v>
      </c>
      <c r="AK891">
        <v>10</v>
      </c>
      <c r="AL891">
        <v>0</v>
      </c>
      <c r="AM891">
        <v>500</v>
      </c>
      <c r="AN891">
        <v>200</v>
      </c>
      <c r="AO891">
        <v>650</v>
      </c>
      <c r="AP891">
        <v>10</v>
      </c>
      <c r="AQ891" t="s">
        <v>245</v>
      </c>
      <c r="AR891" t="s">
        <v>246</v>
      </c>
    </row>
    <row r="892" spans="1:44" x14ac:dyDescent="0.3">
      <c r="A892" t="s">
        <v>44</v>
      </c>
      <c r="B892" t="s">
        <v>210</v>
      </c>
      <c r="C892" t="s">
        <v>211</v>
      </c>
      <c r="D892" t="s">
        <v>218</v>
      </c>
      <c r="E892" t="s">
        <v>48</v>
      </c>
      <c r="F892" s="1">
        <v>42288.293055555558</v>
      </c>
      <c r="G892" t="s">
        <v>49</v>
      </c>
      <c r="H892" t="s">
        <v>50</v>
      </c>
      <c r="I892" s="1">
        <v>42288.308333333334</v>
      </c>
      <c r="J892" s="2">
        <v>42288</v>
      </c>
      <c r="K892" t="s">
        <v>51</v>
      </c>
      <c r="L892" t="s">
        <v>227</v>
      </c>
      <c r="M892" t="s">
        <v>228</v>
      </c>
      <c r="N892" t="s">
        <v>120</v>
      </c>
      <c r="P892" t="s">
        <v>121</v>
      </c>
      <c r="R892" t="s">
        <v>56</v>
      </c>
      <c r="S892">
        <v>1516044200</v>
      </c>
      <c r="T892" s="2">
        <v>42258</v>
      </c>
      <c r="U892" s="1">
        <v>42288.308333333334</v>
      </c>
      <c r="V892" s="2">
        <v>42321</v>
      </c>
      <c r="W892">
        <v>0.17499999999999999</v>
      </c>
      <c r="X892" t="s">
        <v>57</v>
      </c>
      <c r="Y892" t="s">
        <v>97</v>
      </c>
      <c r="Z892" s="2">
        <v>42166</v>
      </c>
      <c r="AA892">
        <v>151661622</v>
      </c>
      <c r="AB892" t="s">
        <v>59</v>
      </c>
      <c r="AC892">
        <v>15</v>
      </c>
      <c r="AE892">
        <v>2015</v>
      </c>
      <c r="AF892">
        <v>570</v>
      </c>
      <c r="AG892">
        <v>1403</v>
      </c>
      <c r="AH892">
        <v>0</v>
      </c>
      <c r="AI892">
        <v>560</v>
      </c>
      <c r="AJ892">
        <v>570</v>
      </c>
      <c r="AK892">
        <v>10</v>
      </c>
      <c r="AL892">
        <v>0</v>
      </c>
      <c r="AM892">
        <v>450</v>
      </c>
      <c r="AN892">
        <v>157.5</v>
      </c>
      <c r="AO892">
        <v>585</v>
      </c>
      <c r="AP892">
        <v>10</v>
      </c>
      <c r="AQ892" t="s">
        <v>245</v>
      </c>
      <c r="AR892" t="s">
        <v>246</v>
      </c>
    </row>
    <row r="893" spans="1:44" x14ac:dyDescent="0.3">
      <c r="A893" t="s">
        <v>44</v>
      </c>
      <c r="B893" t="s">
        <v>69</v>
      </c>
      <c r="C893" t="s">
        <v>70</v>
      </c>
      <c r="D893" t="s">
        <v>218</v>
      </c>
      <c r="E893" t="s">
        <v>48</v>
      </c>
      <c r="F893" s="1">
        <v>42288.377083333333</v>
      </c>
      <c r="G893" t="s">
        <v>49</v>
      </c>
      <c r="H893" t="s">
        <v>50</v>
      </c>
      <c r="I893" s="1">
        <v>42288.37777777778</v>
      </c>
      <c r="J893" s="2">
        <v>42288</v>
      </c>
      <c r="K893" t="s">
        <v>51</v>
      </c>
      <c r="L893" t="s">
        <v>227</v>
      </c>
      <c r="M893" t="s">
        <v>228</v>
      </c>
      <c r="N893" t="s">
        <v>120</v>
      </c>
      <c r="P893" t="s">
        <v>121</v>
      </c>
      <c r="R893" t="s">
        <v>56</v>
      </c>
      <c r="S893">
        <v>1516044206</v>
      </c>
      <c r="T893" s="2">
        <v>42258</v>
      </c>
      <c r="U893" s="1">
        <v>42288.37777777778</v>
      </c>
      <c r="V893" s="2">
        <v>42321</v>
      </c>
      <c r="W893">
        <v>0.17499999999999999</v>
      </c>
      <c r="X893" t="s">
        <v>57</v>
      </c>
      <c r="Y893" t="s">
        <v>97</v>
      </c>
      <c r="Z893" s="2">
        <v>42166</v>
      </c>
      <c r="AA893">
        <v>151661630</v>
      </c>
      <c r="AB893" t="s">
        <v>59</v>
      </c>
      <c r="AC893">
        <v>0</v>
      </c>
      <c r="AE893">
        <v>2015</v>
      </c>
      <c r="AF893">
        <v>897</v>
      </c>
      <c r="AG893">
        <v>1403</v>
      </c>
      <c r="AH893">
        <v>0</v>
      </c>
      <c r="AI893">
        <v>887</v>
      </c>
      <c r="AJ893">
        <v>897</v>
      </c>
      <c r="AK893">
        <v>10</v>
      </c>
      <c r="AL893">
        <v>0</v>
      </c>
      <c r="AM893">
        <v>477</v>
      </c>
      <c r="AN893">
        <v>166.95</v>
      </c>
      <c r="AO893">
        <v>621</v>
      </c>
      <c r="AP893">
        <v>10</v>
      </c>
      <c r="AQ893" t="s">
        <v>245</v>
      </c>
      <c r="AR893" t="s">
        <v>246</v>
      </c>
    </row>
    <row r="894" spans="1:44" x14ac:dyDescent="0.3">
      <c r="A894" t="s">
        <v>44</v>
      </c>
      <c r="B894" t="s">
        <v>69</v>
      </c>
      <c r="C894" t="s">
        <v>70</v>
      </c>
      <c r="D894" t="s">
        <v>112</v>
      </c>
      <c r="E894" t="s">
        <v>51</v>
      </c>
      <c r="F894" s="1">
        <v>42288.055555555555</v>
      </c>
      <c r="G894" t="s">
        <v>156</v>
      </c>
      <c r="H894" t="s">
        <v>157</v>
      </c>
      <c r="I894" s="1">
        <v>42288.059027777781</v>
      </c>
      <c r="J894" s="2">
        <v>42288</v>
      </c>
      <c r="K894" t="s">
        <v>51</v>
      </c>
      <c r="L894" t="s">
        <v>71</v>
      </c>
      <c r="M894" t="s">
        <v>72</v>
      </c>
      <c r="N894" t="s">
        <v>89</v>
      </c>
      <c r="O894" t="s">
        <v>90</v>
      </c>
      <c r="P894" t="s">
        <v>91</v>
      </c>
      <c r="Q894" t="s">
        <v>92</v>
      </c>
      <c r="R894" t="s">
        <v>93</v>
      </c>
      <c r="S894">
        <v>1516044203</v>
      </c>
      <c r="T894" s="2">
        <v>42258</v>
      </c>
      <c r="U894" s="1">
        <v>42288.059027777781</v>
      </c>
      <c r="V894" s="2">
        <v>42321</v>
      </c>
      <c r="W894">
        <v>0.33</v>
      </c>
      <c r="X894" t="s">
        <v>127</v>
      </c>
      <c r="Y894" t="s">
        <v>73</v>
      </c>
      <c r="Z894" s="2">
        <v>42166</v>
      </c>
      <c r="AA894">
        <v>151661631</v>
      </c>
      <c r="AB894" t="s">
        <v>93</v>
      </c>
      <c r="AC894">
        <v>0</v>
      </c>
      <c r="AE894">
        <v>2015</v>
      </c>
      <c r="AF894">
        <v>24080</v>
      </c>
      <c r="AG894">
        <v>744.27499999999998</v>
      </c>
      <c r="AH894">
        <v>0</v>
      </c>
      <c r="AI894">
        <v>24080</v>
      </c>
      <c r="AJ894">
        <v>24080</v>
      </c>
      <c r="AK894">
        <v>0</v>
      </c>
      <c r="AL894">
        <v>0</v>
      </c>
      <c r="AM894">
        <v>46306</v>
      </c>
      <c r="AN894">
        <v>23384.53</v>
      </c>
      <c r="AO894">
        <v>24080</v>
      </c>
      <c r="AP894">
        <v>10</v>
      </c>
      <c r="AQ894" t="s">
        <v>245</v>
      </c>
      <c r="AR894" t="s">
        <v>246</v>
      </c>
    </row>
    <row r="895" spans="1:44" x14ac:dyDescent="0.3">
      <c r="A895" t="s">
        <v>44</v>
      </c>
      <c r="B895" t="s">
        <v>69</v>
      </c>
      <c r="C895" t="s">
        <v>70</v>
      </c>
      <c r="D895" t="s">
        <v>112</v>
      </c>
      <c r="E895" t="s">
        <v>51</v>
      </c>
      <c r="F895" s="1">
        <v>42288.055555555555</v>
      </c>
      <c r="G895" t="s">
        <v>87</v>
      </c>
      <c r="H895" t="s">
        <v>88</v>
      </c>
      <c r="I895" s="1">
        <v>42288.05972222222</v>
      </c>
      <c r="J895" s="2">
        <v>42288</v>
      </c>
      <c r="K895" t="s">
        <v>51</v>
      </c>
      <c r="L895" t="s">
        <v>95</v>
      </c>
      <c r="M895" t="s">
        <v>96</v>
      </c>
      <c r="N895" t="s">
        <v>89</v>
      </c>
      <c r="O895" t="s">
        <v>90</v>
      </c>
      <c r="P895" t="s">
        <v>91</v>
      </c>
      <c r="Q895" t="s">
        <v>92</v>
      </c>
      <c r="R895" t="s">
        <v>93</v>
      </c>
      <c r="S895">
        <v>1516044203</v>
      </c>
      <c r="T895" s="2">
        <v>42258</v>
      </c>
      <c r="U895" s="1">
        <v>42288.05972222222</v>
      </c>
      <c r="V895" s="2">
        <v>42321</v>
      </c>
      <c r="W895">
        <v>0.185</v>
      </c>
      <c r="X895" t="s">
        <v>127</v>
      </c>
      <c r="Y895" t="s">
        <v>97</v>
      </c>
      <c r="Z895" s="2">
        <v>42166</v>
      </c>
      <c r="AA895">
        <v>151661632</v>
      </c>
      <c r="AB895" t="s">
        <v>93</v>
      </c>
      <c r="AC895">
        <v>0</v>
      </c>
      <c r="AE895">
        <v>2015</v>
      </c>
      <c r="AF895">
        <v>24080</v>
      </c>
      <c r="AG895">
        <v>744.27499999999998</v>
      </c>
      <c r="AH895">
        <v>0</v>
      </c>
      <c r="AI895">
        <v>24080</v>
      </c>
      <c r="AJ895">
        <v>24080</v>
      </c>
      <c r="AK895">
        <v>0</v>
      </c>
      <c r="AL895">
        <v>0</v>
      </c>
      <c r="AM895">
        <v>46306</v>
      </c>
      <c r="AN895">
        <v>23384.53</v>
      </c>
      <c r="AO895">
        <v>24080</v>
      </c>
      <c r="AP895">
        <v>10</v>
      </c>
      <c r="AQ895" t="s">
        <v>245</v>
      </c>
      <c r="AR895" t="s">
        <v>246</v>
      </c>
    </row>
    <row r="896" spans="1:44" x14ac:dyDescent="0.3">
      <c r="A896" t="s">
        <v>44</v>
      </c>
      <c r="B896" t="s">
        <v>69</v>
      </c>
      <c r="C896" t="s">
        <v>70</v>
      </c>
      <c r="D896" t="s">
        <v>112</v>
      </c>
      <c r="E896" t="s">
        <v>48</v>
      </c>
      <c r="F896" s="1">
        <v>42288.293055555558</v>
      </c>
      <c r="G896" t="s">
        <v>49</v>
      </c>
      <c r="H896" t="s">
        <v>50</v>
      </c>
      <c r="I896" s="1">
        <v>42288.293749999997</v>
      </c>
      <c r="J896" s="2">
        <v>42288</v>
      </c>
      <c r="K896" t="s">
        <v>51</v>
      </c>
      <c r="L896" t="s">
        <v>95</v>
      </c>
      <c r="M896" t="s">
        <v>96</v>
      </c>
      <c r="N896" t="s">
        <v>120</v>
      </c>
      <c r="P896" t="s">
        <v>121</v>
      </c>
      <c r="R896" t="s">
        <v>56</v>
      </c>
      <c r="S896">
        <v>1516044203</v>
      </c>
      <c r="T896" s="2">
        <v>42258</v>
      </c>
      <c r="U896" s="1">
        <v>42288.293749999997</v>
      </c>
      <c r="V896" s="2">
        <v>42321</v>
      </c>
      <c r="W896">
        <v>0.185</v>
      </c>
      <c r="X896" t="s">
        <v>57</v>
      </c>
      <c r="Y896" t="s">
        <v>97</v>
      </c>
      <c r="Z896" s="2">
        <v>42166</v>
      </c>
      <c r="AA896">
        <v>151661632</v>
      </c>
      <c r="AB896" t="s">
        <v>59</v>
      </c>
      <c r="AC896">
        <v>0</v>
      </c>
      <c r="AE896">
        <v>2015</v>
      </c>
      <c r="AF896">
        <v>24381</v>
      </c>
      <c r="AG896">
        <v>1403</v>
      </c>
      <c r="AH896">
        <v>0</v>
      </c>
      <c r="AI896">
        <v>23981</v>
      </c>
      <c r="AJ896">
        <v>24381</v>
      </c>
      <c r="AK896">
        <v>400</v>
      </c>
      <c r="AL896">
        <v>0</v>
      </c>
      <c r="AM896">
        <v>46306</v>
      </c>
      <c r="AN896">
        <v>23384.53</v>
      </c>
      <c r="AO896">
        <v>24080</v>
      </c>
      <c r="AP896">
        <v>10</v>
      </c>
      <c r="AQ896" t="s">
        <v>245</v>
      </c>
      <c r="AR896" t="s">
        <v>246</v>
      </c>
    </row>
    <row r="897" spans="1:44" x14ac:dyDescent="0.3">
      <c r="A897" t="s">
        <v>109</v>
      </c>
      <c r="B897" t="s">
        <v>1183</v>
      </c>
      <c r="C897" t="s">
        <v>1184</v>
      </c>
      <c r="D897" t="s">
        <v>112</v>
      </c>
      <c r="E897" t="s">
        <v>51</v>
      </c>
      <c r="F897" s="1">
        <v>42288.055555555555</v>
      </c>
      <c r="G897" t="s">
        <v>269</v>
      </c>
      <c r="H897" t="s">
        <v>270</v>
      </c>
      <c r="I897" s="1">
        <v>42288.060416666667</v>
      </c>
      <c r="J897" s="2">
        <v>42288</v>
      </c>
      <c r="K897" t="s">
        <v>51</v>
      </c>
      <c r="L897" t="s">
        <v>113</v>
      </c>
      <c r="M897" t="s">
        <v>114</v>
      </c>
      <c r="N897" t="s">
        <v>89</v>
      </c>
      <c r="O897" t="s">
        <v>90</v>
      </c>
      <c r="P897" t="s">
        <v>91</v>
      </c>
      <c r="Q897" t="s">
        <v>92</v>
      </c>
      <c r="R897" t="s">
        <v>93</v>
      </c>
      <c r="S897">
        <v>1516044224</v>
      </c>
      <c r="T897" s="2">
        <v>42321</v>
      </c>
      <c r="U897" s="1">
        <v>42288.060416666667</v>
      </c>
      <c r="V897" s="2">
        <v>42321</v>
      </c>
      <c r="W897">
        <v>0.19</v>
      </c>
      <c r="X897" t="s">
        <v>127</v>
      </c>
      <c r="Y897" t="s">
        <v>73</v>
      </c>
      <c r="Z897" s="2">
        <v>42166</v>
      </c>
      <c r="AA897">
        <v>151661623</v>
      </c>
      <c r="AB897" t="s">
        <v>93</v>
      </c>
      <c r="AC897">
        <v>0</v>
      </c>
      <c r="AE897">
        <v>2015</v>
      </c>
      <c r="AF897">
        <v>1899</v>
      </c>
      <c r="AG897">
        <v>744.27499999999998</v>
      </c>
      <c r="AH897">
        <v>0</v>
      </c>
      <c r="AI897">
        <v>1899</v>
      </c>
      <c r="AJ897">
        <v>1899</v>
      </c>
      <c r="AK897">
        <v>0</v>
      </c>
      <c r="AL897">
        <v>0</v>
      </c>
      <c r="AM897">
        <v>1680</v>
      </c>
      <c r="AN897">
        <v>638.4</v>
      </c>
      <c r="AO897">
        <v>1899</v>
      </c>
      <c r="AP897">
        <v>10</v>
      </c>
      <c r="AQ897" t="s">
        <v>245</v>
      </c>
      <c r="AR897" t="s">
        <v>246</v>
      </c>
    </row>
    <row r="898" spans="1:44" x14ac:dyDescent="0.3">
      <c r="A898" t="s">
        <v>1084</v>
      </c>
      <c r="B898" t="s">
        <v>1185</v>
      </c>
      <c r="C898" t="s">
        <v>1186</v>
      </c>
      <c r="D898" t="s">
        <v>112</v>
      </c>
      <c r="E898" t="s">
        <v>51</v>
      </c>
      <c r="F898" s="1">
        <v>42288.38958333333</v>
      </c>
      <c r="G898" t="s">
        <v>219</v>
      </c>
      <c r="H898" t="s">
        <v>220</v>
      </c>
      <c r="I898" s="1">
        <v>42288.390972222223</v>
      </c>
      <c r="J898" s="2">
        <v>42288</v>
      </c>
      <c r="K898" t="s">
        <v>51</v>
      </c>
      <c r="L898" t="s">
        <v>1142</v>
      </c>
      <c r="M898" t="s">
        <v>1143</v>
      </c>
      <c r="N898" t="s">
        <v>273</v>
      </c>
      <c r="O898" t="s">
        <v>90</v>
      </c>
      <c r="P898" t="s">
        <v>274</v>
      </c>
      <c r="Q898" t="s">
        <v>92</v>
      </c>
      <c r="R898" t="s">
        <v>93</v>
      </c>
      <c r="S898">
        <v>1516044204</v>
      </c>
      <c r="T898" s="2">
        <v>42321</v>
      </c>
      <c r="U898" s="1">
        <v>42288.390972222223</v>
      </c>
      <c r="V898" s="2">
        <v>42321</v>
      </c>
      <c r="W898">
        <v>0.4965</v>
      </c>
      <c r="X898" t="s">
        <v>127</v>
      </c>
      <c r="Y898" t="s">
        <v>1187</v>
      </c>
      <c r="Z898" s="2">
        <v>42166</v>
      </c>
      <c r="AA898">
        <v>151661607</v>
      </c>
      <c r="AB898" t="s">
        <v>93</v>
      </c>
      <c r="AC898">
        <v>0</v>
      </c>
      <c r="AE898">
        <v>2015</v>
      </c>
      <c r="AF898">
        <v>2238</v>
      </c>
      <c r="AG898">
        <v>744.27499999999998</v>
      </c>
      <c r="AH898">
        <v>0</v>
      </c>
      <c r="AI898">
        <v>2228</v>
      </c>
      <c r="AJ898">
        <v>2238</v>
      </c>
      <c r="AK898">
        <v>10</v>
      </c>
      <c r="AL898">
        <v>0</v>
      </c>
      <c r="AM898">
        <v>1980</v>
      </c>
      <c r="AN898">
        <v>990</v>
      </c>
      <c r="AO898">
        <v>2238</v>
      </c>
      <c r="AP898">
        <v>10</v>
      </c>
      <c r="AQ898" t="s">
        <v>245</v>
      </c>
      <c r="AR898" t="s">
        <v>246</v>
      </c>
    </row>
    <row r="899" spans="1:44" x14ac:dyDescent="0.3">
      <c r="A899" t="s">
        <v>1084</v>
      </c>
      <c r="B899" t="s">
        <v>1185</v>
      </c>
      <c r="C899" t="s">
        <v>1186</v>
      </c>
      <c r="D899" t="s">
        <v>112</v>
      </c>
      <c r="E899" t="s">
        <v>51</v>
      </c>
      <c r="F899" s="1">
        <v>42288.38958333333</v>
      </c>
      <c r="G899" t="s">
        <v>219</v>
      </c>
      <c r="H899" t="s">
        <v>220</v>
      </c>
      <c r="I899" s="1">
        <v>42288.39166666667</v>
      </c>
      <c r="J899" s="2">
        <v>42288</v>
      </c>
      <c r="K899" t="s">
        <v>51</v>
      </c>
      <c r="L899" t="s">
        <v>1142</v>
      </c>
      <c r="M899" t="s">
        <v>1143</v>
      </c>
      <c r="N899" t="s">
        <v>89</v>
      </c>
      <c r="O899" t="s">
        <v>90</v>
      </c>
      <c r="P899" t="s">
        <v>91</v>
      </c>
      <c r="Q899" t="s">
        <v>92</v>
      </c>
      <c r="R899" t="s">
        <v>93</v>
      </c>
      <c r="S899">
        <v>1516044202</v>
      </c>
      <c r="T899" s="2">
        <v>42321</v>
      </c>
      <c r="U899" s="1">
        <v>42288.39166666667</v>
      </c>
      <c r="V899" s="2">
        <v>42321</v>
      </c>
      <c r="W899">
        <v>0.4965</v>
      </c>
      <c r="X899" t="s">
        <v>127</v>
      </c>
      <c r="Y899" t="s">
        <v>1188</v>
      </c>
      <c r="Z899" s="2">
        <v>42166</v>
      </c>
      <c r="AA899">
        <v>151661608</v>
      </c>
      <c r="AB899" t="s">
        <v>93</v>
      </c>
      <c r="AC899">
        <v>0</v>
      </c>
      <c r="AE899">
        <v>2015</v>
      </c>
      <c r="AF899">
        <v>2238</v>
      </c>
      <c r="AG899">
        <v>744.27499999999998</v>
      </c>
      <c r="AH899">
        <v>0</v>
      </c>
      <c r="AI899">
        <v>2218</v>
      </c>
      <c r="AJ899">
        <v>2238</v>
      </c>
      <c r="AK899">
        <v>20</v>
      </c>
      <c r="AL899">
        <v>0</v>
      </c>
      <c r="AM899">
        <v>1980</v>
      </c>
      <c r="AN899">
        <v>990</v>
      </c>
      <c r="AO899">
        <v>2238</v>
      </c>
      <c r="AP899">
        <v>10</v>
      </c>
      <c r="AQ899" t="s">
        <v>245</v>
      </c>
      <c r="AR899" t="s">
        <v>246</v>
      </c>
    </row>
    <row r="900" spans="1:44" x14ac:dyDescent="0.3">
      <c r="A900" t="s">
        <v>109</v>
      </c>
      <c r="B900" t="s">
        <v>1183</v>
      </c>
      <c r="C900" t="s">
        <v>1184</v>
      </c>
      <c r="D900" t="s">
        <v>112</v>
      </c>
      <c r="E900" t="s">
        <v>48</v>
      </c>
      <c r="F900" s="1">
        <v>42288.478472222225</v>
      </c>
      <c r="G900" t="s">
        <v>49</v>
      </c>
      <c r="H900" t="s">
        <v>50</v>
      </c>
      <c r="I900" s="1">
        <v>42288.49722222222</v>
      </c>
      <c r="J900" s="2">
        <v>42288</v>
      </c>
      <c r="K900" t="s">
        <v>51</v>
      </c>
      <c r="L900" t="s">
        <v>113</v>
      </c>
      <c r="M900" t="s">
        <v>114</v>
      </c>
      <c r="N900" t="s">
        <v>176</v>
      </c>
      <c r="P900" t="s">
        <v>177</v>
      </c>
      <c r="R900" t="s">
        <v>56</v>
      </c>
      <c r="S900">
        <v>1516044224</v>
      </c>
      <c r="T900" s="2">
        <v>42321</v>
      </c>
      <c r="U900" s="1">
        <v>42288.49722222222</v>
      </c>
      <c r="V900" s="2">
        <v>42321</v>
      </c>
      <c r="W900">
        <v>0.19</v>
      </c>
      <c r="X900" t="s">
        <v>57</v>
      </c>
      <c r="Y900" t="s">
        <v>73</v>
      </c>
      <c r="Z900" s="2">
        <v>42166</v>
      </c>
      <c r="AA900">
        <v>151661623</v>
      </c>
      <c r="AB900" t="s">
        <v>59</v>
      </c>
      <c r="AC900">
        <v>69</v>
      </c>
      <c r="AE900">
        <v>2015</v>
      </c>
      <c r="AF900">
        <v>1830</v>
      </c>
      <c r="AG900">
        <v>1403</v>
      </c>
      <c r="AH900">
        <v>0</v>
      </c>
      <c r="AI900">
        <v>1810</v>
      </c>
      <c r="AJ900">
        <v>1830</v>
      </c>
      <c r="AK900">
        <v>20</v>
      </c>
      <c r="AL900">
        <v>0</v>
      </c>
      <c r="AM900">
        <v>1680</v>
      </c>
      <c r="AN900">
        <v>638.4</v>
      </c>
      <c r="AO900">
        <v>1899</v>
      </c>
      <c r="AP900">
        <v>10</v>
      </c>
      <c r="AQ900" t="s">
        <v>245</v>
      </c>
      <c r="AR900" t="s">
        <v>246</v>
      </c>
    </row>
    <row r="901" spans="1:44" x14ac:dyDescent="0.3">
      <c r="A901" t="s">
        <v>1084</v>
      </c>
      <c r="B901" t="s">
        <v>1189</v>
      </c>
      <c r="C901" t="s">
        <v>1190</v>
      </c>
      <c r="D901" t="s">
        <v>112</v>
      </c>
      <c r="E901" t="s">
        <v>51</v>
      </c>
      <c r="F901" s="1">
        <v>42288.646527777775</v>
      </c>
      <c r="G901" t="s">
        <v>219</v>
      </c>
      <c r="H901" t="s">
        <v>220</v>
      </c>
      <c r="I901" s="1">
        <v>42288.652777777781</v>
      </c>
      <c r="J901" s="2">
        <v>42288</v>
      </c>
      <c r="K901" t="s">
        <v>51</v>
      </c>
      <c r="L901" t="s">
        <v>1142</v>
      </c>
      <c r="M901" t="s">
        <v>1143</v>
      </c>
      <c r="N901" t="s">
        <v>89</v>
      </c>
      <c r="O901" t="s">
        <v>90</v>
      </c>
      <c r="P901" t="s">
        <v>91</v>
      </c>
      <c r="Q901" t="s">
        <v>92</v>
      </c>
      <c r="R901" t="s">
        <v>93</v>
      </c>
      <c r="S901">
        <v>1516044207</v>
      </c>
      <c r="T901" s="2">
        <v>42321</v>
      </c>
      <c r="U901" s="1">
        <v>42288.652777777781</v>
      </c>
      <c r="V901" s="2">
        <v>42321</v>
      </c>
      <c r="W901">
        <v>0.4965</v>
      </c>
      <c r="X901" t="s">
        <v>127</v>
      </c>
      <c r="Y901" t="s">
        <v>145</v>
      </c>
      <c r="Z901" s="2">
        <v>42166</v>
      </c>
      <c r="AA901">
        <v>151661627</v>
      </c>
      <c r="AB901" t="s">
        <v>93</v>
      </c>
      <c r="AC901">
        <v>0</v>
      </c>
      <c r="AE901">
        <v>2015</v>
      </c>
      <c r="AF901">
        <v>4893</v>
      </c>
      <c r="AG901">
        <v>744.27499999999998</v>
      </c>
      <c r="AH901">
        <v>0</v>
      </c>
      <c r="AI901">
        <v>4883</v>
      </c>
      <c r="AJ901">
        <v>4893</v>
      </c>
      <c r="AK901">
        <v>10</v>
      </c>
      <c r="AL901">
        <v>0</v>
      </c>
      <c r="AM901">
        <v>4448</v>
      </c>
      <c r="AN901">
        <v>2224</v>
      </c>
      <c r="AO901">
        <v>4893</v>
      </c>
      <c r="AP901">
        <v>10</v>
      </c>
      <c r="AQ901" t="s">
        <v>245</v>
      </c>
      <c r="AR901" t="s">
        <v>246</v>
      </c>
    </row>
    <row r="902" spans="1:44" x14ac:dyDescent="0.3">
      <c r="A902" t="s">
        <v>1084</v>
      </c>
      <c r="B902" t="s">
        <v>1191</v>
      </c>
      <c r="C902" t="s">
        <v>1192</v>
      </c>
      <c r="D902" t="s">
        <v>112</v>
      </c>
      <c r="E902" t="s">
        <v>51</v>
      </c>
      <c r="F902" s="1">
        <v>42288.646527777775</v>
      </c>
      <c r="G902" t="s">
        <v>219</v>
      </c>
      <c r="H902" t="s">
        <v>220</v>
      </c>
      <c r="I902" s="1">
        <v>42288.65347222222</v>
      </c>
      <c r="J902" s="2">
        <v>42288</v>
      </c>
      <c r="K902" t="s">
        <v>51</v>
      </c>
      <c r="L902" t="s">
        <v>1142</v>
      </c>
      <c r="M902" t="s">
        <v>1143</v>
      </c>
      <c r="N902" t="s">
        <v>89</v>
      </c>
      <c r="O902" t="s">
        <v>90</v>
      </c>
      <c r="P902" t="s">
        <v>91</v>
      </c>
      <c r="Q902" t="s">
        <v>92</v>
      </c>
      <c r="R902" t="s">
        <v>93</v>
      </c>
      <c r="S902">
        <v>1516044201</v>
      </c>
      <c r="T902" s="2">
        <v>42321</v>
      </c>
      <c r="U902" s="1">
        <v>42288.65347222222</v>
      </c>
      <c r="V902" s="2">
        <v>42321</v>
      </c>
      <c r="W902">
        <v>0.4965</v>
      </c>
      <c r="X902" t="s">
        <v>127</v>
      </c>
      <c r="Y902" t="s">
        <v>1193</v>
      </c>
      <c r="Z902" s="2">
        <v>42166</v>
      </c>
      <c r="AA902">
        <v>151661626</v>
      </c>
      <c r="AB902" t="s">
        <v>93</v>
      </c>
      <c r="AC902">
        <v>0</v>
      </c>
      <c r="AE902">
        <v>2015</v>
      </c>
      <c r="AF902">
        <v>4785</v>
      </c>
      <c r="AG902">
        <v>744.27499999999998</v>
      </c>
      <c r="AH902">
        <v>0</v>
      </c>
      <c r="AI902">
        <v>4775</v>
      </c>
      <c r="AJ902">
        <v>4785</v>
      </c>
      <c r="AK902">
        <v>10</v>
      </c>
      <c r="AL902">
        <v>0</v>
      </c>
      <c r="AM902">
        <v>4350</v>
      </c>
      <c r="AN902">
        <v>2175</v>
      </c>
      <c r="AO902">
        <v>4785</v>
      </c>
      <c r="AP902">
        <v>10</v>
      </c>
      <c r="AQ902" t="s">
        <v>245</v>
      </c>
      <c r="AR902" t="s">
        <v>246</v>
      </c>
    </row>
    <row r="903" spans="1:44" x14ac:dyDescent="0.3">
      <c r="A903" t="s">
        <v>1084</v>
      </c>
      <c r="B903" t="s">
        <v>1185</v>
      </c>
      <c r="C903" t="s">
        <v>1186</v>
      </c>
      <c r="D903" t="s">
        <v>112</v>
      </c>
      <c r="E903" t="s">
        <v>48</v>
      </c>
      <c r="F903" s="1">
        <v>42288.905555555553</v>
      </c>
      <c r="G903" t="s">
        <v>49</v>
      </c>
      <c r="H903" t="s">
        <v>50</v>
      </c>
      <c r="I903" s="1">
        <v>42288.911111111112</v>
      </c>
      <c r="J903" s="2">
        <v>42288</v>
      </c>
      <c r="K903" t="s">
        <v>51</v>
      </c>
      <c r="L903" t="s">
        <v>1142</v>
      </c>
      <c r="M903" t="s">
        <v>1143</v>
      </c>
      <c r="N903" t="s">
        <v>351</v>
      </c>
      <c r="P903" t="s">
        <v>352</v>
      </c>
      <c r="R903" t="s">
        <v>56</v>
      </c>
      <c r="S903">
        <v>1516044204</v>
      </c>
      <c r="T903" s="2">
        <v>42321</v>
      </c>
      <c r="U903" s="1">
        <v>42288.911111111112</v>
      </c>
      <c r="V903" s="2">
        <v>42321</v>
      </c>
      <c r="W903">
        <v>0.4965</v>
      </c>
      <c r="X903" t="s">
        <v>57</v>
      </c>
      <c r="Y903" t="s">
        <v>1187</v>
      </c>
      <c r="Z903" s="2">
        <v>42166</v>
      </c>
      <c r="AA903">
        <v>151661607</v>
      </c>
      <c r="AB903" t="s">
        <v>59</v>
      </c>
      <c r="AC903">
        <v>0</v>
      </c>
      <c r="AE903">
        <v>2015</v>
      </c>
      <c r="AF903">
        <v>2370</v>
      </c>
      <c r="AG903">
        <v>1403</v>
      </c>
      <c r="AH903">
        <v>0</v>
      </c>
      <c r="AI903">
        <v>2350</v>
      </c>
      <c r="AJ903">
        <v>2370</v>
      </c>
      <c r="AK903">
        <v>20</v>
      </c>
      <c r="AL903">
        <v>0</v>
      </c>
      <c r="AM903">
        <v>1980</v>
      </c>
      <c r="AN903">
        <v>990</v>
      </c>
      <c r="AO903">
        <v>2238</v>
      </c>
      <c r="AP903">
        <v>10</v>
      </c>
      <c r="AQ903" t="s">
        <v>245</v>
      </c>
      <c r="AR903" t="s">
        <v>246</v>
      </c>
    </row>
    <row r="904" spans="1:44" x14ac:dyDescent="0.3">
      <c r="A904" t="s">
        <v>1084</v>
      </c>
      <c r="B904" t="s">
        <v>1185</v>
      </c>
      <c r="C904" t="s">
        <v>1186</v>
      </c>
      <c r="D904" t="s">
        <v>112</v>
      </c>
      <c r="E904" t="s">
        <v>48</v>
      </c>
      <c r="F904" s="1">
        <v>42288.905555555553</v>
      </c>
      <c r="G904" t="s">
        <v>49</v>
      </c>
      <c r="H904" t="s">
        <v>50</v>
      </c>
      <c r="I904" s="1">
        <v>42288.911805555559</v>
      </c>
      <c r="J904" s="2">
        <v>42288</v>
      </c>
      <c r="K904" t="s">
        <v>51</v>
      </c>
      <c r="L904" t="s">
        <v>1142</v>
      </c>
      <c r="M904" t="s">
        <v>1143</v>
      </c>
      <c r="N904" t="s">
        <v>351</v>
      </c>
      <c r="P904" t="s">
        <v>352</v>
      </c>
      <c r="R904" t="s">
        <v>56</v>
      </c>
      <c r="S904">
        <v>1516044202</v>
      </c>
      <c r="T904" s="2">
        <v>42321</v>
      </c>
      <c r="U904" s="1">
        <v>42288.911805555559</v>
      </c>
      <c r="V904" s="2">
        <v>42321</v>
      </c>
      <c r="W904">
        <v>0.4965</v>
      </c>
      <c r="X904" t="s">
        <v>57</v>
      </c>
      <c r="Y904" t="s">
        <v>1188</v>
      </c>
      <c r="Z904" s="2">
        <v>42166</v>
      </c>
      <c r="AA904">
        <v>151661608</v>
      </c>
      <c r="AB904" t="s">
        <v>59</v>
      </c>
      <c r="AC904">
        <v>0</v>
      </c>
      <c r="AE904">
        <v>2015</v>
      </c>
      <c r="AF904">
        <v>2360</v>
      </c>
      <c r="AG904">
        <v>1403</v>
      </c>
      <c r="AH904">
        <v>0</v>
      </c>
      <c r="AI904">
        <v>2340</v>
      </c>
      <c r="AJ904">
        <v>2360</v>
      </c>
      <c r="AK904">
        <v>20</v>
      </c>
      <c r="AL904">
        <v>0</v>
      </c>
      <c r="AM904">
        <v>1980</v>
      </c>
      <c r="AN904">
        <v>990</v>
      </c>
      <c r="AO904">
        <v>2238</v>
      </c>
      <c r="AP904">
        <v>10</v>
      </c>
      <c r="AQ904" t="s">
        <v>245</v>
      </c>
      <c r="AR904" t="s">
        <v>246</v>
      </c>
    </row>
    <row r="905" spans="1:44" x14ac:dyDescent="0.3">
      <c r="A905" t="s">
        <v>44</v>
      </c>
      <c r="B905" t="s">
        <v>146</v>
      </c>
      <c r="C905" t="s">
        <v>147</v>
      </c>
      <c r="D905" t="s">
        <v>47</v>
      </c>
      <c r="E905" t="s">
        <v>48</v>
      </c>
      <c r="F905" s="1">
        <v>42288.039583333331</v>
      </c>
      <c r="G905" t="s">
        <v>49</v>
      </c>
      <c r="H905" t="s">
        <v>50</v>
      </c>
      <c r="I905" s="1">
        <v>42288.104861111111</v>
      </c>
      <c r="J905" s="2">
        <v>42288</v>
      </c>
      <c r="K905" t="s">
        <v>51</v>
      </c>
      <c r="L905" t="s">
        <v>71</v>
      </c>
      <c r="M905" t="s">
        <v>72</v>
      </c>
      <c r="N905" t="s">
        <v>54</v>
      </c>
      <c r="P905" t="s">
        <v>55</v>
      </c>
      <c r="R905" t="s">
        <v>56</v>
      </c>
      <c r="S905">
        <v>1516044479</v>
      </c>
      <c r="T905" s="2">
        <v>42258</v>
      </c>
      <c r="U905" s="1">
        <v>42288.104861111111</v>
      </c>
      <c r="V905" s="2">
        <v>42288</v>
      </c>
      <c r="W905">
        <v>0.33</v>
      </c>
      <c r="X905" t="s">
        <v>57</v>
      </c>
      <c r="Y905" t="s">
        <v>73</v>
      </c>
      <c r="Z905" s="2">
        <v>42196</v>
      </c>
      <c r="AA905">
        <v>151661710</v>
      </c>
      <c r="AB905" t="s">
        <v>59</v>
      </c>
      <c r="AC905">
        <v>154</v>
      </c>
      <c r="AE905">
        <v>2015</v>
      </c>
      <c r="AF905">
        <v>6746</v>
      </c>
      <c r="AG905">
        <v>1403</v>
      </c>
      <c r="AH905">
        <v>0</v>
      </c>
      <c r="AI905">
        <v>6596</v>
      </c>
      <c r="AJ905">
        <v>6746</v>
      </c>
      <c r="AK905">
        <v>150</v>
      </c>
      <c r="AL905">
        <v>0</v>
      </c>
      <c r="AM905">
        <v>11850</v>
      </c>
      <c r="AN905">
        <v>7821</v>
      </c>
      <c r="AO905">
        <v>6518</v>
      </c>
      <c r="AP905">
        <v>10</v>
      </c>
      <c r="AQ905" t="s">
        <v>245</v>
      </c>
      <c r="AR905" t="s">
        <v>246</v>
      </c>
    </row>
    <row r="906" spans="1:44" x14ac:dyDescent="0.3">
      <c r="A906" t="s">
        <v>44</v>
      </c>
      <c r="B906" t="s">
        <v>146</v>
      </c>
      <c r="C906" t="s">
        <v>147</v>
      </c>
      <c r="D906" t="s">
        <v>47</v>
      </c>
      <c r="E906" t="s">
        <v>48</v>
      </c>
      <c r="F906" s="1">
        <v>42288.157638888886</v>
      </c>
      <c r="G906" t="s">
        <v>49</v>
      </c>
      <c r="H906" t="s">
        <v>50</v>
      </c>
      <c r="I906" s="1">
        <v>42288.162499999999</v>
      </c>
      <c r="J906" s="2">
        <v>42288</v>
      </c>
      <c r="K906" t="s">
        <v>51</v>
      </c>
      <c r="L906" t="s">
        <v>150</v>
      </c>
      <c r="M906" t="s">
        <v>151</v>
      </c>
      <c r="N906" t="s">
        <v>54</v>
      </c>
      <c r="P906" t="s">
        <v>55</v>
      </c>
      <c r="R906" t="s">
        <v>56</v>
      </c>
      <c r="S906">
        <v>1516044479</v>
      </c>
      <c r="T906" s="2">
        <v>42258</v>
      </c>
      <c r="U906" s="1">
        <v>42288.162499999999</v>
      </c>
      <c r="V906" s="2">
        <v>42288</v>
      </c>
      <c r="W906">
        <v>0.33</v>
      </c>
      <c r="X906" t="s">
        <v>57</v>
      </c>
      <c r="Y906" t="s">
        <v>73</v>
      </c>
      <c r="Z906" s="2">
        <v>42196</v>
      </c>
      <c r="AA906">
        <v>151661711</v>
      </c>
      <c r="AB906" t="s">
        <v>59</v>
      </c>
      <c r="AC906">
        <v>288</v>
      </c>
      <c r="AE906">
        <v>2015</v>
      </c>
      <c r="AF906">
        <v>6612</v>
      </c>
      <c r="AG906">
        <v>1403</v>
      </c>
      <c r="AH906">
        <v>0</v>
      </c>
      <c r="AI906">
        <v>6412</v>
      </c>
      <c r="AJ906">
        <v>6612</v>
      </c>
      <c r="AK906">
        <v>200</v>
      </c>
      <c r="AL906">
        <v>0</v>
      </c>
      <c r="AM906">
        <v>11850</v>
      </c>
      <c r="AN906">
        <v>7821</v>
      </c>
      <c r="AO906">
        <v>6518</v>
      </c>
      <c r="AP906">
        <v>10</v>
      </c>
      <c r="AQ906" t="s">
        <v>245</v>
      </c>
      <c r="AR906" t="s">
        <v>246</v>
      </c>
    </row>
    <row r="907" spans="1:44" x14ac:dyDescent="0.3">
      <c r="A907" t="s">
        <v>44</v>
      </c>
      <c r="B907" t="s">
        <v>146</v>
      </c>
      <c r="C907" t="s">
        <v>147</v>
      </c>
      <c r="D907" t="s">
        <v>47</v>
      </c>
      <c r="E907" t="s">
        <v>48</v>
      </c>
      <c r="F907" s="1">
        <v>42288.255555555559</v>
      </c>
      <c r="G907" t="s">
        <v>100</v>
      </c>
      <c r="H907" t="s">
        <v>101</v>
      </c>
      <c r="I907" s="1">
        <v>42288.271527777775</v>
      </c>
      <c r="J907" s="2">
        <v>42288</v>
      </c>
      <c r="K907" t="s">
        <v>51</v>
      </c>
      <c r="L907" t="s">
        <v>71</v>
      </c>
      <c r="M907" t="s">
        <v>72</v>
      </c>
      <c r="N907" t="s">
        <v>76</v>
      </c>
      <c r="P907" t="s">
        <v>77</v>
      </c>
      <c r="R907" t="s">
        <v>78</v>
      </c>
      <c r="S907">
        <v>1516044479</v>
      </c>
      <c r="T907" s="2">
        <v>42258</v>
      </c>
      <c r="U907" s="1">
        <v>42288.271527777775</v>
      </c>
      <c r="V907" s="2">
        <v>42288</v>
      </c>
      <c r="W907">
        <v>0.33</v>
      </c>
      <c r="X907" t="s">
        <v>79</v>
      </c>
      <c r="Y907" t="s">
        <v>73</v>
      </c>
      <c r="Z907" s="2">
        <v>42196</v>
      </c>
      <c r="AA907">
        <v>151661710</v>
      </c>
      <c r="AB907" t="s">
        <v>78</v>
      </c>
      <c r="AC907">
        <v>821</v>
      </c>
      <c r="AE907">
        <v>2015</v>
      </c>
      <c r="AF907">
        <v>5925</v>
      </c>
      <c r="AG907">
        <v>1403</v>
      </c>
      <c r="AH907">
        <v>0</v>
      </c>
      <c r="AI907">
        <v>5925</v>
      </c>
      <c r="AJ907">
        <v>5925</v>
      </c>
      <c r="AK907">
        <v>0</v>
      </c>
      <c r="AL907">
        <v>0</v>
      </c>
      <c r="AM907">
        <v>11850</v>
      </c>
      <c r="AN907">
        <v>7821</v>
      </c>
      <c r="AO907">
        <v>6518</v>
      </c>
      <c r="AP907">
        <v>10</v>
      </c>
      <c r="AQ907" t="s">
        <v>245</v>
      </c>
      <c r="AR907" t="s">
        <v>246</v>
      </c>
    </row>
    <row r="908" spans="1:44" x14ac:dyDescent="0.3">
      <c r="A908" t="s">
        <v>44</v>
      </c>
      <c r="B908" t="s">
        <v>146</v>
      </c>
      <c r="C908" t="s">
        <v>147</v>
      </c>
      <c r="D908" t="s">
        <v>47</v>
      </c>
      <c r="E908" t="s">
        <v>48</v>
      </c>
      <c r="F908" s="1">
        <v>42288.255555555559</v>
      </c>
      <c r="G908" t="s">
        <v>154</v>
      </c>
      <c r="H908" t="s">
        <v>155</v>
      </c>
      <c r="I908" s="1">
        <v>42288.272222222222</v>
      </c>
      <c r="J908" s="2">
        <v>42288</v>
      </c>
      <c r="K908" t="s">
        <v>51</v>
      </c>
      <c r="L908" t="s">
        <v>71</v>
      </c>
      <c r="M908" t="s">
        <v>72</v>
      </c>
      <c r="N908" t="s">
        <v>82</v>
      </c>
      <c r="O908" t="s">
        <v>82</v>
      </c>
      <c r="P908" t="s">
        <v>83</v>
      </c>
      <c r="Q908" t="s">
        <v>83</v>
      </c>
      <c r="R908" t="s">
        <v>84</v>
      </c>
      <c r="S908">
        <v>1516044479</v>
      </c>
      <c r="T908" s="2">
        <v>42258</v>
      </c>
      <c r="U908" s="1">
        <v>42288.272222222222</v>
      </c>
      <c r="V908" s="2">
        <v>42288</v>
      </c>
      <c r="W908">
        <v>0.33</v>
      </c>
      <c r="X908" t="s">
        <v>79</v>
      </c>
      <c r="Y908" t="s">
        <v>73</v>
      </c>
      <c r="Z908" s="2">
        <v>42196</v>
      </c>
      <c r="AA908">
        <v>151661710</v>
      </c>
      <c r="AB908" t="s">
        <v>84</v>
      </c>
      <c r="AC908">
        <v>0</v>
      </c>
      <c r="AD908">
        <v>5925</v>
      </c>
      <c r="AE908">
        <v>2015</v>
      </c>
      <c r="AF908">
        <v>5925</v>
      </c>
      <c r="AG908">
        <v>1403</v>
      </c>
      <c r="AH908">
        <v>0</v>
      </c>
      <c r="AI908">
        <v>5925</v>
      </c>
      <c r="AJ908">
        <v>5925</v>
      </c>
      <c r="AK908">
        <v>0</v>
      </c>
      <c r="AL908">
        <v>0</v>
      </c>
      <c r="AM908">
        <v>11850</v>
      </c>
      <c r="AN908">
        <v>7821</v>
      </c>
      <c r="AO908">
        <v>6518</v>
      </c>
      <c r="AP908">
        <v>10</v>
      </c>
      <c r="AQ908" t="s">
        <v>245</v>
      </c>
      <c r="AR908" t="s">
        <v>246</v>
      </c>
    </row>
    <row r="909" spans="1:44" x14ac:dyDescent="0.3">
      <c r="A909" t="s">
        <v>44</v>
      </c>
      <c r="B909" t="s">
        <v>146</v>
      </c>
      <c r="C909" t="s">
        <v>147</v>
      </c>
      <c r="D909" t="s">
        <v>47</v>
      </c>
      <c r="E909" t="s">
        <v>48</v>
      </c>
      <c r="F909" s="1">
        <v>42288.255555555559</v>
      </c>
      <c r="G909" t="s">
        <v>152</v>
      </c>
      <c r="H909" t="s">
        <v>153</v>
      </c>
      <c r="I909" s="1">
        <v>42288.272222222222</v>
      </c>
      <c r="J909" s="2">
        <v>42288</v>
      </c>
      <c r="K909" t="s">
        <v>51</v>
      </c>
      <c r="L909" t="s">
        <v>150</v>
      </c>
      <c r="M909" t="s">
        <v>151</v>
      </c>
      <c r="N909" t="s">
        <v>76</v>
      </c>
      <c r="P909" t="s">
        <v>77</v>
      </c>
      <c r="R909" t="s">
        <v>78</v>
      </c>
      <c r="S909">
        <v>1516044479</v>
      </c>
      <c r="T909" s="2">
        <v>42258</v>
      </c>
      <c r="U909" s="1">
        <v>42288.272222222222</v>
      </c>
      <c r="V909" s="2">
        <v>42288</v>
      </c>
      <c r="W909">
        <v>0.33</v>
      </c>
      <c r="X909" t="s">
        <v>79</v>
      </c>
      <c r="Y909" t="s">
        <v>73</v>
      </c>
      <c r="Z909" s="2">
        <v>42196</v>
      </c>
      <c r="AA909">
        <v>151661711</v>
      </c>
      <c r="AB909" t="s">
        <v>78</v>
      </c>
      <c r="AC909">
        <v>687</v>
      </c>
      <c r="AE909">
        <v>2015</v>
      </c>
      <c r="AF909">
        <v>5925</v>
      </c>
      <c r="AG909">
        <v>1403</v>
      </c>
      <c r="AH909">
        <v>0</v>
      </c>
      <c r="AI909">
        <v>5925</v>
      </c>
      <c r="AJ909">
        <v>5925</v>
      </c>
      <c r="AK909">
        <v>0</v>
      </c>
      <c r="AL909">
        <v>0</v>
      </c>
      <c r="AM909">
        <v>11850</v>
      </c>
      <c r="AN909">
        <v>7821</v>
      </c>
      <c r="AO909">
        <v>6518</v>
      </c>
      <c r="AP909">
        <v>10</v>
      </c>
      <c r="AQ909" t="s">
        <v>245</v>
      </c>
      <c r="AR909" t="s">
        <v>246</v>
      </c>
    </row>
    <row r="910" spans="1:44" x14ac:dyDescent="0.3">
      <c r="A910" t="s">
        <v>44</v>
      </c>
      <c r="B910" t="s">
        <v>146</v>
      </c>
      <c r="C910" t="s">
        <v>147</v>
      </c>
      <c r="D910" t="s">
        <v>47</v>
      </c>
      <c r="E910" t="s">
        <v>48</v>
      </c>
      <c r="F910" s="1">
        <v>42288.255555555559</v>
      </c>
      <c r="G910" t="s">
        <v>154</v>
      </c>
      <c r="H910" t="s">
        <v>155</v>
      </c>
      <c r="I910" s="1">
        <v>42288.272222222222</v>
      </c>
      <c r="J910" s="2">
        <v>42288</v>
      </c>
      <c r="K910" t="s">
        <v>51</v>
      </c>
      <c r="L910" t="s">
        <v>150</v>
      </c>
      <c r="M910" t="s">
        <v>151</v>
      </c>
      <c r="N910" t="s">
        <v>82</v>
      </c>
      <c r="O910" t="s">
        <v>82</v>
      </c>
      <c r="P910" t="s">
        <v>83</v>
      </c>
      <c r="Q910" t="s">
        <v>83</v>
      </c>
      <c r="R910" t="s">
        <v>84</v>
      </c>
      <c r="S910">
        <v>1516044479</v>
      </c>
      <c r="T910" s="2">
        <v>42258</v>
      </c>
      <c r="U910" s="1">
        <v>42288.272222222222</v>
      </c>
      <c r="V910" s="2">
        <v>42288</v>
      </c>
      <c r="W910">
        <v>0.33</v>
      </c>
      <c r="X910" t="s">
        <v>79</v>
      </c>
      <c r="Y910" t="s">
        <v>73</v>
      </c>
      <c r="Z910" s="2">
        <v>42196</v>
      </c>
      <c r="AA910">
        <v>151661711</v>
      </c>
      <c r="AB910" t="s">
        <v>84</v>
      </c>
      <c r="AC910">
        <v>0</v>
      </c>
      <c r="AD910">
        <v>5925</v>
      </c>
      <c r="AE910">
        <v>2015</v>
      </c>
      <c r="AF910">
        <v>5925</v>
      </c>
      <c r="AG910">
        <v>1403</v>
      </c>
      <c r="AH910">
        <v>0</v>
      </c>
      <c r="AI910">
        <v>5925</v>
      </c>
      <c r="AJ910">
        <v>5925</v>
      </c>
      <c r="AK910">
        <v>0</v>
      </c>
      <c r="AL910">
        <v>0</v>
      </c>
      <c r="AM910">
        <v>11850</v>
      </c>
      <c r="AN910">
        <v>7821</v>
      </c>
      <c r="AO910">
        <v>6518</v>
      </c>
      <c r="AP910">
        <v>10</v>
      </c>
      <c r="AQ910" t="s">
        <v>245</v>
      </c>
      <c r="AR910" t="s">
        <v>246</v>
      </c>
    </row>
    <row r="911" spans="1:44" x14ac:dyDescent="0.3">
      <c r="A911" t="s">
        <v>44</v>
      </c>
      <c r="B911" t="s">
        <v>146</v>
      </c>
      <c r="C911" t="s">
        <v>147</v>
      </c>
      <c r="D911" t="s">
        <v>112</v>
      </c>
      <c r="E911" t="s">
        <v>51</v>
      </c>
      <c r="F911" s="1">
        <v>42288.140277777777</v>
      </c>
      <c r="G911" t="s">
        <v>223</v>
      </c>
      <c r="H911" t="s">
        <v>224</v>
      </c>
      <c r="I911" s="1">
        <v>42288.140277777777</v>
      </c>
      <c r="J911" s="2">
        <v>42288</v>
      </c>
      <c r="K911" t="s">
        <v>51</v>
      </c>
      <c r="L911" t="s">
        <v>130</v>
      </c>
      <c r="M911" t="s">
        <v>131</v>
      </c>
      <c r="N911" t="s">
        <v>89</v>
      </c>
      <c r="O911" t="s">
        <v>90</v>
      </c>
      <c r="P911" t="s">
        <v>91</v>
      </c>
      <c r="Q911" t="s">
        <v>92</v>
      </c>
      <c r="R911" t="s">
        <v>93</v>
      </c>
      <c r="S911">
        <v>1516044499</v>
      </c>
      <c r="T911" s="2">
        <v>42258</v>
      </c>
      <c r="U911" s="1">
        <v>42288.140277777777</v>
      </c>
      <c r="V911" s="2">
        <v>42288</v>
      </c>
      <c r="W911">
        <v>0.39</v>
      </c>
      <c r="X911" t="s">
        <v>94</v>
      </c>
      <c r="Y911" t="s">
        <v>73</v>
      </c>
      <c r="Z911" s="2">
        <v>42196</v>
      </c>
      <c r="AA911">
        <v>151661725</v>
      </c>
      <c r="AB911" t="s">
        <v>93</v>
      </c>
      <c r="AC911">
        <v>0</v>
      </c>
      <c r="AE911">
        <v>2015</v>
      </c>
      <c r="AF911">
        <v>2582</v>
      </c>
      <c r="AG911">
        <v>744.27499999999998</v>
      </c>
      <c r="AH911">
        <v>0</v>
      </c>
      <c r="AI911">
        <v>2582</v>
      </c>
      <c r="AJ911">
        <v>2582</v>
      </c>
      <c r="AK911">
        <v>0</v>
      </c>
      <c r="AL911">
        <v>0</v>
      </c>
      <c r="AM911">
        <v>4610</v>
      </c>
      <c r="AN911">
        <v>2443.3000000000002</v>
      </c>
      <c r="AO911">
        <v>2582</v>
      </c>
      <c r="AP911">
        <v>10</v>
      </c>
      <c r="AQ911" t="s">
        <v>245</v>
      </c>
      <c r="AR911" t="s">
        <v>246</v>
      </c>
    </row>
    <row r="912" spans="1:44" x14ac:dyDescent="0.3">
      <c r="A912" t="s">
        <v>44</v>
      </c>
      <c r="B912" t="s">
        <v>146</v>
      </c>
      <c r="C912" t="s">
        <v>147</v>
      </c>
      <c r="D912" t="s">
        <v>112</v>
      </c>
      <c r="E912" t="s">
        <v>51</v>
      </c>
      <c r="F912" s="1">
        <v>42288.140277777777</v>
      </c>
      <c r="G912" t="s">
        <v>223</v>
      </c>
      <c r="H912" t="s">
        <v>224</v>
      </c>
      <c r="I912" s="1">
        <v>42288.14166666667</v>
      </c>
      <c r="J912" s="2">
        <v>42288</v>
      </c>
      <c r="K912" t="s">
        <v>51</v>
      </c>
      <c r="L912" t="s">
        <v>128</v>
      </c>
      <c r="M912" t="s">
        <v>129</v>
      </c>
      <c r="N912" t="s">
        <v>89</v>
      </c>
      <c r="O912" t="s">
        <v>90</v>
      </c>
      <c r="P912" t="s">
        <v>91</v>
      </c>
      <c r="Q912" t="s">
        <v>92</v>
      </c>
      <c r="R912" t="s">
        <v>93</v>
      </c>
      <c r="S912">
        <v>1516044499</v>
      </c>
      <c r="T912" s="2">
        <v>42258</v>
      </c>
      <c r="U912" s="1">
        <v>42288.14166666667</v>
      </c>
      <c r="V912" s="2">
        <v>42288</v>
      </c>
      <c r="W912">
        <v>0.19500000000000001</v>
      </c>
      <c r="X912" t="s">
        <v>94</v>
      </c>
      <c r="Y912" t="s">
        <v>97</v>
      </c>
      <c r="Z912" s="2">
        <v>42196</v>
      </c>
      <c r="AA912">
        <v>151661726</v>
      </c>
      <c r="AB912" t="s">
        <v>93</v>
      </c>
      <c r="AC912">
        <v>0</v>
      </c>
      <c r="AE912">
        <v>2015</v>
      </c>
      <c r="AF912">
        <v>2582</v>
      </c>
      <c r="AG912">
        <v>744.27499999999998</v>
      </c>
      <c r="AH912">
        <v>0</v>
      </c>
      <c r="AI912">
        <v>2582</v>
      </c>
      <c r="AJ912">
        <v>2582</v>
      </c>
      <c r="AK912">
        <v>0</v>
      </c>
      <c r="AL912">
        <v>0</v>
      </c>
      <c r="AM912">
        <v>4610</v>
      </c>
      <c r="AN912">
        <v>2443.3000000000002</v>
      </c>
      <c r="AO912">
        <v>2582</v>
      </c>
      <c r="AP912">
        <v>10</v>
      </c>
      <c r="AQ912" t="s">
        <v>245</v>
      </c>
      <c r="AR912" t="s">
        <v>246</v>
      </c>
    </row>
    <row r="913" spans="1:44" x14ac:dyDescent="0.3">
      <c r="A913" t="s">
        <v>44</v>
      </c>
      <c r="B913" t="s">
        <v>146</v>
      </c>
      <c r="C913" t="s">
        <v>147</v>
      </c>
      <c r="D913" t="s">
        <v>112</v>
      </c>
      <c r="E913" t="s">
        <v>48</v>
      </c>
      <c r="F913" s="1">
        <v>42288.526388888888</v>
      </c>
      <c r="G913" t="s">
        <v>49</v>
      </c>
      <c r="H913" t="s">
        <v>50</v>
      </c>
      <c r="I913" s="1">
        <v>42288.527083333334</v>
      </c>
      <c r="J913" s="2">
        <v>42288</v>
      </c>
      <c r="K913" t="s">
        <v>51</v>
      </c>
      <c r="L913" t="s">
        <v>130</v>
      </c>
      <c r="M913" t="s">
        <v>131</v>
      </c>
      <c r="N913" t="s">
        <v>54</v>
      </c>
      <c r="P913" t="s">
        <v>55</v>
      </c>
      <c r="R913" t="s">
        <v>56</v>
      </c>
      <c r="S913">
        <v>1516044499</v>
      </c>
      <c r="T913" s="2">
        <v>42258</v>
      </c>
      <c r="U913" s="1">
        <v>42288.527083333334</v>
      </c>
      <c r="V913" s="2">
        <v>42288</v>
      </c>
      <c r="W913">
        <v>0.39</v>
      </c>
      <c r="X913" t="s">
        <v>57</v>
      </c>
      <c r="Y913" t="s">
        <v>73</v>
      </c>
      <c r="Z913" s="2">
        <v>42196</v>
      </c>
      <c r="AA913">
        <v>151661725</v>
      </c>
      <c r="AB913" t="s">
        <v>59</v>
      </c>
      <c r="AC913">
        <v>0</v>
      </c>
      <c r="AE913">
        <v>2015</v>
      </c>
      <c r="AF913">
        <v>2775</v>
      </c>
      <c r="AG913">
        <v>1403</v>
      </c>
      <c r="AH913">
        <v>0</v>
      </c>
      <c r="AI913">
        <v>2755</v>
      </c>
      <c r="AJ913">
        <v>2775</v>
      </c>
      <c r="AK913">
        <v>20</v>
      </c>
      <c r="AL913">
        <v>0</v>
      </c>
      <c r="AM913">
        <v>4610</v>
      </c>
      <c r="AN913">
        <v>2443.3000000000002</v>
      </c>
      <c r="AO913">
        <v>2582</v>
      </c>
      <c r="AP913">
        <v>10</v>
      </c>
      <c r="AQ913" t="s">
        <v>245</v>
      </c>
      <c r="AR913" t="s">
        <v>246</v>
      </c>
    </row>
    <row r="914" spans="1:44" x14ac:dyDescent="0.3">
      <c r="A914" t="s">
        <v>44</v>
      </c>
      <c r="B914" t="s">
        <v>146</v>
      </c>
      <c r="C914" t="s">
        <v>147</v>
      </c>
      <c r="D914" t="s">
        <v>112</v>
      </c>
      <c r="E914" t="s">
        <v>48</v>
      </c>
      <c r="F914" s="1">
        <v>42288.603472222225</v>
      </c>
      <c r="G914" t="s">
        <v>49</v>
      </c>
      <c r="H914" t="s">
        <v>50</v>
      </c>
      <c r="I914" s="1">
        <v>42288.604166666664</v>
      </c>
      <c r="J914" s="2">
        <v>42288</v>
      </c>
      <c r="K914" t="s">
        <v>51</v>
      </c>
      <c r="L914" t="s">
        <v>128</v>
      </c>
      <c r="M914" t="s">
        <v>129</v>
      </c>
      <c r="N914" t="s">
        <v>120</v>
      </c>
      <c r="P914" t="s">
        <v>121</v>
      </c>
      <c r="R914" t="s">
        <v>56</v>
      </c>
      <c r="S914">
        <v>1516044499</v>
      </c>
      <c r="T914" s="2">
        <v>42258</v>
      </c>
      <c r="U914" s="1">
        <v>42288.604166666664</v>
      </c>
      <c r="V914" s="2">
        <v>42288</v>
      </c>
      <c r="W914">
        <v>0.19500000000000001</v>
      </c>
      <c r="X914" t="s">
        <v>57</v>
      </c>
      <c r="Y914" t="s">
        <v>97</v>
      </c>
      <c r="Z914" s="2">
        <v>42196</v>
      </c>
      <c r="AA914">
        <v>151661726</v>
      </c>
      <c r="AB914" t="s">
        <v>59</v>
      </c>
      <c r="AC914">
        <v>0</v>
      </c>
      <c r="AE914">
        <v>2015</v>
      </c>
      <c r="AF914">
        <v>2695</v>
      </c>
      <c r="AG914">
        <v>1403</v>
      </c>
      <c r="AH914">
        <v>0</v>
      </c>
      <c r="AI914">
        <v>2675</v>
      </c>
      <c r="AJ914">
        <v>2695</v>
      </c>
      <c r="AK914">
        <v>20</v>
      </c>
      <c r="AL914">
        <v>0</v>
      </c>
      <c r="AM914">
        <v>4610</v>
      </c>
      <c r="AN914">
        <v>2443.3000000000002</v>
      </c>
      <c r="AO914">
        <v>2582</v>
      </c>
      <c r="AP914">
        <v>10</v>
      </c>
      <c r="AQ914" t="s">
        <v>245</v>
      </c>
      <c r="AR914" t="s">
        <v>246</v>
      </c>
    </row>
    <row r="915" spans="1:44" x14ac:dyDescent="0.3">
      <c r="A915" t="s">
        <v>44</v>
      </c>
      <c r="B915" t="s">
        <v>69</v>
      </c>
      <c r="C915" t="s">
        <v>70</v>
      </c>
      <c r="D915" t="s">
        <v>218</v>
      </c>
      <c r="E915" t="s">
        <v>48</v>
      </c>
      <c r="F915" s="1">
        <v>42288.068055555559</v>
      </c>
      <c r="G915" t="s">
        <v>49</v>
      </c>
      <c r="H915" t="s">
        <v>50</v>
      </c>
      <c r="I915" s="1">
        <v>42288.068055555559</v>
      </c>
      <c r="J915" s="2">
        <v>42288</v>
      </c>
      <c r="K915" t="s">
        <v>51</v>
      </c>
      <c r="L915" t="s">
        <v>71</v>
      </c>
      <c r="M915" t="s">
        <v>72</v>
      </c>
      <c r="N915" t="s">
        <v>214</v>
      </c>
      <c r="P915" t="s">
        <v>215</v>
      </c>
      <c r="R915" t="s">
        <v>56</v>
      </c>
      <c r="S915">
        <v>1516044378</v>
      </c>
      <c r="T915" s="2">
        <v>42258</v>
      </c>
      <c r="U915" s="1">
        <v>42288.068055555559</v>
      </c>
      <c r="V915" s="2">
        <v>42319</v>
      </c>
      <c r="W915">
        <v>0.33</v>
      </c>
      <c r="X915" t="s">
        <v>57</v>
      </c>
      <c r="Y915" t="s">
        <v>73</v>
      </c>
      <c r="Z915" s="2">
        <v>42196</v>
      </c>
      <c r="AA915">
        <v>151661680</v>
      </c>
      <c r="AB915" t="s">
        <v>59</v>
      </c>
      <c r="AC915">
        <v>613</v>
      </c>
      <c r="AE915">
        <v>2015</v>
      </c>
      <c r="AF915">
        <v>33246</v>
      </c>
      <c r="AG915">
        <v>1403</v>
      </c>
      <c r="AH915">
        <v>50</v>
      </c>
      <c r="AI915">
        <v>33046</v>
      </c>
      <c r="AJ915">
        <v>33246</v>
      </c>
      <c r="AK915">
        <v>200</v>
      </c>
      <c r="AL915">
        <v>0</v>
      </c>
      <c r="AM915">
        <v>65112</v>
      </c>
      <c r="AN915">
        <v>42322.8</v>
      </c>
      <c r="AO915">
        <v>33859</v>
      </c>
      <c r="AP915">
        <v>10</v>
      </c>
      <c r="AQ915" t="s">
        <v>245</v>
      </c>
      <c r="AR915" t="s">
        <v>246</v>
      </c>
    </row>
    <row r="916" spans="1:44" x14ac:dyDescent="0.3">
      <c r="A916" t="s">
        <v>44</v>
      </c>
      <c r="B916" t="s">
        <v>69</v>
      </c>
      <c r="C916" t="s">
        <v>70</v>
      </c>
      <c r="D916" t="s">
        <v>218</v>
      </c>
      <c r="E916" t="s">
        <v>48</v>
      </c>
      <c r="F916" s="1">
        <v>42288.377083333333</v>
      </c>
      <c r="G916" t="s">
        <v>49</v>
      </c>
      <c r="H916" t="s">
        <v>50</v>
      </c>
      <c r="I916" s="1">
        <v>42288.380555555559</v>
      </c>
      <c r="J916" s="2">
        <v>42288</v>
      </c>
      <c r="K916" t="s">
        <v>51</v>
      </c>
      <c r="L916" t="s">
        <v>150</v>
      </c>
      <c r="M916" t="s">
        <v>151</v>
      </c>
      <c r="N916" t="s">
        <v>214</v>
      </c>
      <c r="P916" t="s">
        <v>215</v>
      </c>
      <c r="R916" t="s">
        <v>56</v>
      </c>
      <c r="S916">
        <v>1516044378</v>
      </c>
      <c r="T916" s="2">
        <v>42258</v>
      </c>
      <c r="U916" s="1">
        <v>42288.380555555559</v>
      </c>
      <c r="V916" s="2">
        <v>42319</v>
      </c>
      <c r="W916">
        <v>0.33</v>
      </c>
      <c r="X916" t="s">
        <v>57</v>
      </c>
      <c r="Y916" t="s">
        <v>73</v>
      </c>
      <c r="Z916" s="2">
        <v>42196</v>
      </c>
      <c r="AA916">
        <v>151661681</v>
      </c>
      <c r="AB916" t="s">
        <v>59</v>
      </c>
      <c r="AC916">
        <v>633</v>
      </c>
      <c r="AE916">
        <v>2015</v>
      </c>
      <c r="AF916">
        <v>33226</v>
      </c>
      <c r="AG916">
        <v>1403</v>
      </c>
      <c r="AH916">
        <v>100</v>
      </c>
      <c r="AI916">
        <v>33026</v>
      </c>
      <c r="AJ916">
        <v>33226</v>
      </c>
      <c r="AK916">
        <v>200</v>
      </c>
      <c r="AL916">
        <v>0</v>
      </c>
      <c r="AM916">
        <v>65112</v>
      </c>
      <c r="AN916">
        <v>42322.8</v>
      </c>
      <c r="AO916">
        <v>33859</v>
      </c>
      <c r="AP916">
        <v>10</v>
      </c>
      <c r="AQ916" t="s">
        <v>245</v>
      </c>
      <c r="AR916" t="s">
        <v>246</v>
      </c>
    </row>
    <row r="917" spans="1:44" x14ac:dyDescent="0.3">
      <c r="A917" t="s">
        <v>44</v>
      </c>
      <c r="B917" t="s">
        <v>69</v>
      </c>
      <c r="C917" t="s">
        <v>70</v>
      </c>
      <c r="D917" t="s">
        <v>218</v>
      </c>
      <c r="E917" t="s">
        <v>48</v>
      </c>
      <c r="F917" s="1">
        <v>42288.499305555553</v>
      </c>
      <c r="G917" t="s">
        <v>100</v>
      </c>
      <c r="H917" t="s">
        <v>101</v>
      </c>
      <c r="I917" s="1">
        <v>42288.504166666666</v>
      </c>
      <c r="J917" s="2">
        <v>42288</v>
      </c>
      <c r="K917" t="s">
        <v>51</v>
      </c>
      <c r="L917" t="s">
        <v>71</v>
      </c>
      <c r="M917" t="s">
        <v>72</v>
      </c>
      <c r="N917" t="s">
        <v>76</v>
      </c>
      <c r="P917" t="s">
        <v>77</v>
      </c>
      <c r="R917" t="s">
        <v>78</v>
      </c>
      <c r="S917">
        <v>1516044378</v>
      </c>
      <c r="T917" s="2">
        <v>42258</v>
      </c>
      <c r="U917" s="1">
        <v>42288.504166666666</v>
      </c>
      <c r="V917" s="2">
        <v>42319</v>
      </c>
      <c r="W917">
        <v>0.33</v>
      </c>
      <c r="X917" t="s">
        <v>79</v>
      </c>
      <c r="Y917" t="s">
        <v>73</v>
      </c>
      <c r="Z917" s="2">
        <v>42196</v>
      </c>
      <c r="AA917">
        <v>151661680</v>
      </c>
      <c r="AB917" t="s">
        <v>78</v>
      </c>
      <c r="AC917">
        <v>0</v>
      </c>
      <c r="AE917">
        <v>2015</v>
      </c>
      <c r="AF917">
        <v>33246</v>
      </c>
      <c r="AG917">
        <v>1403</v>
      </c>
      <c r="AH917">
        <v>0</v>
      </c>
      <c r="AI917">
        <v>33246</v>
      </c>
      <c r="AJ917">
        <v>33246</v>
      </c>
      <c r="AK917">
        <v>0</v>
      </c>
      <c r="AL917">
        <v>0</v>
      </c>
      <c r="AM917">
        <v>65112</v>
      </c>
      <c r="AN917">
        <v>42322.8</v>
      </c>
      <c r="AO917">
        <v>33859</v>
      </c>
      <c r="AP917">
        <v>10</v>
      </c>
      <c r="AQ917" t="s">
        <v>245</v>
      </c>
      <c r="AR917" t="s">
        <v>246</v>
      </c>
    </row>
    <row r="918" spans="1:44" x14ac:dyDescent="0.3">
      <c r="A918" t="s">
        <v>44</v>
      </c>
      <c r="B918" t="s">
        <v>69</v>
      </c>
      <c r="C918" t="s">
        <v>70</v>
      </c>
      <c r="D918" t="s">
        <v>218</v>
      </c>
      <c r="E918" t="s">
        <v>48</v>
      </c>
      <c r="F918" s="1">
        <v>42288.499305555553</v>
      </c>
      <c r="G918" t="s">
        <v>105</v>
      </c>
      <c r="H918" t="s">
        <v>106</v>
      </c>
      <c r="I918" s="1">
        <v>42288.504861111112</v>
      </c>
      <c r="J918" s="2">
        <v>42288</v>
      </c>
      <c r="K918" t="s">
        <v>51</v>
      </c>
      <c r="L918" t="s">
        <v>71</v>
      </c>
      <c r="M918" t="s">
        <v>72</v>
      </c>
      <c r="N918" t="s">
        <v>82</v>
      </c>
      <c r="O918" t="s">
        <v>82</v>
      </c>
      <c r="P918" t="s">
        <v>83</v>
      </c>
      <c r="Q918" t="s">
        <v>83</v>
      </c>
      <c r="R918" t="s">
        <v>84</v>
      </c>
      <c r="S918">
        <v>1516044378</v>
      </c>
      <c r="T918" s="2">
        <v>42258</v>
      </c>
      <c r="U918" s="1">
        <v>42288.504861111112</v>
      </c>
      <c r="V918" s="2">
        <v>42319</v>
      </c>
      <c r="W918">
        <v>0.33</v>
      </c>
      <c r="X918" t="s">
        <v>79</v>
      </c>
      <c r="Y918" t="s">
        <v>73</v>
      </c>
      <c r="Z918" s="2">
        <v>42196</v>
      </c>
      <c r="AA918">
        <v>151661680</v>
      </c>
      <c r="AB918" t="s">
        <v>84</v>
      </c>
      <c r="AC918">
        <v>25542</v>
      </c>
      <c r="AD918">
        <v>7704</v>
      </c>
      <c r="AE918">
        <v>2015</v>
      </c>
      <c r="AF918">
        <v>7704</v>
      </c>
      <c r="AG918">
        <v>1403</v>
      </c>
      <c r="AH918">
        <v>0</v>
      </c>
      <c r="AI918">
        <v>7704</v>
      </c>
      <c r="AJ918">
        <v>7704</v>
      </c>
      <c r="AK918">
        <v>0</v>
      </c>
      <c r="AL918">
        <v>0</v>
      </c>
      <c r="AM918">
        <v>65112</v>
      </c>
      <c r="AN918">
        <v>42322.8</v>
      </c>
      <c r="AO918">
        <v>33859</v>
      </c>
      <c r="AP918">
        <v>10</v>
      </c>
      <c r="AQ918" t="s">
        <v>245</v>
      </c>
      <c r="AR918" t="s">
        <v>246</v>
      </c>
    </row>
    <row r="919" spans="1:44" x14ac:dyDescent="0.3">
      <c r="A919" t="s">
        <v>44</v>
      </c>
      <c r="B919" t="s">
        <v>69</v>
      </c>
      <c r="C919" t="s">
        <v>70</v>
      </c>
      <c r="D919" t="s">
        <v>218</v>
      </c>
      <c r="E919" t="s">
        <v>48</v>
      </c>
      <c r="F919" s="1">
        <v>42288.499305555553</v>
      </c>
      <c r="G919" t="s">
        <v>100</v>
      </c>
      <c r="H919" t="s">
        <v>101</v>
      </c>
      <c r="I919" s="1">
        <v>42288.505555555559</v>
      </c>
      <c r="J919" s="2">
        <v>42288</v>
      </c>
      <c r="K919" t="s">
        <v>51</v>
      </c>
      <c r="L919" t="s">
        <v>150</v>
      </c>
      <c r="M919" t="s">
        <v>151</v>
      </c>
      <c r="N919" t="s">
        <v>76</v>
      </c>
      <c r="P919" t="s">
        <v>77</v>
      </c>
      <c r="R919" t="s">
        <v>78</v>
      </c>
      <c r="S919">
        <v>1516044378</v>
      </c>
      <c r="T919" s="2">
        <v>42258</v>
      </c>
      <c r="U919" s="1">
        <v>42288.505555555559</v>
      </c>
      <c r="V919" s="2">
        <v>42319</v>
      </c>
      <c r="W919">
        <v>0.33</v>
      </c>
      <c r="X919" t="s">
        <v>79</v>
      </c>
      <c r="Y919" t="s">
        <v>73</v>
      </c>
      <c r="Z919" s="2">
        <v>42196</v>
      </c>
      <c r="AA919">
        <v>151661681</v>
      </c>
      <c r="AB919" t="s">
        <v>78</v>
      </c>
      <c r="AC919">
        <v>0</v>
      </c>
      <c r="AE919">
        <v>2015</v>
      </c>
      <c r="AF919">
        <v>33226</v>
      </c>
      <c r="AG919">
        <v>1403</v>
      </c>
      <c r="AH919">
        <v>0</v>
      </c>
      <c r="AI919">
        <v>33226</v>
      </c>
      <c r="AJ919">
        <v>33226</v>
      </c>
      <c r="AK919">
        <v>0</v>
      </c>
      <c r="AL919">
        <v>0</v>
      </c>
      <c r="AM919">
        <v>65112</v>
      </c>
      <c r="AN919">
        <v>42322.8</v>
      </c>
      <c r="AO919">
        <v>33859</v>
      </c>
      <c r="AP919">
        <v>10</v>
      </c>
      <c r="AQ919" t="s">
        <v>245</v>
      </c>
      <c r="AR919" t="s">
        <v>246</v>
      </c>
    </row>
    <row r="920" spans="1:44" x14ac:dyDescent="0.3">
      <c r="A920" t="s">
        <v>44</v>
      </c>
      <c r="B920" t="s">
        <v>69</v>
      </c>
      <c r="C920" t="s">
        <v>70</v>
      </c>
      <c r="D920" t="s">
        <v>218</v>
      </c>
      <c r="E920" t="s">
        <v>48</v>
      </c>
      <c r="F920" s="1">
        <v>42288.499305555553</v>
      </c>
      <c r="G920" t="s">
        <v>105</v>
      </c>
      <c r="H920" t="s">
        <v>106</v>
      </c>
      <c r="I920" s="1">
        <v>42288.505555555559</v>
      </c>
      <c r="J920" s="2">
        <v>42288</v>
      </c>
      <c r="K920" t="s">
        <v>51</v>
      </c>
      <c r="L920" t="s">
        <v>150</v>
      </c>
      <c r="M920" t="s">
        <v>151</v>
      </c>
      <c r="N920" t="s">
        <v>82</v>
      </c>
      <c r="O920" t="s">
        <v>82</v>
      </c>
      <c r="P920" t="s">
        <v>83</v>
      </c>
      <c r="Q920" t="s">
        <v>83</v>
      </c>
      <c r="R920" t="s">
        <v>84</v>
      </c>
      <c r="S920">
        <v>1516044378</v>
      </c>
      <c r="T920" s="2">
        <v>42258</v>
      </c>
      <c r="U920" s="1">
        <v>42288.505555555559</v>
      </c>
      <c r="V920" s="2">
        <v>42319</v>
      </c>
      <c r="W920">
        <v>0.33</v>
      </c>
      <c r="X920" t="s">
        <v>79</v>
      </c>
      <c r="Y920" t="s">
        <v>73</v>
      </c>
      <c r="Z920" s="2">
        <v>42196</v>
      </c>
      <c r="AA920">
        <v>151661681</v>
      </c>
      <c r="AB920" t="s">
        <v>84</v>
      </c>
      <c r="AC920">
        <v>670</v>
      </c>
      <c r="AD920">
        <v>32556</v>
      </c>
      <c r="AE920">
        <v>2015</v>
      </c>
      <c r="AF920">
        <v>32556</v>
      </c>
      <c r="AG920">
        <v>1403</v>
      </c>
      <c r="AH920">
        <v>0</v>
      </c>
      <c r="AI920">
        <v>32556</v>
      </c>
      <c r="AJ920">
        <v>32556</v>
      </c>
      <c r="AK920">
        <v>0</v>
      </c>
      <c r="AL920">
        <v>0</v>
      </c>
      <c r="AM920">
        <v>65112</v>
      </c>
      <c r="AN920">
        <v>42322.8</v>
      </c>
      <c r="AO920">
        <v>33859</v>
      </c>
      <c r="AP920">
        <v>10</v>
      </c>
      <c r="AQ920" t="s">
        <v>245</v>
      </c>
      <c r="AR920" t="s">
        <v>246</v>
      </c>
    </row>
    <row r="921" spans="1:44" x14ac:dyDescent="0.3">
      <c r="A921" t="s">
        <v>44</v>
      </c>
      <c r="B921" t="s">
        <v>69</v>
      </c>
      <c r="C921" t="s">
        <v>70</v>
      </c>
      <c r="D921" t="s">
        <v>218</v>
      </c>
      <c r="E921" t="s">
        <v>48</v>
      </c>
      <c r="F921" s="1">
        <v>42288.293055555558</v>
      </c>
      <c r="G921" t="s">
        <v>49</v>
      </c>
      <c r="H921" t="s">
        <v>50</v>
      </c>
      <c r="I921" s="1">
        <v>42288.306944444441</v>
      </c>
      <c r="J921" s="2">
        <v>42288</v>
      </c>
      <c r="K921" t="s">
        <v>51</v>
      </c>
      <c r="L921" t="s">
        <v>231</v>
      </c>
      <c r="M921" t="s">
        <v>232</v>
      </c>
      <c r="N921" t="s">
        <v>120</v>
      </c>
      <c r="P921" t="s">
        <v>121</v>
      </c>
      <c r="R921" t="s">
        <v>56</v>
      </c>
      <c r="S921">
        <v>1516044382</v>
      </c>
      <c r="T921" s="2">
        <v>42258</v>
      </c>
      <c r="U921" s="1">
        <v>42288.306944444441</v>
      </c>
      <c r="V921" s="2">
        <v>42321</v>
      </c>
      <c r="W921">
        <v>0.2</v>
      </c>
      <c r="X921" t="s">
        <v>57</v>
      </c>
      <c r="Y921" t="s">
        <v>97</v>
      </c>
      <c r="Z921" s="2">
        <v>42196</v>
      </c>
      <c r="AA921">
        <v>151661685</v>
      </c>
      <c r="AB921" t="s">
        <v>59</v>
      </c>
      <c r="AC921">
        <v>0</v>
      </c>
      <c r="AE921">
        <v>2015</v>
      </c>
      <c r="AF921">
        <v>264</v>
      </c>
      <c r="AG921">
        <v>1403</v>
      </c>
      <c r="AH921">
        <v>0</v>
      </c>
      <c r="AI921">
        <v>164</v>
      </c>
      <c r="AJ921">
        <v>264</v>
      </c>
      <c r="AK921">
        <v>100</v>
      </c>
      <c r="AL921">
        <v>0</v>
      </c>
      <c r="AM921">
        <v>164</v>
      </c>
      <c r="AN921">
        <v>65.599999999999994</v>
      </c>
      <c r="AO921">
        <v>246</v>
      </c>
      <c r="AP921">
        <v>10</v>
      </c>
      <c r="AQ921" t="s">
        <v>245</v>
      </c>
      <c r="AR921" t="s">
        <v>246</v>
      </c>
    </row>
    <row r="922" spans="1:44" x14ac:dyDescent="0.3">
      <c r="A922" t="s">
        <v>44</v>
      </c>
      <c r="B922" t="s">
        <v>69</v>
      </c>
      <c r="C922" t="s">
        <v>70</v>
      </c>
      <c r="D922" t="s">
        <v>218</v>
      </c>
      <c r="E922" t="s">
        <v>48</v>
      </c>
      <c r="F922" s="1">
        <v>42288.517361111109</v>
      </c>
      <c r="G922" t="s">
        <v>49</v>
      </c>
      <c r="H922" t="s">
        <v>50</v>
      </c>
      <c r="I922" s="1">
        <v>42288.518055555556</v>
      </c>
      <c r="J922" s="2">
        <v>42288</v>
      </c>
      <c r="K922" t="s">
        <v>51</v>
      </c>
      <c r="L922" t="s">
        <v>130</v>
      </c>
      <c r="M922" t="s">
        <v>131</v>
      </c>
      <c r="N922" t="s">
        <v>148</v>
      </c>
      <c r="P922" t="s">
        <v>149</v>
      </c>
      <c r="R922" t="s">
        <v>56</v>
      </c>
      <c r="S922">
        <v>1516044405</v>
      </c>
      <c r="T922" s="2">
        <v>42258</v>
      </c>
      <c r="U922" s="1">
        <v>42288.518055555556</v>
      </c>
      <c r="V922" s="2">
        <v>42321</v>
      </c>
      <c r="W922">
        <v>0.39</v>
      </c>
      <c r="X922" t="s">
        <v>57</v>
      </c>
      <c r="Y922" t="s">
        <v>73</v>
      </c>
      <c r="Z922" s="2">
        <v>42196</v>
      </c>
      <c r="AA922">
        <v>151661706</v>
      </c>
      <c r="AB922" t="s">
        <v>59</v>
      </c>
      <c r="AC922">
        <v>1351</v>
      </c>
      <c r="AE922">
        <v>2015</v>
      </c>
      <c r="AF922">
        <v>50929</v>
      </c>
      <c r="AG922">
        <v>1403</v>
      </c>
      <c r="AH922">
        <v>0</v>
      </c>
      <c r="AI922">
        <v>49419</v>
      </c>
      <c r="AJ922">
        <v>50929</v>
      </c>
      <c r="AK922">
        <v>1510</v>
      </c>
      <c r="AL922">
        <v>0</v>
      </c>
      <c r="AM922">
        <v>100538</v>
      </c>
      <c r="AN922">
        <v>69371.22</v>
      </c>
      <c r="AO922">
        <v>52280</v>
      </c>
      <c r="AP922">
        <v>10</v>
      </c>
      <c r="AQ922" t="s">
        <v>245</v>
      </c>
      <c r="AR922" t="s">
        <v>246</v>
      </c>
    </row>
    <row r="923" spans="1:44" x14ac:dyDescent="0.3">
      <c r="A923" t="s">
        <v>44</v>
      </c>
      <c r="B923" t="s">
        <v>69</v>
      </c>
      <c r="C923" t="s">
        <v>70</v>
      </c>
      <c r="D923" t="s">
        <v>218</v>
      </c>
      <c r="E923" t="s">
        <v>48</v>
      </c>
      <c r="F923" s="1">
        <v>42288.519444444442</v>
      </c>
      <c r="G923" t="s">
        <v>49</v>
      </c>
      <c r="H923" t="s">
        <v>50</v>
      </c>
      <c r="I923" s="1">
        <v>42288.521527777775</v>
      </c>
      <c r="J923" s="2">
        <v>42288</v>
      </c>
      <c r="K923" t="s">
        <v>51</v>
      </c>
      <c r="L923" t="s">
        <v>225</v>
      </c>
      <c r="M923" t="s">
        <v>226</v>
      </c>
      <c r="N923" t="s">
        <v>972</v>
      </c>
      <c r="P923" t="s">
        <v>973</v>
      </c>
      <c r="R923" t="s">
        <v>56</v>
      </c>
      <c r="S923">
        <v>1516044405</v>
      </c>
      <c r="T923" s="2">
        <v>42258</v>
      </c>
      <c r="U923" s="1">
        <v>42288.521527777775</v>
      </c>
      <c r="V923" s="2">
        <v>42321</v>
      </c>
      <c r="W923">
        <v>0.39</v>
      </c>
      <c r="X923" t="s">
        <v>57</v>
      </c>
      <c r="Y923" t="s">
        <v>73</v>
      </c>
      <c r="Z923" s="2">
        <v>42196</v>
      </c>
      <c r="AA923">
        <v>151661707</v>
      </c>
      <c r="AB923" t="s">
        <v>59</v>
      </c>
      <c r="AC923">
        <v>1231</v>
      </c>
      <c r="AE923">
        <v>2015</v>
      </c>
      <c r="AF923">
        <v>51049</v>
      </c>
      <c r="AG923">
        <v>1403</v>
      </c>
      <c r="AH923">
        <v>0</v>
      </c>
      <c r="AI923">
        <v>50679</v>
      </c>
      <c r="AJ923">
        <v>51049</v>
      </c>
      <c r="AK923">
        <v>370</v>
      </c>
      <c r="AL923">
        <v>0</v>
      </c>
      <c r="AM923">
        <v>100538</v>
      </c>
      <c r="AN923">
        <v>69371.22</v>
      </c>
      <c r="AO923">
        <v>52280</v>
      </c>
      <c r="AP923">
        <v>10</v>
      </c>
      <c r="AQ923" t="s">
        <v>245</v>
      </c>
      <c r="AR923" t="s">
        <v>246</v>
      </c>
    </row>
    <row r="924" spans="1:44" x14ac:dyDescent="0.3">
      <c r="A924" t="s">
        <v>44</v>
      </c>
      <c r="B924" t="s">
        <v>146</v>
      </c>
      <c r="C924" t="s">
        <v>147</v>
      </c>
      <c r="D924" t="s">
        <v>218</v>
      </c>
      <c r="E924" t="s">
        <v>51</v>
      </c>
      <c r="F924" s="1">
        <v>42288.646527777775</v>
      </c>
      <c r="G924" t="s">
        <v>1194</v>
      </c>
      <c r="H924" t="s">
        <v>1195</v>
      </c>
      <c r="I924" s="1">
        <v>42288.654861111114</v>
      </c>
      <c r="J924" s="2">
        <v>42288</v>
      </c>
      <c r="K924" t="s">
        <v>51</v>
      </c>
      <c r="L924" t="s">
        <v>130</v>
      </c>
      <c r="M924" t="s">
        <v>131</v>
      </c>
      <c r="N924" t="s">
        <v>89</v>
      </c>
      <c r="O924" t="s">
        <v>90</v>
      </c>
      <c r="P924" t="s">
        <v>91</v>
      </c>
      <c r="Q924" t="s">
        <v>92</v>
      </c>
      <c r="R924" t="s">
        <v>93</v>
      </c>
      <c r="S924">
        <v>1516044484</v>
      </c>
      <c r="T924" s="2">
        <v>42258</v>
      </c>
      <c r="U924" s="1">
        <v>42288.654861111114</v>
      </c>
      <c r="V924" s="2">
        <v>42321</v>
      </c>
      <c r="W924">
        <v>0.39</v>
      </c>
      <c r="X924" t="s">
        <v>127</v>
      </c>
      <c r="Y924" t="s">
        <v>73</v>
      </c>
      <c r="Z924" s="2">
        <v>42196</v>
      </c>
      <c r="AA924">
        <v>151661715</v>
      </c>
      <c r="AB924" t="s">
        <v>93</v>
      </c>
      <c r="AC924">
        <v>0</v>
      </c>
      <c r="AE924">
        <v>2015</v>
      </c>
      <c r="AF924">
        <v>8887</v>
      </c>
      <c r="AG924">
        <v>744.27499999999998</v>
      </c>
      <c r="AH924">
        <v>0</v>
      </c>
      <c r="AI924">
        <v>8877</v>
      </c>
      <c r="AJ924">
        <v>8887</v>
      </c>
      <c r="AK924">
        <v>10</v>
      </c>
      <c r="AL924">
        <v>0</v>
      </c>
      <c r="AM924">
        <v>16158</v>
      </c>
      <c r="AN924">
        <v>8563.74</v>
      </c>
      <c r="AO924">
        <v>8887</v>
      </c>
      <c r="AP924">
        <v>10</v>
      </c>
      <c r="AQ924" t="s">
        <v>245</v>
      </c>
      <c r="AR924" t="s">
        <v>246</v>
      </c>
    </row>
    <row r="925" spans="1:44" x14ac:dyDescent="0.3">
      <c r="A925" t="s">
        <v>44</v>
      </c>
      <c r="B925" t="s">
        <v>146</v>
      </c>
      <c r="C925" t="s">
        <v>147</v>
      </c>
      <c r="D925" t="s">
        <v>218</v>
      </c>
      <c r="E925" t="s">
        <v>51</v>
      </c>
      <c r="F925" s="1">
        <v>42288.646527777775</v>
      </c>
      <c r="G925" t="s">
        <v>1194</v>
      </c>
      <c r="H925" t="s">
        <v>1195</v>
      </c>
      <c r="I925" s="1">
        <v>42288.654861111114</v>
      </c>
      <c r="J925" s="2">
        <v>42288</v>
      </c>
      <c r="K925" t="s">
        <v>51</v>
      </c>
      <c r="L925" t="s">
        <v>128</v>
      </c>
      <c r="M925" t="s">
        <v>129</v>
      </c>
      <c r="N925" t="s">
        <v>89</v>
      </c>
      <c r="O925" t="s">
        <v>90</v>
      </c>
      <c r="P925" t="s">
        <v>91</v>
      </c>
      <c r="Q925" t="s">
        <v>92</v>
      </c>
      <c r="R925" t="s">
        <v>93</v>
      </c>
      <c r="S925">
        <v>1516044484</v>
      </c>
      <c r="T925" s="2">
        <v>42258</v>
      </c>
      <c r="U925" s="1">
        <v>42288.654861111114</v>
      </c>
      <c r="V925" s="2">
        <v>42321</v>
      </c>
      <c r="W925">
        <v>0.19500000000000001</v>
      </c>
      <c r="X925" t="s">
        <v>127</v>
      </c>
      <c r="Y925" t="s">
        <v>97</v>
      </c>
      <c r="Z925" s="2">
        <v>42196</v>
      </c>
      <c r="AA925">
        <v>151661716</v>
      </c>
      <c r="AB925" t="s">
        <v>93</v>
      </c>
      <c r="AC925">
        <v>0</v>
      </c>
      <c r="AE925">
        <v>2015</v>
      </c>
      <c r="AF925">
        <v>8726</v>
      </c>
      <c r="AG925">
        <v>744.27499999999998</v>
      </c>
      <c r="AH925">
        <v>0</v>
      </c>
      <c r="AI925">
        <v>8716</v>
      </c>
      <c r="AJ925">
        <v>8726</v>
      </c>
      <c r="AK925">
        <v>10</v>
      </c>
      <c r="AL925">
        <v>0</v>
      </c>
      <c r="AM925">
        <v>16158</v>
      </c>
      <c r="AN925">
        <v>8563.74</v>
      </c>
      <c r="AO925">
        <v>8726</v>
      </c>
      <c r="AP925">
        <v>10</v>
      </c>
      <c r="AQ925" t="s">
        <v>245</v>
      </c>
      <c r="AR925" t="s">
        <v>246</v>
      </c>
    </row>
    <row r="926" spans="1:44" x14ac:dyDescent="0.3">
      <c r="A926" t="s">
        <v>44</v>
      </c>
      <c r="B926" t="s">
        <v>69</v>
      </c>
      <c r="C926" t="s">
        <v>70</v>
      </c>
      <c r="D926" t="s">
        <v>112</v>
      </c>
      <c r="E926" t="s">
        <v>51</v>
      </c>
      <c r="F926" s="1">
        <v>42288.004861111112</v>
      </c>
      <c r="G926" t="s">
        <v>167</v>
      </c>
      <c r="H926" t="s">
        <v>168</v>
      </c>
      <c r="I926" s="1">
        <v>42288.006249999999</v>
      </c>
      <c r="J926" s="2">
        <v>42288</v>
      </c>
      <c r="K926" t="s">
        <v>51</v>
      </c>
      <c r="L926" t="s">
        <v>227</v>
      </c>
      <c r="M926" t="s">
        <v>228</v>
      </c>
      <c r="N926" t="s">
        <v>89</v>
      </c>
      <c r="O926" t="s">
        <v>90</v>
      </c>
      <c r="P926" t="s">
        <v>91</v>
      </c>
      <c r="Q926" t="s">
        <v>92</v>
      </c>
      <c r="R926" t="s">
        <v>93</v>
      </c>
      <c r="S926">
        <v>1516044406</v>
      </c>
      <c r="T926" s="2">
        <v>42258</v>
      </c>
      <c r="U926" s="1">
        <v>42288.006249999999</v>
      </c>
      <c r="V926" s="2">
        <v>42321</v>
      </c>
      <c r="W926">
        <v>0.17499999999999999</v>
      </c>
      <c r="X926" t="s">
        <v>94</v>
      </c>
      <c r="Y926" t="s">
        <v>97</v>
      </c>
      <c r="Z926" s="2">
        <v>42196</v>
      </c>
      <c r="AA926">
        <v>151661705</v>
      </c>
      <c r="AB926" t="s">
        <v>93</v>
      </c>
      <c r="AC926">
        <v>0</v>
      </c>
      <c r="AE926">
        <v>2015</v>
      </c>
      <c r="AF926">
        <v>394</v>
      </c>
      <c r="AG926">
        <v>744.27499999999998</v>
      </c>
      <c r="AH926">
        <v>0</v>
      </c>
      <c r="AI926">
        <v>394</v>
      </c>
      <c r="AJ926">
        <v>394</v>
      </c>
      <c r="AK926">
        <v>0</v>
      </c>
      <c r="AL926">
        <v>0</v>
      </c>
      <c r="AM926">
        <v>303</v>
      </c>
      <c r="AN926">
        <v>106.05</v>
      </c>
      <c r="AO926">
        <v>394</v>
      </c>
      <c r="AP926">
        <v>10</v>
      </c>
      <c r="AQ926" t="s">
        <v>245</v>
      </c>
      <c r="AR926" t="s">
        <v>246</v>
      </c>
    </row>
    <row r="927" spans="1:44" x14ac:dyDescent="0.3">
      <c r="A927" t="s">
        <v>44</v>
      </c>
      <c r="B927" t="s">
        <v>216</v>
      </c>
      <c r="C927" t="s">
        <v>217</v>
      </c>
      <c r="D927" t="s">
        <v>112</v>
      </c>
      <c r="E927" t="s">
        <v>48</v>
      </c>
      <c r="F927" s="1">
        <v>42288.045138888891</v>
      </c>
      <c r="G927" t="s">
        <v>49</v>
      </c>
      <c r="H927" t="s">
        <v>50</v>
      </c>
      <c r="I927" s="1">
        <v>42288.04583333333</v>
      </c>
      <c r="J927" s="2">
        <v>42288</v>
      </c>
      <c r="K927" t="s">
        <v>51</v>
      </c>
      <c r="L927" t="s">
        <v>95</v>
      </c>
      <c r="M927" t="s">
        <v>96</v>
      </c>
      <c r="N927" t="s">
        <v>120</v>
      </c>
      <c r="P927" t="s">
        <v>121</v>
      </c>
      <c r="R927" t="s">
        <v>56</v>
      </c>
      <c r="S927">
        <v>1516044256</v>
      </c>
      <c r="T927" s="2">
        <v>42258</v>
      </c>
      <c r="U927" s="1">
        <v>42288.04583333333</v>
      </c>
      <c r="V927" s="2">
        <v>42321</v>
      </c>
      <c r="W927">
        <v>0.185</v>
      </c>
      <c r="X927" t="s">
        <v>57</v>
      </c>
      <c r="Y927" t="s">
        <v>97</v>
      </c>
      <c r="Z927" s="2">
        <v>42196</v>
      </c>
      <c r="AA927">
        <v>151661688</v>
      </c>
      <c r="AB927" t="s">
        <v>59</v>
      </c>
      <c r="AC927">
        <v>0</v>
      </c>
      <c r="AE927">
        <v>2015</v>
      </c>
      <c r="AF927">
        <v>14080</v>
      </c>
      <c r="AG927">
        <v>1403</v>
      </c>
      <c r="AH927">
        <v>0</v>
      </c>
      <c r="AI927">
        <v>13980</v>
      </c>
      <c r="AJ927">
        <v>14080</v>
      </c>
      <c r="AK927">
        <v>100</v>
      </c>
      <c r="AL927">
        <v>0</v>
      </c>
      <c r="AM927">
        <v>24400</v>
      </c>
      <c r="AN927">
        <v>12322</v>
      </c>
      <c r="AO927">
        <v>12932</v>
      </c>
      <c r="AP927">
        <v>10</v>
      </c>
      <c r="AQ927" t="s">
        <v>245</v>
      </c>
      <c r="AR927" t="s">
        <v>246</v>
      </c>
    </row>
    <row r="928" spans="1:44" x14ac:dyDescent="0.3">
      <c r="A928" t="s">
        <v>44</v>
      </c>
      <c r="B928" t="s">
        <v>1145</v>
      </c>
      <c r="C928" t="s">
        <v>1146</v>
      </c>
      <c r="D928" t="s">
        <v>112</v>
      </c>
      <c r="E928" t="s">
        <v>51</v>
      </c>
      <c r="F928" s="1">
        <v>42288.211805555555</v>
      </c>
      <c r="G928" t="s">
        <v>1053</v>
      </c>
      <c r="H928" t="s">
        <v>1054</v>
      </c>
      <c r="I928" s="1">
        <v>42288.21875</v>
      </c>
      <c r="J928" s="2">
        <v>42288</v>
      </c>
      <c r="K928" t="s">
        <v>51</v>
      </c>
      <c r="L928" t="s">
        <v>71</v>
      </c>
      <c r="M928" t="s">
        <v>72</v>
      </c>
      <c r="N928" t="s">
        <v>89</v>
      </c>
      <c r="O928" t="s">
        <v>90</v>
      </c>
      <c r="P928" t="s">
        <v>91</v>
      </c>
      <c r="Q928" t="s">
        <v>92</v>
      </c>
      <c r="R928" t="s">
        <v>93</v>
      </c>
      <c r="S928">
        <v>1516044333</v>
      </c>
      <c r="T928" s="2">
        <v>42258</v>
      </c>
      <c r="U928" s="1">
        <v>42288.21875</v>
      </c>
      <c r="V928" s="2">
        <v>42321</v>
      </c>
      <c r="W928">
        <v>0.33</v>
      </c>
      <c r="X928" t="s">
        <v>127</v>
      </c>
      <c r="Y928" t="s">
        <v>73</v>
      </c>
      <c r="Z928" s="2">
        <v>42196</v>
      </c>
      <c r="AA928">
        <v>151661701</v>
      </c>
      <c r="AB928" t="s">
        <v>93</v>
      </c>
      <c r="AC928">
        <v>0</v>
      </c>
      <c r="AE928">
        <v>2015</v>
      </c>
      <c r="AF928">
        <v>4235</v>
      </c>
      <c r="AG928">
        <v>744.27499999999998</v>
      </c>
      <c r="AH928">
        <v>0</v>
      </c>
      <c r="AI928">
        <v>4235</v>
      </c>
      <c r="AJ928">
        <v>4235</v>
      </c>
      <c r="AK928">
        <v>0</v>
      </c>
      <c r="AL928">
        <v>0</v>
      </c>
      <c r="AM928">
        <v>7700</v>
      </c>
      <c r="AN928">
        <v>4119.5</v>
      </c>
      <c r="AO928">
        <v>4235</v>
      </c>
      <c r="AP928">
        <v>10</v>
      </c>
      <c r="AQ928" t="s">
        <v>245</v>
      </c>
      <c r="AR928" t="s">
        <v>246</v>
      </c>
    </row>
    <row r="929" spans="1:44" x14ac:dyDescent="0.3">
      <c r="A929" t="s">
        <v>44</v>
      </c>
      <c r="B929" t="s">
        <v>1145</v>
      </c>
      <c r="C929" t="s">
        <v>1146</v>
      </c>
      <c r="D929" t="s">
        <v>112</v>
      </c>
      <c r="E929" t="s">
        <v>51</v>
      </c>
      <c r="F929" s="1">
        <v>42288.211805555555</v>
      </c>
      <c r="G929" t="s">
        <v>87</v>
      </c>
      <c r="H929" t="s">
        <v>88</v>
      </c>
      <c r="I929" s="1">
        <v>42288.21875</v>
      </c>
      <c r="J929" s="2">
        <v>42288</v>
      </c>
      <c r="K929" t="s">
        <v>51</v>
      </c>
      <c r="L929" t="s">
        <v>95</v>
      </c>
      <c r="M929" t="s">
        <v>96</v>
      </c>
      <c r="N929" t="s">
        <v>89</v>
      </c>
      <c r="O929" t="s">
        <v>90</v>
      </c>
      <c r="P929" t="s">
        <v>91</v>
      </c>
      <c r="Q929" t="s">
        <v>92</v>
      </c>
      <c r="R929" t="s">
        <v>93</v>
      </c>
      <c r="S929">
        <v>1516044333</v>
      </c>
      <c r="T929" s="2">
        <v>42258</v>
      </c>
      <c r="U929" s="1">
        <v>42288.21875</v>
      </c>
      <c r="V929" s="2">
        <v>42321</v>
      </c>
      <c r="W929">
        <v>0.185</v>
      </c>
      <c r="X929" t="s">
        <v>127</v>
      </c>
      <c r="Y929" t="s">
        <v>97</v>
      </c>
      <c r="Z929" s="2">
        <v>42196</v>
      </c>
      <c r="AA929">
        <v>151661702</v>
      </c>
      <c r="AB929" t="s">
        <v>93</v>
      </c>
      <c r="AC929">
        <v>0</v>
      </c>
      <c r="AE929">
        <v>2015</v>
      </c>
      <c r="AF929">
        <v>4235</v>
      </c>
      <c r="AG929">
        <v>744.27499999999998</v>
      </c>
      <c r="AH929">
        <v>0</v>
      </c>
      <c r="AI929">
        <v>4235</v>
      </c>
      <c r="AJ929">
        <v>4235</v>
      </c>
      <c r="AK929">
        <v>0</v>
      </c>
      <c r="AL929">
        <v>0</v>
      </c>
      <c r="AM929">
        <v>7700</v>
      </c>
      <c r="AN929">
        <v>4119.5</v>
      </c>
      <c r="AO929">
        <v>4235</v>
      </c>
      <c r="AP929">
        <v>10</v>
      </c>
      <c r="AQ929" t="s">
        <v>245</v>
      </c>
      <c r="AR929" t="s">
        <v>246</v>
      </c>
    </row>
    <row r="930" spans="1:44" x14ac:dyDescent="0.3">
      <c r="A930" t="s">
        <v>44</v>
      </c>
      <c r="B930" t="s">
        <v>69</v>
      </c>
      <c r="C930" t="s">
        <v>70</v>
      </c>
      <c r="D930" t="s">
        <v>112</v>
      </c>
      <c r="E930" t="s">
        <v>48</v>
      </c>
      <c r="F930" s="1">
        <v>42288.293055555558</v>
      </c>
      <c r="G930" t="s">
        <v>49</v>
      </c>
      <c r="H930" t="s">
        <v>50</v>
      </c>
      <c r="I930" s="1">
        <v>42288.305555555555</v>
      </c>
      <c r="J930" s="2">
        <v>42288</v>
      </c>
      <c r="K930" t="s">
        <v>51</v>
      </c>
      <c r="L930" t="s">
        <v>231</v>
      </c>
      <c r="M930" t="s">
        <v>232</v>
      </c>
      <c r="N930" t="s">
        <v>120</v>
      </c>
      <c r="P930" t="s">
        <v>121</v>
      </c>
      <c r="R930" t="s">
        <v>56</v>
      </c>
      <c r="S930">
        <v>1516044408</v>
      </c>
      <c r="T930" s="2">
        <v>42258</v>
      </c>
      <c r="U930" s="1">
        <v>42288.305555555555</v>
      </c>
      <c r="V930" s="2">
        <v>42321</v>
      </c>
      <c r="W930">
        <v>0.2</v>
      </c>
      <c r="X930" t="s">
        <v>57</v>
      </c>
      <c r="Y930" t="s">
        <v>97</v>
      </c>
      <c r="Z930" s="2">
        <v>42196</v>
      </c>
      <c r="AA930">
        <v>151661704</v>
      </c>
      <c r="AB930" t="s">
        <v>59</v>
      </c>
      <c r="AC930">
        <v>0</v>
      </c>
      <c r="AE930">
        <v>2015</v>
      </c>
      <c r="AF930">
        <v>513</v>
      </c>
      <c r="AG930">
        <v>1403</v>
      </c>
      <c r="AH930">
        <v>0</v>
      </c>
      <c r="AI930">
        <v>503</v>
      </c>
      <c r="AJ930">
        <v>513</v>
      </c>
      <c r="AK930">
        <v>10</v>
      </c>
      <c r="AL930">
        <v>0</v>
      </c>
      <c r="AM930">
        <v>303</v>
      </c>
      <c r="AN930">
        <v>121.2</v>
      </c>
      <c r="AO930">
        <v>394</v>
      </c>
      <c r="AP930">
        <v>10</v>
      </c>
      <c r="AQ930" t="s">
        <v>245</v>
      </c>
      <c r="AR930" t="s">
        <v>246</v>
      </c>
    </row>
    <row r="931" spans="1:44" x14ac:dyDescent="0.3">
      <c r="A931" t="s">
        <v>44</v>
      </c>
      <c r="B931" t="s">
        <v>146</v>
      </c>
      <c r="C931" t="s">
        <v>147</v>
      </c>
      <c r="D931" t="s">
        <v>112</v>
      </c>
      <c r="E931" t="s">
        <v>48</v>
      </c>
      <c r="F931" s="1">
        <v>42288.293055555558</v>
      </c>
      <c r="G931" t="s">
        <v>49</v>
      </c>
      <c r="H931" t="s">
        <v>50</v>
      </c>
      <c r="I931" s="1">
        <v>42288.309027777781</v>
      </c>
      <c r="J931" s="2">
        <v>42288</v>
      </c>
      <c r="K931" t="s">
        <v>51</v>
      </c>
      <c r="L931" t="s">
        <v>227</v>
      </c>
      <c r="M931" t="s">
        <v>228</v>
      </c>
      <c r="N931" t="s">
        <v>120</v>
      </c>
      <c r="P931" t="s">
        <v>121</v>
      </c>
      <c r="R931" t="s">
        <v>56</v>
      </c>
      <c r="S931">
        <v>1516044496</v>
      </c>
      <c r="T931" s="2">
        <v>42258</v>
      </c>
      <c r="U931" s="1">
        <v>42288.309027777781</v>
      </c>
      <c r="V931" s="2">
        <v>42321</v>
      </c>
      <c r="W931">
        <v>0.17499999999999999</v>
      </c>
      <c r="X931" t="s">
        <v>57</v>
      </c>
      <c r="Y931" t="s">
        <v>97</v>
      </c>
      <c r="Z931" s="2">
        <v>42196</v>
      </c>
      <c r="AA931">
        <v>151661724</v>
      </c>
      <c r="AB931" t="s">
        <v>59</v>
      </c>
      <c r="AC931">
        <v>0</v>
      </c>
      <c r="AE931">
        <v>2015</v>
      </c>
      <c r="AF931">
        <v>355</v>
      </c>
      <c r="AG931">
        <v>1403</v>
      </c>
      <c r="AH931">
        <v>0</v>
      </c>
      <c r="AI931">
        <v>345</v>
      </c>
      <c r="AJ931">
        <v>355</v>
      </c>
      <c r="AK931">
        <v>10</v>
      </c>
      <c r="AL931">
        <v>0</v>
      </c>
      <c r="AM931">
        <v>265</v>
      </c>
      <c r="AN931">
        <v>92.75</v>
      </c>
      <c r="AO931">
        <v>345</v>
      </c>
      <c r="AP931">
        <v>10</v>
      </c>
      <c r="AQ931" t="s">
        <v>245</v>
      </c>
      <c r="AR931" t="s">
        <v>246</v>
      </c>
    </row>
    <row r="932" spans="1:44" x14ac:dyDescent="0.3">
      <c r="A932" t="s">
        <v>158</v>
      </c>
      <c r="B932" t="s">
        <v>629</v>
      </c>
      <c r="C932" t="s">
        <v>630</v>
      </c>
      <c r="D932" t="s">
        <v>112</v>
      </c>
      <c r="E932" t="s">
        <v>48</v>
      </c>
      <c r="F932" s="1">
        <v>42328.840277777781</v>
      </c>
      <c r="G932" t="s">
        <v>152</v>
      </c>
      <c r="H932" t="s">
        <v>153</v>
      </c>
      <c r="I932" s="1">
        <v>42328.887499999997</v>
      </c>
      <c r="J932" s="2">
        <v>42328</v>
      </c>
      <c r="K932" t="s">
        <v>186</v>
      </c>
      <c r="L932" t="s">
        <v>349</v>
      </c>
      <c r="M932" t="s">
        <v>350</v>
      </c>
      <c r="N932" t="s">
        <v>76</v>
      </c>
      <c r="P932" t="s">
        <v>77</v>
      </c>
      <c r="R932" t="s">
        <v>78</v>
      </c>
      <c r="S932">
        <v>1516042554</v>
      </c>
      <c r="T932" s="2">
        <v>42288</v>
      </c>
      <c r="U932" s="1">
        <v>42328.887499999997</v>
      </c>
      <c r="V932" s="2">
        <v>42105</v>
      </c>
      <c r="W932">
        <v>8.1600000000000006E-2</v>
      </c>
      <c r="X932" t="s">
        <v>79</v>
      </c>
      <c r="Y932" t="s">
        <v>104</v>
      </c>
      <c r="Z932" s="2">
        <v>42046</v>
      </c>
      <c r="AA932">
        <v>151655616</v>
      </c>
      <c r="AB932" t="s">
        <v>78</v>
      </c>
      <c r="AC932">
        <v>0</v>
      </c>
      <c r="AE932">
        <v>2015</v>
      </c>
      <c r="AF932">
        <v>13530</v>
      </c>
      <c r="AG932">
        <v>1403</v>
      </c>
      <c r="AH932">
        <v>0</v>
      </c>
      <c r="AI932">
        <v>13530</v>
      </c>
      <c r="AJ932">
        <v>29130</v>
      </c>
      <c r="AK932">
        <v>0</v>
      </c>
      <c r="AL932">
        <v>0</v>
      </c>
      <c r="AM932">
        <v>2955</v>
      </c>
      <c r="AN932">
        <v>24700.85</v>
      </c>
      <c r="AO932">
        <v>37943</v>
      </c>
      <c r="AP932">
        <v>11</v>
      </c>
      <c r="AQ932" t="s">
        <v>1196</v>
      </c>
      <c r="AR932" t="s">
        <v>246</v>
      </c>
    </row>
    <row r="933" spans="1:44" x14ac:dyDescent="0.3">
      <c r="A933" t="s">
        <v>158</v>
      </c>
      <c r="B933" t="s">
        <v>629</v>
      </c>
      <c r="C933" t="s">
        <v>630</v>
      </c>
      <c r="D933" t="s">
        <v>112</v>
      </c>
      <c r="E933" t="s">
        <v>51</v>
      </c>
      <c r="F933" s="1">
        <v>42328.840277777781</v>
      </c>
      <c r="G933" t="s">
        <v>154</v>
      </c>
      <c r="H933" t="s">
        <v>380</v>
      </c>
      <c r="I933" s="1">
        <v>42328.887499999997</v>
      </c>
      <c r="J933" s="2">
        <v>42328</v>
      </c>
      <c r="K933" t="s">
        <v>186</v>
      </c>
      <c r="L933" t="s">
        <v>349</v>
      </c>
      <c r="M933" t="s">
        <v>350</v>
      </c>
      <c r="N933" t="s">
        <v>82</v>
      </c>
      <c r="O933" t="s">
        <v>82</v>
      </c>
      <c r="P933" t="s">
        <v>83</v>
      </c>
      <c r="Q933" t="s">
        <v>83</v>
      </c>
      <c r="R933" t="s">
        <v>84</v>
      </c>
      <c r="S933">
        <v>1516042554</v>
      </c>
      <c r="T933" s="2">
        <v>42288</v>
      </c>
      <c r="U933" s="1">
        <v>42328.887499999997</v>
      </c>
      <c r="V933" s="2">
        <v>42105</v>
      </c>
      <c r="W933">
        <v>8.1600000000000006E-2</v>
      </c>
      <c r="X933" t="s">
        <v>79</v>
      </c>
      <c r="Y933" t="s">
        <v>104</v>
      </c>
      <c r="Z933" s="2">
        <v>42046</v>
      </c>
      <c r="AA933">
        <v>151655616</v>
      </c>
      <c r="AB933" t="s">
        <v>84</v>
      </c>
      <c r="AC933">
        <v>0</v>
      </c>
      <c r="AD933">
        <v>13530</v>
      </c>
      <c r="AE933">
        <v>2015</v>
      </c>
      <c r="AF933">
        <v>13530</v>
      </c>
      <c r="AG933">
        <v>1403</v>
      </c>
      <c r="AH933">
        <v>0</v>
      </c>
      <c r="AI933">
        <v>13530</v>
      </c>
      <c r="AJ933">
        <v>29130</v>
      </c>
      <c r="AK933">
        <v>0</v>
      </c>
      <c r="AL933">
        <v>0</v>
      </c>
      <c r="AM933">
        <v>2955</v>
      </c>
      <c r="AN933">
        <v>24700.85</v>
      </c>
      <c r="AO933">
        <v>37943</v>
      </c>
      <c r="AP933">
        <v>11</v>
      </c>
      <c r="AQ933" t="s">
        <v>1196</v>
      </c>
      <c r="AR933" t="s">
        <v>246</v>
      </c>
    </row>
    <row r="934" spans="1:44" x14ac:dyDescent="0.3">
      <c r="A934" t="s">
        <v>158</v>
      </c>
      <c r="B934" t="s">
        <v>629</v>
      </c>
      <c r="C934" t="s">
        <v>630</v>
      </c>
      <c r="D934" t="s">
        <v>112</v>
      </c>
      <c r="E934" t="s">
        <v>48</v>
      </c>
      <c r="F934" s="1">
        <v>42328.740972222222</v>
      </c>
      <c r="G934" t="s">
        <v>1197</v>
      </c>
      <c r="H934" t="s">
        <v>1198</v>
      </c>
      <c r="I934" s="1">
        <v>42328.763888888891</v>
      </c>
      <c r="J934" s="2">
        <v>42328</v>
      </c>
      <c r="K934" t="s">
        <v>186</v>
      </c>
      <c r="L934" t="s">
        <v>355</v>
      </c>
      <c r="M934" t="s">
        <v>356</v>
      </c>
      <c r="N934" t="s">
        <v>1199</v>
      </c>
      <c r="O934" t="s">
        <v>190</v>
      </c>
      <c r="P934" t="s">
        <v>1200</v>
      </c>
      <c r="Q934" t="s">
        <v>192</v>
      </c>
      <c r="R934" t="s">
        <v>193</v>
      </c>
      <c r="S934">
        <v>1516042555</v>
      </c>
      <c r="T934" s="2">
        <v>42288</v>
      </c>
      <c r="U934" s="1">
        <v>42328.763888888891</v>
      </c>
      <c r="V934" s="2">
        <v>42135</v>
      </c>
      <c r="W934">
        <v>5.0999999999999997E-2</v>
      </c>
      <c r="X934" t="s">
        <v>194</v>
      </c>
      <c r="Y934" t="s">
        <v>288</v>
      </c>
      <c r="Z934" s="2">
        <v>42046</v>
      </c>
      <c r="AA934">
        <v>151655647</v>
      </c>
      <c r="AB934" t="s">
        <v>193</v>
      </c>
      <c r="AC934">
        <v>0</v>
      </c>
      <c r="AE934">
        <v>2015</v>
      </c>
      <c r="AF934">
        <v>7000</v>
      </c>
      <c r="AG934">
        <v>755.55</v>
      </c>
      <c r="AH934">
        <v>0</v>
      </c>
      <c r="AI934">
        <v>7000</v>
      </c>
      <c r="AJ934">
        <v>7000</v>
      </c>
      <c r="AK934">
        <v>0</v>
      </c>
      <c r="AL934">
        <v>350</v>
      </c>
      <c r="AM934">
        <v>2960</v>
      </c>
      <c r="AN934">
        <v>11419.68</v>
      </c>
      <c r="AO934">
        <v>6417</v>
      </c>
      <c r="AP934">
        <v>11</v>
      </c>
      <c r="AQ934" t="s">
        <v>1196</v>
      </c>
      <c r="AR934" t="s">
        <v>246</v>
      </c>
    </row>
    <row r="935" spans="1:44" x14ac:dyDescent="0.3">
      <c r="A935" t="s">
        <v>158</v>
      </c>
      <c r="B935" t="s">
        <v>629</v>
      </c>
      <c r="C935" t="s">
        <v>630</v>
      </c>
      <c r="D935" t="s">
        <v>112</v>
      </c>
      <c r="E935" t="s">
        <v>48</v>
      </c>
      <c r="F935" s="1">
        <v>42328.740972222222</v>
      </c>
      <c r="G935" t="s">
        <v>1197</v>
      </c>
      <c r="H935" t="s">
        <v>1198</v>
      </c>
      <c r="I935" s="1">
        <v>42328.763888888891</v>
      </c>
      <c r="J935" s="2">
        <v>42328</v>
      </c>
      <c r="K935" t="s">
        <v>186</v>
      </c>
      <c r="L935" t="s">
        <v>355</v>
      </c>
      <c r="M935" t="s">
        <v>356</v>
      </c>
      <c r="N935" t="s">
        <v>1199</v>
      </c>
      <c r="O935" t="s">
        <v>190</v>
      </c>
      <c r="P935" t="s">
        <v>1200</v>
      </c>
      <c r="Q935" t="s">
        <v>192</v>
      </c>
      <c r="R935" t="s">
        <v>193</v>
      </c>
      <c r="S935">
        <v>1516042555</v>
      </c>
      <c r="T935" s="2">
        <v>42288</v>
      </c>
      <c r="U935" s="1">
        <v>42328.763888888891</v>
      </c>
      <c r="V935" s="2">
        <v>42135</v>
      </c>
      <c r="W935">
        <v>5.0999999999999997E-2</v>
      </c>
      <c r="X935" t="s">
        <v>194</v>
      </c>
      <c r="Y935" t="s">
        <v>373</v>
      </c>
      <c r="Z935" s="2">
        <v>42046</v>
      </c>
      <c r="AA935">
        <v>151655647</v>
      </c>
      <c r="AB935" t="s">
        <v>193</v>
      </c>
      <c r="AC935">
        <v>0</v>
      </c>
      <c r="AE935">
        <v>2015</v>
      </c>
      <c r="AF935">
        <v>4000</v>
      </c>
      <c r="AG935">
        <v>755.55</v>
      </c>
      <c r="AH935">
        <v>0</v>
      </c>
      <c r="AI935">
        <v>4000</v>
      </c>
      <c r="AJ935">
        <v>4000</v>
      </c>
      <c r="AK935">
        <v>0</v>
      </c>
      <c r="AL935">
        <v>200</v>
      </c>
      <c r="AM935">
        <v>2960</v>
      </c>
      <c r="AN935">
        <v>11419.68</v>
      </c>
      <c r="AO935">
        <v>3528</v>
      </c>
      <c r="AP935">
        <v>11</v>
      </c>
      <c r="AQ935" t="s">
        <v>1196</v>
      </c>
      <c r="AR935" t="s">
        <v>246</v>
      </c>
    </row>
    <row r="936" spans="1:44" x14ac:dyDescent="0.3">
      <c r="A936" t="s">
        <v>158</v>
      </c>
      <c r="B936" t="s">
        <v>629</v>
      </c>
      <c r="C936" t="s">
        <v>630</v>
      </c>
      <c r="D936" t="s">
        <v>112</v>
      </c>
      <c r="E936" t="s">
        <v>48</v>
      </c>
      <c r="F936" s="1">
        <v>42328.740972222222</v>
      </c>
      <c r="G936" t="s">
        <v>1197</v>
      </c>
      <c r="H936" t="s">
        <v>1198</v>
      </c>
      <c r="I936" s="1">
        <v>42328.763888888891</v>
      </c>
      <c r="J936" s="2">
        <v>42328</v>
      </c>
      <c r="K936" t="s">
        <v>186</v>
      </c>
      <c r="L936" t="s">
        <v>355</v>
      </c>
      <c r="M936" t="s">
        <v>356</v>
      </c>
      <c r="N936" t="s">
        <v>1199</v>
      </c>
      <c r="O936" t="s">
        <v>190</v>
      </c>
      <c r="P936" t="s">
        <v>1200</v>
      </c>
      <c r="Q936" t="s">
        <v>192</v>
      </c>
      <c r="R936" t="s">
        <v>193</v>
      </c>
      <c r="S936">
        <v>1516042555</v>
      </c>
      <c r="T936" s="2">
        <v>42288</v>
      </c>
      <c r="U936" s="1">
        <v>42328.763888888891</v>
      </c>
      <c r="V936" s="2">
        <v>42135</v>
      </c>
      <c r="W936">
        <v>5.0999999999999997E-2</v>
      </c>
      <c r="X936" t="s">
        <v>194</v>
      </c>
      <c r="Y936" t="s">
        <v>407</v>
      </c>
      <c r="Z936" s="2">
        <v>42046</v>
      </c>
      <c r="AA936">
        <v>151655647</v>
      </c>
      <c r="AB936" t="s">
        <v>193</v>
      </c>
      <c r="AC936">
        <v>0</v>
      </c>
      <c r="AE936">
        <v>2015</v>
      </c>
      <c r="AF936">
        <v>4000</v>
      </c>
      <c r="AG936">
        <v>755.55</v>
      </c>
      <c r="AH936">
        <v>0</v>
      </c>
      <c r="AI936">
        <v>4000</v>
      </c>
      <c r="AJ936">
        <v>4000</v>
      </c>
      <c r="AK936">
        <v>0</v>
      </c>
      <c r="AL936">
        <v>200</v>
      </c>
      <c r="AM936">
        <v>2960</v>
      </c>
      <c r="AN936">
        <v>11419.68</v>
      </c>
      <c r="AO936">
        <v>3356</v>
      </c>
      <c r="AP936">
        <v>11</v>
      </c>
      <c r="AQ936" t="s">
        <v>1196</v>
      </c>
      <c r="AR936" t="s">
        <v>246</v>
      </c>
    </row>
    <row r="937" spans="1:44" x14ac:dyDescent="0.3">
      <c r="A937" t="s">
        <v>158</v>
      </c>
      <c r="B937" t="s">
        <v>629</v>
      </c>
      <c r="C937" t="s">
        <v>630</v>
      </c>
      <c r="D937" t="s">
        <v>112</v>
      </c>
      <c r="E937" t="s">
        <v>48</v>
      </c>
      <c r="F937" s="1">
        <v>42328.740972222222</v>
      </c>
      <c r="G937" t="s">
        <v>1197</v>
      </c>
      <c r="H937" t="s">
        <v>1198</v>
      </c>
      <c r="I937" s="1">
        <v>42328.763888888891</v>
      </c>
      <c r="J937" s="2">
        <v>42328</v>
      </c>
      <c r="K937" t="s">
        <v>186</v>
      </c>
      <c r="L937" t="s">
        <v>355</v>
      </c>
      <c r="M937" t="s">
        <v>356</v>
      </c>
      <c r="N937" t="s">
        <v>1199</v>
      </c>
      <c r="O937" t="s">
        <v>190</v>
      </c>
      <c r="P937" t="s">
        <v>1200</v>
      </c>
      <c r="Q937" t="s">
        <v>192</v>
      </c>
      <c r="R937" t="s">
        <v>193</v>
      </c>
      <c r="S937">
        <v>1516042555</v>
      </c>
      <c r="T937" s="2">
        <v>42288</v>
      </c>
      <c r="U937" s="1">
        <v>42328.763888888891</v>
      </c>
      <c r="V937" s="2">
        <v>42135</v>
      </c>
      <c r="W937">
        <v>5.0999999999999997E-2</v>
      </c>
      <c r="X937" t="s">
        <v>194</v>
      </c>
      <c r="Y937" t="s">
        <v>201</v>
      </c>
      <c r="Z937" s="2">
        <v>42046</v>
      </c>
      <c r="AA937">
        <v>151655647</v>
      </c>
      <c r="AB937" t="s">
        <v>193</v>
      </c>
      <c r="AC937">
        <v>0</v>
      </c>
      <c r="AE937">
        <v>2015</v>
      </c>
      <c r="AF937">
        <v>4000</v>
      </c>
      <c r="AG937">
        <v>755.55</v>
      </c>
      <c r="AH937">
        <v>0</v>
      </c>
      <c r="AI937">
        <v>4000</v>
      </c>
      <c r="AJ937">
        <v>4000</v>
      </c>
      <c r="AK937">
        <v>0</v>
      </c>
      <c r="AL937">
        <v>200</v>
      </c>
      <c r="AM937">
        <v>2960</v>
      </c>
      <c r="AN937">
        <v>11419.68</v>
      </c>
      <c r="AO937">
        <v>3068</v>
      </c>
      <c r="AP937">
        <v>11</v>
      </c>
      <c r="AQ937" t="s">
        <v>1196</v>
      </c>
      <c r="AR937" t="s">
        <v>246</v>
      </c>
    </row>
    <row r="938" spans="1:44" x14ac:dyDescent="0.3">
      <c r="A938" t="s">
        <v>158</v>
      </c>
      <c r="B938" t="s">
        <v>629</v>
      </c>
      <c r="C938" t="s">
        <v>630</v>
      </c>
      <c r="D938" t="s">
        <v>112</v>
      </c>
      <c r="E938" t="s">
        <v>48</v>
      </c>
      <c r="F938" s="1">
        <v>42328.740972222222</v>
      </c>
      <c r="G938" t="s">
        <v>1197</v>
      </c>
      <c r="H938" t="s">
        <v>1198</v>
      </c>
      <c r="I938" s="1">
        <v>42328.763888888891</v>
      </c>
      <c r="J938" s="2">
        <v>42328</v>
      </c>
      <c r="K938" t="s">
        <v>186</v>
      </c>
      <c r="L938" t="s">
        <v>355</v>
      </c>
      <c r="M938" t="s">
        <v>356</v>
      </c>
      <c r="N938" t="s">
        <v>1199</v>
      </c>
      <c r="O938" t="s">
        <v>190</v>
      </c>
      <c r="P938" t="s">
        <v>1200</v>
      </c>
      <c r="Q938" t="s">
        <v>192</v>
      </c>
      <c r="R938" t="s">
        <v>193</v>
      </c>
      <c r="S938">
        <v>1516042555</v>
      </c>
      <c r="T938" s="2">
        <v>42288</v>
      </c>
      <c r="U938" s="1">
        <v>42328.763888888891</v>
      </c>
      <c r="V938" s="2">
        <v>42135</v>
      </c>
      <c r="W938">
        <v>5.0999999999999997E-2</v>
      </c>
      <c r="X938" t="s">
        <v>194</v>
      </c>
      <c r="Y938" t="s">
        <v>374</v>
      </c>
      <c r="Z938" s="2">
        <v>42046</v>
      </c>
      <c r="AA938">
        <v>151655647</v>
      </c>
      <c r="AB938" t="s">
        <v>193</v>
      </c>
      <c r="AC938">
        <v>0</v>
      </c>
      <c r="AE938">
        <v>2015</v>
      </c>
      <c r="AF938">
        <v>6000</v>
      </c>
      <c r="AG938">
        <v>755.55</v>
      </c>
      <c r="AH938">
        <v>0</v>
      </c>
      <c r="AI938">
        <v>6000</v>
      </c>
      <c r="AJ938">
        <v>6000</v>
      </c>
      <c r="AK938">
        <v>0</v>
      </c>
      <c r="AL938">
        <v>300</v>
      </c>
      <c r="AM938">
        <v>2960</v>
      </c>
      <c r="AN938">
        <v>11419.68</v>
      </c>
      <c r="AO938">
        <v>5588</v>
      </c>
      <c r="AP938">
        <v>11</v>
      </c>
      <c r="AQ938" t="s">
        <v>1196</v>
      </c>
      <c r="AR938" t="s">
        <v>246</v>
      </c>
    </row>
    <row r="939" spans="1:44" x14ac:dyDescent="0.3">
      <c r="A939" t="s">
        <v>158</v>
      </c>
      <c r="B939" t="s">
        <v>629</v>
      </c>
      <c r="C939" t="s">
        <v>630</v>
      </c>
      <c r="D939" t="s">
        <v>112</v>
      </c>
      <c r="E939" t="s">
        <v>48</v>
      </c>
      <c r="F939" s="1">
        <v>42328.740972222222</v>
      </c>
      <c r="G939" t="s">
        <v>1197</v>
      </c>
      <c r="H939" t="s">
        <v>1198</v>
      </c>
      <c r="I939" s="1">
        <v>42328.763888888891</v>
      </c>
      <c r="J939" s="2">
        <v>42328</v>
      </c>
      <c r="K939" t="s">
        <v>186</v>
      </c>
      <c r="L939" t="s">
        <v>355</v>
      </c>
      <c r="M939" t="s">
        <v>356</v>
      </c>
      <c r="N939" t="s">
        <v>1199</v>
      </c>
      <c r="O939" t="s">
        <v>190</v>
      </c>
      <c r="P939" t="s">
        <v>1200</v>
      </c>
      <c r="Q939" t="s">
        <v>192</v>
      </c>
      <c r="R939" t="s">
        <v>193</v>
      </c>
      <c r="S939">
        <v>1516042555</v>
      </c>
      <c r="T939" s="2">
        <v>42288</v>
      </c>
      <c r="U939" s="1">
        <v>42328.763888888891</v>
      </c>
      <c r="V939" s="2">
        <v>42135</v>
      </c>
      <c r="W939">
        <v>5.0999999999999997E-2</v>
      </c>
      <c r="X939" t="s">
        <v>194</v>
      </c>
      <c r="Y939" t="s">
        <v>191</v>
      </c>
      <c r="Z939" s="2">
        <v>42046</v>
      </c>
      <c r="AA939">
        <v>151655647</v>
      </c>
      <c r="AB939" t="s">
        <v>193</v>
      </c>
      <c r="AC939">
        <v>0</v>
      </c>
      <c r="AE939">
        <v>2015</v>
      </c>
      <c r="AF939">
        <v>7000</v>
      </c>
      <c r="AG939">
        <v>755.55</v>
      </c>
      <c r="AH939">
        <v>0</v>
      </c>
      <c r="AI939">
        <v>7000</v>
      </c>
      <c r="AJ939">
        <v>7000</v>
      </c>
      <c r="AK939">
        <v>0</v>
      </c>
      <c r="AL939">
        <v>350</v>
      </c>
      <c r="AM939">
        <v>2960</v>
      </c>
      <c r="AN939">
        <v>11419.68</v>
      </c>
      <c r="AO939">
        <v>6362</v>
      </c>
      <c r="AP939">
        <v>11</v>
      </c>
      <c r="AQ939" t="s">
        <v>1196</v>
      </c>
      <c r="AR939" t="s">
        <v>246</v>
      </c>
    </row>
    <row r="940" spans="1:44" x14ac:dyDescent="0.3">
      <c r="A940" t="s">
        <v>158</v>
      </c>
      <c r="B940" t="s">
        <v>629</v>
      </c>
      <c r="C940" t="s">
        <v>630</v>
      </c>
      <c r="D940" t="s">
        <v>112</v>
      </c>
      <c r="E940" t="s">
        <v>48</v>
      </c>
      <c r="F940" s="1">
        <v>42328.740972222222</v>
      </c>
      <c r="G940" t="s">
        <v>1197</v>
      </c>
      <c r="H940" t="s">
        <v>1198</v>
      </c>
      <c r="I940" s="1">
        <v>42328.763888888891</v>
      </c>
      <c r="J940" s="2">
        <v>42328</v>
      </c>
      <c r="K940" t="s">
        <v>186</v>
      </c>
      <c r="L940" t="s">
        <v>355</v>
      </c>
      <c r="M940" t="s">
        <v>356</v>
      </c>
      <c r="N940" t="s">
        <v>1199</v>
      </c>
      <c r="O940" t="s">
        <v>190</v>
      </c>
      <c r="P940" t="s">
        <v>1200</v>
      </c>
      <c r="Q940" t="s">
        <v>192</v>
      </c>
      <c r="R940" t="s">
        <v>193</v>
      </c>
      <c r="S940">
        <v>1516042555</v>
      </c>
      <c r="T940" s="2">
        <v>42288</v>
      </c>
      <c r="U940" s="1">
        <v>42328.763888888891</v>
      </c>
      <c r="V940" s="2">
        <v>42135</v>
      </c>
      <c r="W940">
        <v>5.0999999999999997E-2</v>
      </c>
      <c r="X940" t="s">
        <v>194</v>
      </c>
      <c r="Y940" t="s">
        <v>375</v>
      </c>
      <c r="Z940" s="2">
        <v>42046</v>
      </c>
      <c r="AA940">
        <v>151655647</v>
      </c>
      <c r="AB940" t="s">
        <v>193</v>
      </c>
      <c r="AC940">
        <v>0</v>
      </c>
      <c r="AE940">
        <v>2015</v>
      </c>
      <c r="AF940">
        <v>7000</v>
      </c>
      <c r="AG940">
        <v>755.55</v>
      </c>
      <c r="AH940">
        <v>0</v>
      </c>
      <c r="AI940">
        <v>7000</v>
      </c>
      <c r="AJ940">
        <v>7000</v>
      </c>
      <c r="AK940">
        <v>0</v>
      </c>
      <c r="AL940">
        <v>350</v>
      </c>
      <c r="AM940">
        <v>2960</v>
      </c>
      <c r="AN940">
        <v>11419.68</v>
      </c>
      <c r="AO940">
        <v>6473</v>
      </c>
      <c r="AP940">
        <v>11</v>
      </c>
      <c r="AQ940" t="s">
        <v>1196</v>
      </c>
      <c r="AR940" t="s">
        <v>246</v>
      </c>
    </row>
    <row r="941" spans="1:44" x14ac:dyDescent="0.3">
      <c r="A941" t="s">
        <v>158</v>
      </c>
      <c r="B941" t="s">
        <v>629</v>
      </c>
      <c r="C941" t="s">
        <v>630</v>
      </c>
      <c r="D941" t="s">
        <v>112</v>
      </c>
      <c r="E941" t="s">
        <v>48</v>
      </c>
      <c r="F941" s="1">
        <v>42328.740972222222</v>
      </c>
      <c r="G941" t="s">
        <v>1197</v>
      </c>
      <c r="H941" t="s">
        <v>1198</v>
      </c>
      <c r="I941" s="1">
        <v>42328.763888888891</v>
      </c>
      <c r="J941" s="2">
        <v>42328</v>
      </c>
      <c r="K941" t="s">
        <v>186</v>
      </c>
      <c r="L941" t="s">
        <v>355</v>
      </c>
      <c r="M941" t="s">
        <v>356</v>
      </c>
      <c r="N941" t="s">
        <v>1199</v>
      </c>
      <c r="O941" t="s">
        <v>190</v>
      </c>
      <c r="P941" t="s">
        <v>1200</v>
      </c>
      <c r="Q941" t="s">
        <v>192</v>
      </c>
      <c r="R941" t="s">
        <v>193</v>
      </c>
      <c r="S941">
        <v>1516042555</v>
      </c>
      <c r="T941" s="2">
        <v>42288</v>
      </c>
      <c r="U941" s="1">
        <v>42328.763888888891</v>
      </c>
      <c r="V941" s="2">
        <v>42135</v>
      </c>
      <c r="W941">
        <v>5.0999999999999997E-2</v>
      </c>
      <c r="X941" t="s">
        <v>194</v>
      </c>
      <c r="Y941" t="s">
        <v>376</v>
      </c>
      <c r="Z941" s="2">
        <v>42046</v>
      </c>
      <c r="AA941">
        <v>151655647</v>
      </c>
      <c r="AB941" t="s">
        <v>193</v>
      </c>
      <c r="AC941">
        <v>0</v>
      </c>
      <c r="AE941">
        <v>2015</v>
      </c>
      <c r="AF941">
        <v>7000</v>
      </c>
      <c r="AG941">
        <v>755.55</v>
      </c>
      <c r="AH941">
        <v>0</v>
      </c>
      <c r="AI941">
        <v>7000</v>
      </c>
      <c r="AJ941">
        <v>7000</v>
      </c>
      <c r="AK941">
        <v>0</v>
      </c>
      <c r="AL941">
        <v>350</v>
      </c>
      <c r="AM941">
        <v>2960</v>
      </c>
      <c r="AN941">
        <v>11419.68</v>
      </c>
      <c r="AO941">
        <v>6707</v>
      </c>
      <c r="AP941">
        <v>11</v>
      </c>
      <c r="AQ941" t="s">
        <v>1196</v>
      </c>
      <c r="AR941" t="s">
        <v>246</v>
      </c>
    </row>
    <row r="942" spans="1:44" x14ac:dyDescent="0.3">
      <c r="A942" t="s">
        <v>158</v>
      </c>
      <c r="B942" t="s">
        <v>629</v>
      </c>
      <c r="C942" t="s">
        <v>630</v>
      </c>
      <c r="D942" t="s">
        <v>112</v>
      </c>
      <c r="E942" t="s">
        <v>48</v>
      </c>
      <c r="F942" s="1">
        <v>42328.818055555559</v>
      </c>
      <c r="G942" t="s">
        <v>49</v>
      </c>
      <c r="H942" t="s">
        <v>50</v>
      </c>
      <c r="I942" s="1">
        <v>42328.820833333331</v>
      </c>
      <c r="J942" s="2">
        <v>42328</v>
      </c>
      <c r="K942" t="s">
        <v>186</v>
      </c>
      <c r="L942" t="s">
        <v>700</v>
      </c>
      <c r="M942" t="s">
        <v>701</v>
      </c>
      <c r="N942" t="s">
        <v>651</v>
      </c>
      <c r="P942" t="s">
        <v>652</v>
      </c>
      <c r="R942" t="s">
        <v>56</v>
      </c>
      <c r="S942">
        <v>1516042530</v>
      </c>
      <c r="T942" s="2">
        <v>42288</v>
      </c>
      <c r="U942" s="1">
        <v>42328.820833333331</v>
      </c>
      <c r="V942" s="2">
        <v>42135</v>
      </c>
      <c r="W942">
        <v>5.0999999999999997E-2</v>
      </c>
      <c r="X942" t="s">
        <v>57</v>
      </c>
      <c r="Y942" t="s">
        <v>708</v>
      </c>
      <c r="Z942" s="2">
        <v>42046</v>
      </c>
      <c r="AA942">
        <v>151655644</v>
      </c>
      <c r="AB942" t="s">
        <v>59</v>
      </c>
      <c r="AC942">
        <v>0</v>
      </c>
      <c r="AE942">
        <v>2015</v>
      </c>
      <c r="AF942">
        <v>1150</v>
      </c>
      <c r="AG942">
        <v>1403</v>
      </c>
      <c r="AH942">
        <v>10</v>
      </c>
      <c r="AI942">
        <v>1140</v>
      </c>
      <c r="AJ942">
        <v>1150</v>
      </c>
      <c r="AK942">
        <v>10</v>
      </c>
      <c r="AL942">
        <v>0</v>
      </c>
      <c r="AM942">
        <v>203</v>
      </c>
      <c r="AN942">
        <v>1305.29</v>
      </c>
      <c r="AO942">
        <v>525</v>
      </c>
      <c r="AP942">
        <v>11</v>
      </c>
      <c r="AQ942" t="s">
        <v>1196</v>
      </c>
      <c r="AR942" t="s">
        <v>246</v>
      </c>
    </row>
    <row r="943" spans="1:44" x14ac:dyDescent="0.3">
      <c r="A943" t="s">
        <v>484</v>
      </c>
      <c r="B943" t="s">
        <v>1201</v>
      </c>
      <c r="C943" t="s">
        <v>1202</v>
      </c>
      <c r="D943" t="s">
        <v>218</v>
      </c>
      <c r="E943" t="s">
        <v>48</v>
      </c>
      <c r="F943" s="1">
        <v>42328.436111111114</v>
      </c>
      <c r="G943" t="s">
        <v>485</v>
      </c>
      <c r="H943" t="s">
        <v>486</v>
      </c>
      <c r="I943" s="1">
        <v>42328.462500000001</v>
      </c>
      <c r="J943" s="2">
        <v>42328</v>
      </c>
      <c r="K943" t="s">
        <v>186</v>
      </c>
      <c r="L943" t="s">
        <v>1203</v>
      </c>
      <c r="M943" t="s">
        <v>1204</v>
      </c>
      <c r="N943" t="s">
        <v>489</v>
      </c>
      <c r="P943" t="s">
        <v>490</v>
      </c>
      <c r="R943" t="s">
        <v>491</v>
      </c>
      <c r="S943">
        <v>1516042489</v>
      </c>
      <c r="T943" s="2">
        <v>42258</v>
      </c>
      <c r="U943" s="1">
        <v>42328.462500000001</v>
      </c>
      <c r="V943" s="2">
        <v>42334</v>
      </c>
      <c r="W943">
        <v>3.9249999999999998</v>
      </c>
      <c r="X943" t="s">
        <v>476</v>
      </c>
      <c r="Y943" t="s">
        <v>1205</v>
      </c>
      <c r="Z943" s="2">
        <v>42046</v>
      </c>
      <c r="AA943">
        <v>151655560</v>
      </c>
      <c r="AB943" t="s">
        <v>493</v>
      </c>
      <c r="AC943">
        <v>0</v>
      </c>
      <c r="AE943">
        <v>2015</v>
      </c>
      <c r="AF943">
        <v>6445</v>
      </c>
      <c r="AG943">
        <v>1403</v>
      </c>
      <c r="AH943">
        <v>0</v>
      </c>
      <c r="AI943">
        <v>6445</v>
      </c>
      <c r="AJ943">
        <v>10020</v>
      </c>
      <c r="AK943">
        <v>0</v>
      </c>
      <c r="AL943">
        <v>0</v>
      </c>
      <c r="AM943">
        <v>18500</v>
      </c>
      <c r="AN943">
        <v>145225</v>
      </c>
      <c r="AO943">
        <v>10010</v>
      </c>
      <c r="AP943">
        <v>11</v>
      </c>
      <c r="AQ943" t="s">
        <v>1196</v>
      </c>
      <c r="AR943" t="s">
        <v>246</v>
      </c>
    </row>
    <row r="944" spans="1:44" x14ac:dyDescent="0.3">
      <c r="A944" t="s">
        <v>564</v>
      </c>
      <c r="B944" t="s">
        <v>1206</v>
      </c>
      <c r="C944" t="s">
        <v>1207</v>
      </c>
      <c r="D944" t="s">
        <v>218</v>
      </c>
      <c r="E944" t="s">
        <v>48</v>
      </c>
      <c r="F944" s="1">
        <v>42328.470833333333</v>
      </c>
      <c r="G944" t="s">
        <v>269</v>
      </c>
      <c r="H944" t="s">
        <v>470</v>
      </c>
      <c r="I944" s="1">
        <v>42328.47152777778</v>
      </c>
      <c r="J944" s="2">
        <v>42328</v>
      </c>
      <c r="K944" t="s">
        <v>186</v>
      </c>
      <c r="L944" t="s">
        <v>1208</v>
      </c>
      <c r="M944" t="s">
        <v>1209</v>
      </c>
      <c r="N944" t="s">
        <v>473</v>
      </c>
      <c r="P944" t="s">
        <v>474</v>
      </c>
      <c r="R944" t="s">
        <v>475</v>
      </c>
      <c r="S944">
        <v>1516042500</v>
      </c>
      <c r="T944" s="2">
        <v>42074</v>
      </c>
      <c r="U944" s="1">
        <v>42328.47152777778</v>
      </c>
      <c r="V944" s="2">
        <v>42329</v>
      </c>
      <c r="W944">
        <v>4.875</v>
      </c>
      <c r="X944" t="s">
        <v>476</v>
      </c>
      <c r="Y944" t="s">
        <v>1210</v>
      </c>
      <c r="Z944" s="2">
        <v>42074</v>
      </c>
      <c r="AA944">
        <v>151655749</v>
      </c>
      <c r="AB944" t="s">
        <v>475</v>
      </c>
      <c r="AC944">
        <v>0</v>
      </c>
      <c r="AE944">
        <v>2015</v>
      </c>
      <c r="AF944">
        <v>1824</v>
      </c>
      <c r="AG944">
        <v>3404</v>
      </c>
      <c r="AH944">
        <v>0</v>
      </c>
      <c r="AI944">
        <v>1824</v>
      </c>
      <c r="AJ944">
        <v>2640</v>
      </c>
      <c r="AK944">
        <v>0</v>
      </c>
      <c r="AL944">
        <v>0</v>
      </c>
      <c r="AM944">
        <v>1487</v>
      </c>
      <c r="AN944">
        <v>14498.25</v>
      </c>
      <c r="AO944">
        <v>1859</v>
      </c>
      <c r="AP944">
        <v>11</v>
      </c>
      <c r="AQ944" t="s">
        <v>1196</v>
      </c>
      <c r="AR944" t="s">
        <v>246</v>
      </c>
    </row>
    <row r="945" spans="1:44" x14ac:dyDescent="0.3">
      <c r="A945" t="s">
        <v>202</v>
      </c>
      <c r="B945" t="s">
        <v>1211</v>
      </c>
      <c r="C945" t="s">
        <v>1212</v>
      </c>
      <c r="D945" t="s">
        <v>218</v>
      </c>
      <c r="E945" t="s">
        <v>48</v>
      </c>
      <c r="F945" s="1">
        <v>42328.647916666669</v>
      </c>
      <c r="G945" t="s">
        <v>49</v>
      </c>
      <c r="H945" t="s">
        <v>50</v>
      </c>
      <c r="I945" s="1">
        <v>42328.647916666669</v>
      </c>
      <c r="J945" s="2">
        <v>42328</v>
      </c>
      <c r="K945" t="s">
        <v>186</v>
      </c>
      <c r="L945" t="s">
        <v>1213</v>
      </c>
      <c r="M945" t="s">
        <v>1214</v>
      </c>
      <c r="N945" t="s">
        <v>344</v>
      </c>
      <c r="P945" t="s">
        <v>345</v>
      </c>
      <c r="R945" t="s">
        <v>56</v>
      </c>
      <c r="S945">
        <v>1516042612</v>
      </c>
      <c r="T945" s="2">
        <v>42338</v>
      </c>
      <c r="U945" s="1">
        <v>42328.647916666669</v>
      </c>
      <c r="V945" s="2">
        <v>42327</v>
      </c>
      <c r="W945">
        <v>0.25</v>
      </c>
      <c r="X945" t="s">
        <v>57</v>
      </c>
      <c r="Y945" t="s">
        <v>1215</v>
      </c>
      <c r="Z945" s="2">
        <v>42166</v>
      </c>
      <c r="AA945">
        <v>151655996</v>
      </c>
      <c r="AB945" t="s">
        <v>59</v>
      </c>
      <c r="AC945">
        <v>2950</v>
      </c>
      <c r="AE945">
        <v>2015</v>
      </c>
      <c r="AF945">
        <v>350</v>
      </c>
      <c r="AG945">
        <v>1403</v>
      </c>
      <c r="AH945">
        <v>0</v>
      </c>
      <c r="AI945">
        <v>350</v>
      </c>
      <c r="AJ945">
        <v>19100</v>
      </c>
      <c r="AK945">
        <v>0</v>
      </c>
      <c r="AL945">
        <v>0</v>
      </c>
      <c r="AM945">
        <v>20000</v>
      </c>
      <c r="AN945">
        <v>10000</v>
      </c>
      <c r="AO945">
        <v>22000</v>
      </c>
      <c r="AP945">
        <v>11</v>
      </c>
      <c r="AQ945" t="s">
        <v>1196</v>
      </c>
      <c r="AR945" t="s">
        <v>246</v>
      </c>
    </row>
    <row r="946" spans="1:44" x14ac:dyDescent="0.3">
      <c r="A946" t="s">
        <v>202</v>
      </c>
      <c r="B946" t="s">
        <v>1211</v>
      </c>
      <c r="C946" t="s">
        <v>1212</v>
      </c>
      <c r="D946" t="s">
        <v>218</v>
      </c>
      <c r="E946" t="s">
        <v>48</v>
      </c>
      <c r="F946" s="1">
        <v>42328.672222222223</v>
      </c>
      <c r="G946" t="s">
        <v>100</v>
      </c>
      <c r="H946" t="s">
        <v>101</v>
      </c>
      <c r="I946" s="1">
        <v>42328.675694444442</v>
      </c>
      <c r="J946" s="2">
        <v>42328</v>
      </c>
      <c r="K946" t="s">
        <v>186</v>
      </c>
      <c r="L946" t="s">
        <v>1213</v>
      </c>
      <c r="M946" t="s">
        <v>1214</v>
      </c>
      <c r="N946" t="s">
        <v>76</v>
      </c>
      <c r="P946" t="s">
        <v>77</v>
      </c>
      <c r="R946" t="s">
        <v>78</v>
      </c>
      <c r="S946">
        <v>1516042612</v>
      </c>
      <c r="T946" s="2">
        <v>42338</v>
      </c>
      <c r="U946" s="1">
        <v>42328.675694444442</v>
      </c>
      <c r="V946" s="2">
        <v>42327</v>
      </c>
      <c r="W946">
        <v>0.25</v>
      </c>
      <c r="X946" t="s">
        <v>79</v>
      </c>
      <c r="Y946" t="s">
        <v>1215</v>
      </c>
      <c r="Z946" s="2">
        <v>42166</v>
      </c>
      <c r="AA946">
        <v>151655996</v>
      </c>
      <c r="AB946" t="s">
        <v>78</v>
      </c>
      <c r="AC946">
        <v>17850</v>
      </c>
      <c r="AE946">
        <v>2015</v>
      </c>
      <c r="AF946">
        <v>1250</v>
      </c>
      <c r="AG946">
        <v>1403</v>
      </c>
      <c r="AH946">
        <v>0</v>
      </c>
      <c r="AI946">
        <v>1250</v>
      </c>
      <c r="AJ946">
        <v>1250</v>
      </c>
      <c r="AK946">
        <v>0</v>
      </c>
      <c r="AL946">
        <v>0</v>
      </c>
      <c r="AM946">
        <v>20000</v>
      </c>
      <c r="AN946">
        <v>10000</v>
      </c>
      <c r="AO946">
        <v>22000</v>
      </c>
      <c r="AP946">
        <v>11</v>
      </c>
      <c r="AQ946" t="s">
        <v>1196</v>
      </c>
      <c r="AR946" t="s">
        <v>246</v>
      </c>
    </row>
    <row r="947" spans="1:44" x14ac:dyDescent="0.3">
      <c r="A947" t="s">
        <v>202</v>
      </c>
      <c r="B947" t="s">
        <v>1211</v>
      </c>
      <c r="C947" t="s">
        <v>1212</v>
      </c>
      <c r="D947" t="s">
        <v>218</v>
      </c>
      <c r="E947" t="s">
        <v>48</v>
      </c>
      <c r="F947" s="1">
        <v>42328.672222222223</v>
      </c>
      <c r="G947" t="s">
        <v>105</v>
      </c>
      <c r="H947" t="s">
        <v>106</v>
      </c>
      <c r="I947" s="1">
        <v>42328.675694444442</v>
      </c>
      <c r="J947" s="2">
        <v>42328</v>
      </c>
      <c r="K947" t="s">
        <v>186</v>
      </c>
      <c r="L947" t="s">
        <v>1213</v>
      </c>
      <c r="M947" t="s">
        <v>1214</v>
      </c>
      <c r="N947" t="s">
        <v>82</v>
      </c>
      <c r="O947" t="s">
        <v>82</v>
      </c>
      <c r="P947" t="s">
        <v>83</v>
      </c>
      <c r="Q947" t="s">
        <v>83</v>
      </c>
      <c r="R947" t="s">
        <v>84</v>
      </c>
      <c r="S947">
        <v>1516042612</v>
      </c>
      <c r="T947" s="2">
        <v>42338</v>
      </c>
      <c r="U947" s="1">
        <v>42328.675694444442</v>
      </c>
      <c r="V947" s="2">
        <v>42327</v>
      </c>
      <c r="W947">
        <v>0.25</v>
      </c>
      <c r="X947" t="s">
        <v>79</v>
      </c>
      <c r="Y947" t="s">
        <v>1215</v>
      </c>
      <c r="Z947" s="2">
        <v>42166</v>
      </c>
      <c r="AA947">
        <v>151655996</v>
      </c>
      <c r="AB947" t="s">
        <v>84</v>
      </c>
      <c r="AC947">
        <v>0</v>
      </c>
      <c r="AD947">
        <v>1250</v>
      </c>
      <c r="AE947">
        <v>2015</v>
      </c>
      <c r="AF947">
        <v>1250</v>
      </c>
      <c r="AG947">
        <v>1403</v>
      </c>
      <c r="AH947">
        <v>0</v>
      </c>
      <c r="AI947">
        <v>1250</v>
      </c>
      <c r="AJ947">
        <v>1250</v>
      </c>
      <c r="AK947">
        <v>0</v>
      </c>
      <c r="AL947">
        <v>0</v>
      </c>
      <c r="AM947">
        <v>20000</v>
      </c>
      <c r="AN947">
        <v>10000</v>
      </c>
      <c r="AO947">
        <v>22000</v>
      </c>
      <c r="AP947">
        <v>11</v>
      </c>
      <c r="AQ947" t="s">
        <v>1196</v>
      </c>
      <c r="AR947" t="s">
        <v>246</v>
      </c>
    </row>
    <row r="948" spans="1:44" x14ac:dyDescent="0.3">
      <c r="A948" t="s">
        <v>577</v>
      </c>
      <c r="B948" t="s">
        <v>1216</v>
      </c>
      <c r="C948" t="s">
        <v>1217</v>
      </c>
      <c r="D948" t="s">
        <v>218</v>
      </c>
      <c r="E948" t="s">
        <v>48</v>
      </c>
      <c r="F948" s="1">
        <v>42328.436111111114</v>
      </c>
      <c r="G948" t="s">
        <v>485</v>
      </c>
      <c r="H948" t="s">
        <v>486</v>
      </c>
      <c r="I948" s="1">
        <v>42328.467361111114</v>
      </c>
      <c r="J948" s="2">
        <v>42328</v>
      </c>
      <c r="K948" t="s">
        <v>186</v>
      </c>
      <c r="L948" t="s">
        <v>1218</v>
      </c>
      <c r="M948" t="s">
        <v>1219</v>
      </c>
      <c r="N948" t="s">
        <v>489</v>
      </c>
      <c r="P948" t="s">
        <v>490</v>
      </c>
      <c r="R948" t="s">
        <v>491</v>
      </c>
      <c r="S948">
        <v>1516042823</v>
      </c>
      <c r="T948" s="2">
        <v>42288</v>
      </c>
      <c r="U948" s="1">
        <v>42328.467361111114</v>
      </c>
      <c r="V948" s="2">
        <v>42327</v>
      </c>
      <c r="W948">
        <v>1.2749999999999999</v>
      </c>
      <c r="X948" t="s">
        <v>476</v>
      </c>
      <c r="Y948" t="s">
        <v>582</v>
      </c>
      <c r="Z948" s="2">
        <v>42074</v>
      </c>
      <c r="AA948">
        <v>151655722</v>
      </c>
      <c r="AB948" t="s">
        <v>493</v>
      </c>
      <c r="AC948">
        <v>0</v>
      </c>
      <c r="AE948">
        <v>2015</v>
      </c>
      <c r="AF948">
        <v>5091</v>
      </c>
      <c r="AG948">
        <v>1403</v>
      </c>
      <c r="AH948">
        <v>0</v>
      </c>
      <c r="AI948">
        <v>5091</v>
      </c>
      <c r="AJ948">
        <v>12650</v>
      </c>
      <c r="AK948">
        <v>0</v>
      </c>
      <c r="AL948">
        <v>0</v>
      </c>
      <c r="AM948">
        <v>11500</v>
      </c>
      <c r="AN948">
        <v>23000</v>
      </c>
      <c r="AO948">
        <v>12650</v>
      </c>
      <c r="AP948">
        <v>11</v>
      </c>
      <c r="AQ948" t="s">
        <v>1196</v>
      </c>
      <c r="AR948" t="s">
        <v>246</v>
      </c>
    </row>
    <row r="949" spans="1:44" x14ac:dyDescent="0.3">
      <c r="A949" t="s">
        <v>564</v>
      </c>
      <c r="B949" t="s">
        <v>565</v>
      </c>
      <c r="C949" t="s">
        <v>566</v>
      </c>
      <c r="D949" t="s">
        <v>218</v>
      </c>
      <c r="E949" t="s">
        <v>48</v>
      </c>
      <c r="F949" s="1">
        <v>42328.672222222223</v>
      </c>
      <c r="G949" t="s">
        <v>100</v>
      </c>
      <c r="H949" t="s">
        <v>101</v>
      </c>
      <c r="I949" s="1">
        <v>42328.698611111111</v>
      </c>
      <c r="J949" s="2">
        <v>42328</v>
      </c>
      <c r="K949" t="s">
        <v>186</v>
      </c>
      <c r="L949" t="s">
        <v>1220</v>
      </c>
      <c r="M949" t="s">
        <v>1221</v>
      </c>
      <c r="N949" t="s">
        <v>76</v>
      </c>
      <c r="P949" t="s">
        <v>77</v>
      </c>
      <c r="R949" t="s">
        <v>78</v>
      </c>
      <c r="S949">
        <v>1516042969</v>
      </c>
      <c r="T949" s="2">
        <v>42227</v>
      </c>
      <c r="U949" s="1">
        <v>42328.698611111111</v>
      </c>
      <c r="V949" s="2">
        <v>42328</v>
      </c>
      <c r="W949">
        <v>0.22500000000000001</v>
      </c>
      <c r="X949" t="s">
        <v>79</v>
      </c>
      <c r="Y949" t="s">
        <v>1222</v>
      </c>
      <c r="Z949" s="2">
        <v>42074</v>
      </c>
      <c r="AA949">
        <v>151655754</v>
      </c>
      <c r="AB949" t="s">
        <v>78</v>
      </c>
      <c r="AC949">
        <v>0</v>
      </c>
      <c r="AE949">
        <v>2015</v>
      </c>
      <c r="AF949">
        <v>850</v>
      </c>
      <c r="AG949">
        <v>1403</v>
      </c>
      <c r="AH949">
        <v>0</v>
      </c>
      <c r="AI949">
        <v>850</v>
      </c>
      <c r="AJ949">
        <v>4910</v>
      </c>
      <c r="AK949">
        <v>0</v>
      </c>
      <c r="AL949">
        <v>0</v>
      </c>
      <c r="AM949">
        <v>4425</v>
      </c>
      <c r="AN949">
        <v>1991.25</v>
      </c>
      <c r="AO949">
        <v>5310</v>
      </c>
      <c r="AP949">
        <v>11</v>
      </c>
      <c r="AQ949" t="s">
        <v>1196</v>
      </c>
      <c r="AR949" t="s">
        <v>246</v>
      </c>
    </row>
    <row r="950" spans="1:44" x14ac:dyDescent="0.3">
      <c r="A950" t="s">
        <v>564</v>
      </c>
      <c r="B950" t="s">
        <v>565</v>
      </c>
      <c r="C950" t="s">
        <v>566</v>
      </c>
      <c r="D950" t="s">
        <v>218</v>
      </c>
      <c r="E950" t="s">
        <v>51</v>
      </c>
      <c r="F950" s="1">
        <v>42328.672222222223</v>
      </c>
      <c r="G950" t="s">
        <v>80</v>
      </c>
      <c r="H950" t="s">
        <v>81</v>
      </c>
      <c r="I950" s="1">
        <v>42328.698611111111</v>
      </c>
      <c r="J950" s="2">
        <v>42328</v>
      </c>
      <c r="K950" t="s">
        <v>186</v>
      </c>
      <c r="L950" t="s">
        <v>1220</v>
      </c>
      <c r="M950" t="s">
        <v>1221</v>
      </c>
      <c r="N950" t="s">
        <v>82</v>
      </c>
      <c r="O950" t="s">
        <v>82</v>
      </c>
      <c r="P950" t="s">
        <v>83</v>
      </c>
      <c r="Q950" t="s">
        <v>83</v>
      </c>
      <c r="R950" t="s">
        <v>84</v>
      </c>
      <c r="S950">
        <v>1516042969</v>
      </c>
      <c r="T950" s="2">
        <v>42227</v>
      </c>
      <c r="U950" s="1">
        <v>42328.698611111111</v>
      </c>
      <c r="V950" s="2">
        <v>42328</v>
      </c>
      <c r="W950">
        <v>0.22500000000000001</v>
      </c>
      <c r="X950" t="s">
        <v>79</v>
      </c>
      <c r="Y950" t="s">
        <v>1222</v>
      </c>
      <c r="Z950" s="2">
        <v>42074</v>
      </c>
      <c r="AA950">
        <v>151655754</v>
      </c>
      <c r="AB950" t="s">
        <v>84</v>
      </c>
      <c r="AC950">
        <v>545</v>
      </c>
      <c r="AD950">
        <v>365</v>
      </c>
      <c r="AE950">
        <v>2015</v>
      </c>
      <c r="AF950">
        <v>365</v>
      </c>
      <c r="AG950">
        <v>1403</v>
      </c>
      <c r="AH950">
        <v>0</v>
      </c>
      <c r="AI950">
        <v>365</v>
      </c>
      <c r="AJ950">
        <v>4365</v>
      </c>
      <c r="AK950">
        <v>0</v>
      </c>
      <c r="AL950">
        <v>0</v>
      </c>
      <c r="AM950">
        <v>4425</v>
      </c>
      <c r="AN950">
        <v>1991.25</v>
      </c>
      <c r="AO950">
        <v>5310</v>
      </c>
      <c r="AP950">
        <v>11</v>
      </c>
      <c r="AQ950" t="s">
        <v>1196</v>
      </c>
      <c r="AR950" t="s">
        <v>246</v>
      </c>
    </row>
    <row r="951" spans="1:44" x14ac:dyDescent="0.3">
      <c r="A951" t="s">
        <v>564</v>
      </c>
      <c r="B951" t="s">
        <v>565</v>
      </c>
      <c r="C951" t="s">
        <v>566</v>
      </c>
      <c r="D951" t="s">
        <v>218</v>
      </c>
      <c r="E951" t="s">
        <v>48</v>
      </c>
      <c r="F951" s="1">
        <v>42328.67291666667</v>
      </c>
      <c r="G951" t="s">
        <v>49</v>
      </c>
      <c r="H951" t="s">
        <v>50</v>
      </c>
      <c r="I951" s="1">
        <v>42328.695833333331</v>
      </c>
      <c r="J951" s="2">
        <v>42328</v>
      </c>
      <c r="K951" t="s">
        <v>186</v>
      </c>
      <c r="L951" t="s">
        <v>1220</v>
      </c>
      <c r="M951" t="s">
        <v>1221</v>
      </c>
      <c r="N951" t="s">
        <v>305</v>
      </c>
      <c r="P951" t="s">
        <v>306</v>
      </c>
      <c r="R951" t="s">
        <v>56</v>
      </c>
      <c r="S951">
        <v>1516042969</v>
      </c>
      <c r="T951" s="2">
        <v>42227</v>
      </c>
      <c r="U951" s="1">
        <v>42328.695833333331</v>
      </c>
      <c r="V951" s="2">
        <v>42328</v>
      </c>
      <c r="W951">
        <v>0.22500000000000001</v>
      </c>
      <c r="X951" t="s">
        <v>57</v>
      </c>
      <c r="Y951" t="s">
        <v>1222</v>
      </c>
      <c r="Z951" s="2">
        <v>42074</v>
      </c>
      <c r="AA951">
        <v>151655754</v>
      </c>
      <c r="AB951" t="s">
        <v>59</v>
      </c>
      <c r="AC951">
        <v>850</v>
      </c>
      <c r="AE951">
        <v>2015</v>
      </c>
      <c r="AF951">
        <v>850</v>
      </c>
      <c r="AG951">
        <v>1403</v>
      </c>
      <c r="AH951">
        <v>0</v>
      </c>
      <c r="AI951">
        <v>800</v>
      </c>
      <c r="AJ951">
        <v>4910</v>
      </c>
      <c r="AK951">
        <v>50</v>
      </c>
      <c r="AL951">
        <v>0</v>
      </c>
      <c r="AM951">
        <v>4425</v>
      </c>
      <c r="AN951">
        <v>1991.25</v>
      </c>
      <c r="AO951">
        <v>5310</v>
      </c>
      <c r="AP951">
        <v>11</v>
      </c>
      <c r="AQ951" t="s">
        <v>1196</v>
      </c>
      <c r="AR951" t="s">
        <v>246</v>
      </c>
    </row>
    <row r="952" spans="1:44" x14ac:dyDescent="0.3">
      <c r="A952" t="s">
        <v>202</v>
      </c>
      <c r="B952" t="s">
        <v>1223</v>
      </c>
      <c r="C952" t="s">
        <v>1224</v>
      </c>
      <c r="D952" t="s">
        <v>112</v>
      </c>
      <c r="E952" t="s">
        <v>51</v>
      </c>
      <c r="F952" s="1">
        <v>42328.60833333333</v>
      </c>
      <c r="G952" t="s">
        <v>251</v>
      </c>
      <c r="H952" t="s">
        <v>252</v>
      </c>
      <c r="I952" s="1">
        <v>42328.743750000001</v>
      </c>
      <c r="J952" s="2">
        <v>42328</v>
      </c>
      <c r="K952" t="s">
        <v>51</v>
      </c>
      <c r="L952" t="s">
        <v>482</v>
      </c>
      <c r="M952" t="s">
        <v>483</v>
      </c>
      <c r="N952" t="s">
        <v>253</v>
      </c>
      <c r="O952" t="s">
        <v>253</v>
      </c>
      <c r="P952" t="s">
        <v>254</v>
      </c>
      <c r="Q952" t="s">
        <v>254</v>
      </c>
      <c r="R952" t="s">
        <v>255</v>
      </c>
      <c r="S952">
        <v>1516042915</v>
      </c>
      <c r="T952" s="2">
        <v>42288</v>
      </c>
      <c r="U952" s="1">
        <v>42328.743750000001</v>
      </c>
      <c r="V952" s="2">
        <v>42329</v>
      </c>
      <c r="W952">
        <v>0.375</v>
      </c>
      <c r="X952" t="s">
        <v>79</v>
      </c>
      <c r="Y952" t="s">
        <v>73</v>
      </c>
      <c r="Z952" s="2">
        <v>42074</v>
      </c>
      <c r="AA952">
        <v>151661126</v>
      </c>
      <c r="AB952" t="s">
        <v>255</v>
      </c>
      <c r="AC952">
        <v>20000</v>
      </c>
      <c r="AE952">
        <v>2015</v>
      </c>
      <c r="AF952">
        <v>80000</v>
      </c>
      <c r="AG952">
        <v>1403</v>
      </c>
      <c r="AH952">
        <v>0</v>
      </c>
      <c r="AI952">
        <v>80000</v>
      </c>
      <c r="AJ952">
        <v>80000</v>
      </c>
      <c r="AK952">
        <v>0</v>
      </c>
      <c r="AL952">
        <v>0</v>
      </c>
      <c r="AM952">
        <v>171460</v>
      </c>
      <c r="AN952">
        <v>128595</v>
      </c>
      <c r="AO952">
        <v>178319</v>
      </c>
      <c r="AP952">
        <v>11</v>
      </c>
      <c r="AQ952" t="s">
        <v>1196</v>
      </c>
      <c r="AR952" t="s">
        <v>246</v>
      </c>
    </row>
    <row r="953" spans="1:44" x14ac:dyDescent="0.3">
      <c r="A953" t="s">
        <v>202</v>
      </c>
      <c r="B953" t="s">
        <v>1223</v>
      </c>
      <c r="C953" t="s">
        <v>1224</v>
      </c>
      <c r="D953" t="s">
        <v>112</v>
      </c>
      <c r="E953" t="s">
        <v>48</v>
      </c>
      <c r="F953" s="1">
        <v>42328.60833333333</v>
      </c>
      <c r="G953" t="s">
        <v>49</v>
      </c>
      <c r="H953" t="s">
        <v>50</v>
      </c>
      <c r="I953" s="1">
        <v>42328.743750000001</v>
      </c>
      <c r="J953" s="2">
        <v>42328</v>
      </c>
      <c r="K953" t="s">
        <v>51</v>
      </c>
      <c r="L953" t="s">
        <v>482</v>
      </c>
      <c r="M953" t="s">
        <v>483</v>
      </c>
      <c r="N953" t="s">
        <v>344</v>
      </c>
      <c r="P953" t="s">
        <v>345</v>
      </c>
      <c r="R953" t="s">
        <v>56</v>
      </c>
      <c r="S953">
        <v>1516042915</v>
      </c>
      <c r="T953" s="2">
        <v>42288</v>
      </c>
      <c r="U953" s="1">
        <v>42328.743750000001</v>
      </c>
      <c r="V953" s="2">
        <v>42329</v>
      </c>
      <c r="W953">
        <v>0.375</v>
      </c>
      <c r="X953" t="s">
        <v>79</v>
      </c>
      <c r="Y953" t="s">
        <v>73</v>
      </c>
      <c r="Z953" s="2">
        <v>42074</v>
      </c>
      <c r="AA953">
        <v>151661126</v>
      </c>
      <c r="AB953" t="s">
        <v>59</v>
      </c>
      <c r="AC953">
        <v>0</v>
      </c>
      <c r="AE953">
        <v>2015</v>
      </c>
      <c r="AF953">
        <v>80000</v>
      </c>
      <c r="AG953">
        <v>1403</v>
      </c>
      <c r="AH953">
        <v>0</v>
      </c>
      <c r="AI953">
        <v>80000</v>
      </c>
      <c r="AJ953">
        <v>80000</v>
      </c>
      <c r="AK953">
        <v>0</v>
      </c>
      <c r="AL953">
        <v>0</v>
      </c>
      <c r="AM953">
        <v>171460</v>
      </c>
      <c r="AN953">
        <v>128595</v>
      </c>
      <c r="AO953">
        <v>178319</v>
      </c>
      <c r="AP953">
        <v>11</v>
      </c>
      <c r="AQ953" t="s">
        <v>1196</v>
      </c>
      <c r="AR953" t="s">
        <v>246</v>
      </c>
    </row>
    <row r="954" spans="1:44" x14ac:dyDescent="0.3">
      <c r="A954" t="s">
        <v>202</v>
      </c>
      <c r="B954" t="s">
        <v>1223</v>
      </c>
      <c r="C954" t="s">
        <v>1224</v>
      </c>
      <c r="D954" t="s">
        <v>112</v>
      </c>
      <c r="E954" t="s">
        <v>48</v>
      </c>
      <c r="F954" s="1">
        <v>42328.60833333333</v>
      </c>
      <c r="G954" t="s">
        <v>100</v>
      </c>
      <c r="H954" t="s">
        <v>101</v>
      </c>
      <c r="I954" s="1">
        <v>42328.744444444441</v>
      </c>
      <c r="J954" s="2">
        <v>42328</v>
      </c>
      <c r="K954" t="s">
        <v>51</v>
      </c>
      <c r="L954" t="s">
        <v>482</v>
      </c>
      <c r="M954" t="s">
        <v>483</v>
      </c>
      <c r="N954" t="s">
        <v>76</v>
      </c>
      <c r="P954" t="s">
        <v>77</v>
      </c>
      <c r="R954" t="s">
        <v>78</v>
      </c>
      <c r="S954">
        <v>1516042915</v>
      </c>
      <c r="T954" s="2">
        <v>42288</v>
      </c>
      <c r="U954" s="1">
        <v>42328.744444444441</v>
      </c>
      <c r="V954" s="2">
        <v>42329</v>
      </c>
      <c r="W954">
        <v>0.375</v>
      </c>
      <c r="X954" t="s">
        <v>79</v>
      </c>
      <c r="Y954" t="s">
        <v>73</v>
      </c>
      <c r="Z954" s="2">
        <v>42074</v>
      </c>
      <c r="AA954">
        <v>151661126</v>
      </c>
      <c r="AB954" t="s">
        <v>78</v>
      </c>
      <c r="AC954">
        <v>0</v>
      </c>
      <c r="AE954">
        <v>2015</v>
      </c>
      <c r="AF954">
        <v>80000</v>
      </c>
      <c r="AG954">
        <v>1403</v>
      </c>
      <c r="AH954">
        <v>0</v>
      </c>
      <c r="AI954">
        <v>80000</v>
      </c>
      <c r="AJ954">
        <v>80000</v>
      </c>
      <c r="AK954">
        <v>0</v>
      </c>
      <c r="AL954">
        <v>0</v>
      </c>
      <c r="AM954">
        <v>171460</v>
      </c>
      <c r="AN954">
        <v>128595</v>
      </c>
      <c r="AO954">
        <v>178319</v>
      </c>
      <c r="AP954">
        <v>11</v>
      </c>
      <c r="AQ954" t="s">
        <v>1196</v>
      </c>
      <c r="AR954" t="s">
        <v>246</v>
      </c>
    </row>
    <row r="955" spans="1:44" x14ac:dyDescent="0.3">
      <c r="A955" t="s">
        <v>202</v>
      </c>
      <c r="B955" t="s">
        <v>1223</v>
      </c>
      <c r="C955" t="s">
        <v>1224</v>
      </c>
      <c r="D955" t="s">
        <v>112</v>
      </c>
      <c r="E955" t="s">
        <v>48</v>
      </c>
      <c r="F955" s="1">
        <v>42328.60833333333</v>
      </c>
      <c r="G955" t="s">
        <v>105</v>
      </c>
      <c r="H955" t="s">
        <v>106</v>
      </c>
      <c r="I955" s="1">
        <v>42328.744444444441</v>
      </c>
      <c r="J955" s="2">
        <v>42328</v>
      </c>
      <c r="K955" t="s">
        <v>51</v>
      </c>
      <c r="L955" t="s">
        <v>482</v>
      </c>
      <c r="M955" t="s">
        <v>483</v>
      </c>
      <c r="N955" t="s">
        <v>82</v>
      </c>
      <c r="O955" t="s">
        <v>82</v>
      </c>
      <c r="P955" t="s">
        <v>83</v>
      </c>
      <c r="Q955" t="s">
        <v>83</v>
      </c>
      <c r="R955" t="s">
        <v>84</v>
      </c>
      <c r="S955">
        <v>1516042915</v>
      </c>
      <c r="T955" s="2">
        <v>42288</v>
      </c>
      <c r="U955" s="1">
        <v>42328.744444444441</v>
      </c>
      <c r="V955" s="2">
        <v>42329</v>
      </c>
      <c r="W955">
        <v>0.375</v>
      </c>
      <c r="X955" t="s">
        <v>79</v>
      </c>
      <c r="Y955" t="s">
        <v>73</v>
      </c>
      <c r="Z955" s="2">
        <v>42074</v>
      </c>
      <c r="AA955">
        <v>151661126</v>
      </c>
      <c r="AB955" t="s">
        <v>84</v>
      </c>
      <c r="AC955">
        <v>0</v>
      </c>
      <c r="AD955">
        <v>80000</v>
      </c>
      <c r="AE955">
        <v>2015</v>
      </c>
      <c r="AF955">
        <v>80000</v>
      </c>
      <c r="AG955">
        <v>1403</v>
      </c>
      <c r="AH955">
        <v>0</v>
      </c>
      <c r="AI955">
        <v>80000</v>
      </c>
      <c r="AJ955">
        <v>80000</v>
      </c>
      <c r="AK955">
        <v>0</v>
      </c>
      <c r="AL955">
        <v>0</v>
      </c>
      <c r="AM955">
        <v>171460</v>
      </c>
      <c r="AN955">
        <v>128595</v>
      </c>
      <c r="AO955">
        <v>178319</v>
      </c>
      <c r="AP955">
        <v>11</v>
      </c>
      <c r="AQ955" t="s">
        <v>1196</v>
      </c>
      <c r="AR955" t="s">
        <v>246</v>
      </c>
    </row>
    <row r="956" spans="1:44" x14ac:dyDescent="0.3">
      <c r="A956" t="s">
        <v>202</v>
      </c>
      <c r="B956" t="s">
        <v>1223</v>
      </c>
      <c r="C956" t="s">
        <v>1224</v>
      </c>
      <c r="D956" t="s">
        <v>112</v>
      </c>
      <c r="E956" t="s">
        <v>51</v>
      </c>
      <c r="F956" s="1">
        <v>42328.678472222222</v>
      </c>
      <c r="G956" t="s">
        <v>221</v>
      </c>
      <c r="H956" t="s">
        <v>222</v>
      </c>
      <c r="I956" s="1">
        <v>42328.678472222222</v>
      </c>
      <c r="J956" s="2">
        <v>42328</v>
      </c>
      <c r="K956" t="s">
        <v>51</v>
      </c>
      <c r="L956" t="s">
        <v>482</v>
      </c>
      <c r="M956" t="s">
        <v>483</v>
      </c>
      <c r="N956" t="s">
        <v>89</v>
      </c>
      <c r="O956" t="s">
        <v>90</v>
      </c>
      <c r="P956" t="s">
        <v>91</v>
      </c>
      <c r="Q956" t="s">
        <v>92</v>
      </c>
      <c r="R956" t="s">
        <v>93</v>
      </c>
      <c r="S956">
        <v>1516042915</v>
      </c>
      <c r="T956" s="2">
        <v>42288</v>
      </c>
      <c r="U956" s="1">
        <v>42328.678472222222</v>
      </c>
      <c r="V956" s="2">
        <v>42329</v>
      </c>
      <c r="W956">
        <v>0.375</v>
      </c>
      <c r="X956" t="s">
        <v>94</v>
      </c>
      <c r="Y956" t="s">
        <v>73</v>
      </c>
      <c r="Z956" s="2">
        <v>42074</v>
      </c>
      <c r="AA956">
        <v>151661126</v>
      </c>
      <c r="AB956" t="s">
        <v>93</v>
      </c>
      <c r="AC956">
        <v>78319</v>
      </c>
      <c r="AE956">
        <v>2015</v>
      </c>
      <c r="AF956">
        <v>80000</v>
      </c>
      <c r="AG956">
        <v>744.27499999999998</v>
      </c>
      <c r="AH956">
        <v>0</v>
      </c>
      <c r="AI956">
        <v>80000</v>
      </c>
      <c r="AJ956">
        <v>100000</v>
      </c>
      <c r="AK956">
        <v>0</v>
      </c>
      <c r="AL956">
        <v>0</v>
      </c>
      <c r="AM956">
        <v>171460</v>
      </c>
      <c r="AN956">
        <v>128595</v>
      </c>
      <c r="AO956">
        <v>178319</v>
      </c>
      <c r="AP956">
        <v>11</v>
      </c>
      <c r="AQ956" t="s">
        <v>1196</v>
      </c>
      <c r="AR956" t="s">
        <v>246</v>
      </c>
    </row>
    <row r="957" spans="1:44" x14ac:dyDescent="0.3">
      <c r="A957" t="s">
        <v>158</v>
      </c>
      <c r="B957" t="s">
        <v>835</v>
      </c>
      <c r="C957" t="s">
        <v>836</v>
      </c>
      <c r="D957" t="s">
        <v>218</v>
      </c>
      <c r="E957" t="s">
        <v>48</v>
      </c>
      <c r="F957" s="1">
        <v>42328.496527777781</v>
      </c>
      <c r="G957" t="s">
        <v>49</v>
      </c>
      <c r="H957" t="s">
        <v>50</v>
      </c>
      <c r="I957" s="1">
        <v>42328.496527777781</v>
      </c>
      <c r="J957" s="2">
        <v>42328</v>
      </c>
      <c r="K957" t="s">
        <v>51</v>
      </c>
      <c r="L957" t="s">
        <v>837</v>
      </c>
      <c r="M957" t="s">
        <v>838</v>
      </c>
      <c r="N957" t="s">
        <v>212</v>
      </c>
      <c r="P957" t="s">
        <v>213</v>
      </c>
      <c r="R957" t="s">
        <v>56</v>
      </c>
      <c r="S957">
        <v>1516043263</v>
      </c>
      <c r="T957" s="2">
        <v>42321</v>
      </c>
      <c r="U957" s="1">
        <v>42328.496527777781</v>
      </c>
      <c r="V957" s="2">
        <v>42328</v>
      </c>
      <c r="W957">
        <v>3</v>
      </c>
      <c r="X957" t="s">
        <v>57</v>
      </c>
      <c r="Y957" t="s">
        <v>1225</v>
      </c>
      <c r="Z957" s="2">
        <v>42074</v>
      </c>
      <c r="AA957">
        <v>151661197</v>
      </c>
      <c r="AB957" t="s">
        <v>59</v>
      </c>
      <c r="AC957">
        <v>1002</v>
      </c>
      <c r="AE957">
        <v>2015</v>
      </c>
      <c r="AF957">
        <v>16145</v>
      </c>
      <c r="AG957">
        <v>1403</v>
      </c>
      <c r="AH957">
        <v>0</v>
      </c>
      <c r="AI957">
        <v>15975</v>
      </c>
      <c r="AJ957">
        <v>16145</v>
      </c>
      <c r="AK957">
        <v>170</v>
      </c>
      <c r="AL957">
        <v>0</v>
      </c>
      <c r="AM957">
        <v>1348</v>
      </c>
      <c r="AN957">
        <v>8088</v>
      </c>
      <c r="AO957">
        <v>17147</v>
      </c>
      <c r="AP957">
        <v>11</v>
      </c>
      <c r="AQ957" t="s">
        <v>1196</v>
      </c>
      <c r="AR957" t="s">
        <v>246</v>
      </c>
    </row>
    <row r="958" spans="1:44" x14ac:dyDescent="0.3">
      <c r="A958" t="s">
        <v>158</v>
      </c>
      <c r="B958" t="s">
        <v>835</v>
      </c>
      <c r="C958" t="s">
        <v>836</v>
      </c>
      <c r="D958" t="s">
        <v>218</v>
      </c>
      <c r="E958" t="s">
        <v>48</v>
      </c>
      <c r="F958" s="1">
        <v>42328.60833333333</v>
      </c>
      <c r="G958" t="s">
        <v>100</v>
      </c>
      <c r="H958" t="s">
        <v>101</v>
      </c>
      <c r="I958" s="1">
        <v>42328.710416666669</v>
      </c>
      <c r="J958" s="2">
        <v>42328</v>
      </c>
      <c r="K958" t="s">
        <v>51</v>
      </c>
      <c r="L958" t="s">
        <v>837</v>
      </c>
      <c r="M958" t="s">
        <v>838</v>
      </c>
      <c r="N958" t="s">
        <v>76</v>
      </c>
      <c r="P958" t="s">
        <v>77</v>
      </c>
      <c r="R958" t="s">
        <v>78</v>
      </c>
      <c r="S958">
        <v>1516043263</v>
      </c>
      <c r="T958" s="2">
        <v>42321</v>
      </c>
      <c r="U958" s="1">
        <v>42328.710416666669</v>
      </c>
      <c r="V958" s="2">
        <v>42328</v>
      </c>
      <c r="W958">
        <v>3</v>
      </c>
      <c r="X958" t="s">
        <v>79</v>
      </c>
      <c r="Y958" t="s">
        <v>1225</v>
      </c>
      <c r="Z958" s="2">
        <v>42074</v>
      </c>
      <c r="AA958">
        <v>151661197</v>
      </c>
      <c r="AB958" t="s">
        <v>78</v>
      </c>
      <c r="AC958">
        <v>0</v>
      </c>
      <c r="AE958">
        <v>2015</v>
      </c>
      <c r="AF958">
        <v>16176</v>
      </c>
      <c r="AG958">
        <v>1403</v>
      </c>
      <c r="AH958">
        <v>0</v>
      </c>
      <c r="AI958">
        <v>16176</v>
      </c>
      <c r="AJ958">
        <v>16176</v>
      </c>
      <c r="AK958">
        <v>0</v>
      </c>
      <c r="AL958">
        <v>0</v>
      </c>
      <c r="AM958">
        <v>1348</v>
      </c>
      <c r="AN958">
        <v>8088</v>
      </c>
      <c r="AO958">
        <v>17147</v>
      </c>
      <c r="AP958">
        <v>11</v>
      </c>
      <c r="AQ958" t="s">
        <v>1196</v>
      </c>
      <c r="AR958" t="s">
        <v>246</v>
      </c>
    </row>
    <row r="959" spans="1:44" x14ac:dyDescent="0.3">
      <c r="A959" t="s">
        <v>158</v>
      </c>
      <c r="B959" t="s">
        <v>835</v>
      </c>
      <c r="C959" t="s">
        <v>836</v>
      </c>
      <c r="D959" t="s">
        <v>218</v>
      </c>
      <c r="E959" t="s">
        <v>48</v>
      </c>
      <c r="F959" s="1">
        <v>42328.60833333333</v>
      </c>
      <c r="G959" t="s">
        <v>105</v>
      </c>
      <c r="H959" t="s">
        <v>106</v>
      </c>
      <c r="I959" s="1">
        <v>42328.710416666669</v>
      </c>
      <c r="J959" s="2">
        <v>42328</v>
      </c>
      <c r="K959" t="s">
        <v>51</v>
      </c>
      <c r="L959" t="s">
        <v>837</v>
      </c>
      <c r="M959" t="s">
        <v>838</v>
      </c>
      <c r="N959" t="s">
        <v>82</v>
      </c>
      <c r="O959" t="s">
        <v>82</v>
      </c>
      <c r="P959" t="s">
        <v>83</v>
      </c>
      <c r="Q959" t="s">
        <v>83</v>
      </c>
      <c r="R959" t="s">
        <v>84</v>
      </c>
      <c r="S959">
        <v>1516043263</v>
      </c>
      <c r="T959" s="2">
        <v>42321</v>
      </c>
      <c r="U959" s="1">
        <v>42328.710416666669</v>
      </c>
      <c r="V959" s="2">
        <v>42328</v>
      </c>
      <c r="W959">
        <v>3</v>
      </c>
      <c r="X959" t="s">
        <v>79</v>
      </c>
      <c r="Y959" t="s">
        <v>1225</v>
      </c>
      <c r="Z959" s="2">
        <v>42074</v>
      </c>
      <c r="AA959">
        <v>151661197</v>
      </c>
      <c r="AB959" t="s">
        <v>84</v>
      </c>
      <c r="AC959">
        <v>0</v>
      </c>
      <c r="AD959">
        <v>16176</v>
      </c>
      <c r="AE959">
        <v>2015</v>
      </c>
      <c r="AF959">
        <v>16176</v>
      </c>
      <c r="AG959">
        <v>1403</v>
      </c>
      <c r="AH959">
        <v>0</v>
      </c>
      <c r="AI959">
        <v>16176</v>
      </c>
      <c r="AJ959">
        <v>16176</v>
      </c>
      <c r="AK959">
        <v>0</v>
      </c>
      <c r="AL959">
        <v>0</v>
      </c>
      <c r="AM959">
        <v>1348</v>
      </c>
      <c r="AN959">
        <v>8088</v>
      </c>
      <c r="AO959">
        <v>17147</v>
      </c>
      <c r="AP959">
        <v>11</v>
      </c>
      <c r="AQ959" t="s">
        <v>1196</v>
      </c>
      <c r="AR959" t="s">
        <v>246</v>
      </c>
    </row>
    <row r="960" spans="1:44" x14ac:dyDescent="0.3">
      <c r="A960" t="s">
        <v>158</v>
      </c>
      <c r="B960" t="s">
        <v>835</v>
      </c>
      <c r="C960" t="s">
        <v>836</v>
      </c>
      <c r="D960" t="s">
        <v>218</v>
      </c>
      <c r="E960" t="s">
        <v>48</v>
      </c>
      <c r="F960" s="1">
        <v>42328.775694444441</v>
      </c>
      <c r="G960" t="s">
        <v>49</v>
      </c>
      <c r="H960" t="s">
        <v>50</v>
      </c>
      <c r="I960" s="1">
        <v>42328.776388888888</v>
      </c>
      <c r="J960" s="2">
        <v>42328</v>
      </c>
      <c r="K960" t="s">
        <v>51</v>
      </c>
      <c r="L960" t="s">
        <v>837</v>
      </c>
      <c r="M960" t="s">
        <v>838</v>
      </c>
      <c r="N960" t="s">
        <v>212</v>
      </c>
      <c r="P960" t="s">
        <v>213</v>
      </c>
      <c r="R960" t="s">
        <v>56</v>
      </c>
      <c r="S960">
        <v>1516043279</v>
      </c>
      <c r="T960" s="2">
        <v>42321</v>
      </c>
      <c r="U960" s="1">
        <v>42328.776388888888</v>
      </c>
      <c r="V960" s="2">
        <v>42329</v>
      </c>
      <c r="W960">
        <v>3</v>
      </c>
      <c r="X960" t="s">
        <v>57</v>
      </c>
      <c r="Y960" t="s">
        <v>1226</v>
      </c>
      <c r="Z960" s="2">
        <v>42074</v>
      </c>
      <c r="AA960">
        <v>151661194</v>
      </c>
      <c r="AB960" t="s">
        <v>59</v>
      </c>
      <c r="AC960">
        <v>5</v>
      </c>
      <c r="AE960">
        <v>2015</v>
      </c>
      <c r="AF960">
        <v>3678</v>
      </c>
      <c r="AG960">
        <v>1403</v>
      </c>
      <c r="AH960">
        <v>0</v>
      </c>
      <c r="AI960">
        <v>3428</v>
      </c>
      <c r="AJ960">
        <v>3678</v>
      </c>
      <c r="AK960">
        <v>250</v>
      </c>
      <c r="AL960">
        <v>0</v>
      </c>
      <c r="AM960">
        <v>279</v>
      </c>
      <c r="AN960">
        <v>1674</v>
      </c>
      <c r="AO960">
        <v>3683</v>
      </c>
      <c r="AP960">
        <v>11</v>
      </c>
      <c r="AQ960" t="s">
        <v>1196</v>
      </c>
      <c r="AR960" t="s">
        <v>246</v>
      </c>
    </row>
    <row r="961" spans="1:44" x14ac:dyDescent="0.3">
      <c r="A961" t="s">
        <v>158</v>
      </c>
      <c r="B961" t="s">
        <v>835</v>
      </c>
      <c r="C961" t="s">
        <v>836</v>
      </c>
      <c r="D961" t="s">
        <v>218</v>
      </c>
      <c r="E961" t="s">
        <v>48</v>
      </c>
      <c r="F961" s="1">
        <v>42328.947222222225</v>
      </c>
      <c r="G961" t="s">
        <v>49</v>
      </c>
      <c r="H961" t="s">
        <v>50</v>
      </c>
      <c r="I961" s="1">
        <v>42328.947222222225</v>
      </c>
      <c r="J961" s="2">
        <v>42328</v>
      </c>
      <c r="K961" t="s">
        <v>51</v>
      </c>
      <c r="L961" t="s">
        <v>837</v>
      </c>
      <c r="M961" t="s">
        <v>838</v>
      </c>
      <c r="N961" t="s">
        <v>212</v>
      </c>
      <c r="P961" t="s">
        <v>213</v>
      </c>
      <c r="R961" t="s">
        <v>56</v>
      </c>
      <c r="S961">
        <v>1516043264</v>
      </c>
      <c r="T961" s="2">
        <v>42321</v>
      </c>
      <c r="U961" s="1">
        <v>42328.947222222225</v>
      </c>
      <c r="V961" s="2">
        <v>42329</v>
      </c>
      <c r="W961">
        <v>3</v>
      </c>
      <c r="X961" t="s">
        <v>57</v>
      </c>
      <c r="Y961" t="s">
        <v>1227</v>
      </c>
      <c r="Z961" s="2">
        <v>42074</v>
      </c>
      <c r="AA961">
        <v>151661198</v>
      </c>
      <c r="AB961" t="s">
        <v>59</v>
      </c>
      <c r="AC961">
        <v>839</v>
      </c>
      <c r="AE961">
        <v>2015</v>
      </c>
      <c r="AF961">
        <v>22836</v>
      </c>
      <c r="AG961">
        <v>1403</v>
      </c>
      <c r="AH961">
        <v>0</v>
      </c>
      <c r="AI961">
        <v>22606</v>
      </c>
      <c r="AJ961">
        <v>22836</v>
      </c>
      <c r="AK961">
        <v>230</v>
      </c>
      <c r="AL961">
        <v>0</v>
      </c>
      <c r="AM961">
        <v>1897</v>
      </c>
      <c r="AN961">
        <v>11382</v>
      </c>
      <c r="AO961">
        <v>23675</v>
      </c>
      <c r="AP961">
        <v>11</v>
      </c>
      <c r="AQ961" t="s">
        <v>1196</v>
      </c>
      <c r="AR961" t="s">
        <v>246</v>
      </c>
    </row>
    <row r="962" spans="1:44" x14ac:dyDescent="0.3">
      <c r="A962" t="s">
        <v>158</v>
      </c>
      <c r="B962" t="s">
        <v>835</v>
      </c>
      <c r="C962" t="s">
        <v>836</v>
      </c>
      <c r="D962" t="s">
        <v>218</v>
      </c>
      <c r="E962" t="s">
        <v>48</v>
      </c>
      <c r="F962" s="1">
        <v>42328.728472222225</v>
      </c>
      <c r="G962" t="s">
        <v>49</v>
      </c>
      <c r="H962" t="s">
        <v>50</v>
      </c>
      <c r="I962" s="1">
        <v>42328.728472222225</v>
      </c>
      <c r="J962" s="2">
        <v>42328</v>
      </c>
      <c r="K962" t="s">
        <v>51</v>
      </c>
      <c r="L962" t="s">
        <v>837</v>
      </c>
      <c r="M962" t="s">
        <v>838</v>
      </c>
      <c r="N962" t="s">
        <v>212</v>
      </c>
      <c r="P962" t="s">
        <v>213</v>
      </c>
      <c r="R962" t="s">
        <v>56</v>
      </c>
      <c r="S962">
        <v>1516043262</v>
      </c>
      <c r="T962" s="2">
        <v>42321</v>
      </c>
      <c r="U962" s="1">
        <v>42328.728472222225</v>
      </c>
      <c r="V962" s="2">
        <v>42332</v>
      </c>
      <c r="W962">
        <v>3</v>
      </c>
      <c r="X962" t="s">
        <v>57</v>
      </c>
      <c r="Y962" t="s">
        <v>1228</v>
      </c>
      <c r="Z962" s="2">
        <v>42074</v>
      </c>
      <c r="AA962">
        <v>151661196</v>
      </c>
      <c r="AB962" t="s">
        <v>59</v>
      </c>
      <c r="AC962">
        <v>1040</v>
      </c>
      <c r="AE962">
        <v>2015</v>
      </c>
      <c r="AF962">
        <v>20850</v>
      </c>
      <c r="AG962">
        <v>1403</v>
      </c>
      <c r="AH962">
        <v>38</v>
      </c>
      <c r="AI962">
        <v>20240</v>
      </c>
      <c r="AJ962">
        <v>20850</v>
      </c>
      <c r="AK962">
        <v>610</v>
      </c>
      <c r="AL962">
        <v>0</v>
      </c>
      <c r="AM962">
        <v>1754</v>
      </c>
      <c r="AN962">
        <v>10524</v>
      </c>
      <c r="AO962">
        <v>21890</v>
      </c>
      <c r="AP962">
        <v>11</v>
      </c>
      <c r="AQ962" t="s">
        <v>1196</v>
      </c>
      <c r="AR962" t="s">
        <v>246</v>
      </c>
    </row>
    <row r="963" spans="1:44" x14ac:dyDescent="0.3">
      <c r="A963" t="s">
        <v>564</v>
      </c>
      <c r="B963" t="s">
        <v>565</v>
      </c>
      <c r="C963" t="s">
        <v>566</v>
      </c>
      <c r="D963" t="s">
        <v>218</v>
      </c>
      <c r="E963" t="s">
        <v>48</v>
      </c>
      <c r="F963" s="1">
        <v>42328.470833333333</v>
      </c>
      <c r="G963" t="s">
        <v>269</v>
      </c>
      <c r="H963" t="s">
        <v>470</v>
      </c>
      <c r="I963" s="1">
        <v>42328.47152777778</v>
      </c>
      <c r="J963" s="2">
        <v>42328</v>
      </c>
      <c r="K963" t="s">
        <v>186</v>
      </c>
      <c r="L963" t="s">
        <v>1229</v>
      </c>
      <c r="M963" t="s">
        <v>1230</v>
      </c>
      <c r="N963" t="s">
        <v>473</v>
      </c>
      <c r="P963" t="s">
        <v>474</v>
      </c>
      <c r="R963" t="s">
        <v>475</v>
      </c>
      <c r="S963">
        <v>1516043071</v>
      </c>
      <c r="T963" s="2">
        <v>42288</v>
      </c>
      <c r="U963" s="1">
        <v>42328.47152777778</v>
      </c>
      <c r="V963" s="2">
        <v>42332</v>
      </c>
      <c r="W963">
        <v>3.625</v>
      </c>
      <c r="X963" t="s">
        <v>476</v>
      </c>
      <c r="Y963" t="s">
        <v>1231</v>
      </c>
      <c r="Z963" s="2">
        <v>42074</v>
      </c>
      <c r="AA963">
        <v>151655747</v>
      </c>
      <c r="AB963" t="s">
        <v>475</v>
      </c>
      <c r="AC963">
        <v>4722</v>
      </c>
      <c r="AE963">
        <v>2015</v>
      </c>
      <c r="AF963">
        <v>3120</v>
      </c>
      <c r="AG963">
        <v>3404</v>
      </c>
      <c r="AH963">
        <v>0</v>
      </c>
      <c r="AI963">
        <v>3120</v>
      </c>
      <c r="AJ963">
        <v>3120</v>
      </c>
      <c r="AK963">
        <v>0</v>
      </c>
      <c r="AL963">
        <v>0</v>
      </c>
      <c r="AM963">
        <v>6819</v>
      </c>
      <c r="AN963">
        <v>49437.75</v>
      </c>
      <c r="AO963">
        <v>7842</v>
      </c>
      <c r="AP963">
        <v>11</v>
      </c>
      <c r="AQ963" t="s">
        <v>1196</v>
      </c>
      <c r="AR963" t="s">
        <v>246</v>
      </c>
    </row>
    <row r="964" spans="1:44" x14ac:dyDescent="0.3">
      <c r="A964" t="s">
        <v>564</v>
      </c>
      <c r="B964" t="s">
        <v>565</v>
      </c>
      <c r="C964" t="s">
        <v>566</v>
      </c>
      <c r="D964" t="s">
        <v>218</v>
      </c>
      <c r="E964" t="s">
        <v>48</v>
      </c>
      <c r="F964" s="1">
        <v>42328.470833333333</v>
      </c>
      <c r="G964" t="s">
        <v>269</v>
      </c>
      <c r="H964" t="s">
        <v>470</v>
      </c>
      <c r="I964" s="1">
        <v>42328.472222222219</v>
      </c>
      <c r="J964" s="2">
        <v>42328</v>
      </c>
      <c r="K964" t="s">
        <v>186</v>
      </c>
      <c r="L964" t="s">
        <v>1232</v>
      </c>
      <c r="M964" t="s">
        <v>1233</v>
      </c>
      <c r="N964" t="s">
        <v>473</v>
      </c>
      <c r="P964" t="s">
        <v>474</v>
      </c>
      <c r="R964" t="s">
        <v>475</v>
      </c>
      <c r="S964">
        <v>1516043073</v>
      </c>
      <c r="T964" s="2">
        <v>42288</v>
      </c>
      <c r="U964" s="1">
        <v>42328.472222222219</v>
      </c>
      <c r="V964" s="2">
        <v>42332</v>
      </c>
      <c r="W964">
        <v>3.625</v>
      </c>
      <c r="X964" t="s">
        <v>476</v>
      </c>
      <c r="Y964" t="s">
        <v>1234</v>
      </c>
      <c r="Z964" s="2">
        <v>42074</v>
      </c>
      <c r="AA964">
        <v>151655748</v>
      </c>
      <c r="AB964" t="s">
        <v>475</v>
      </c>
      <c r="AC964">
        <v>2975</v>
      </c>
      <c r="AE964">
        <v>2015</v>
      </c>
      <c r="AF964">
        <v>3120</v>
      </c>
      <c r="AG964">
        <v>3404</v>
      </c>
      <c r="AH964">
        <v>0</v>
      </c>
      <c r="AI964">
        <v>3120</v>
      </c>
      <c r="AJ964">
        <v>3120</v>
      </c>
      <c r="AK964">
        <v>0</v>
      </c>
      <c r="AL964">
        <v>0</v>
      </c>
      <c r="AM964">
        <v>5300</v>
      </c>
      <c r="AN964">
        <v>38425</v>
      </c>
      <c r="AO964">
        <v>6095</v>
      </c>
      <c r="AP964">
        <v>11</v>
      </c>
      <c r="AQ964" t="s">
        <v>1196</v>
      </c>
      <c r="AR964" t="s">
        <v>246</v>
      </c>
    </row>
    <row r="965" spans="1:44" x14ac:dyDescent="0.3">
      <c r="A965" t="s">
        <v>484</v>
      </c>
      <c r="D965" t="s">
        <v>237</v>
      </c>
      <c r="E965" t="s">
        <v>51</v>
      </c>
      <c r="F965" s="1">
        <v>42328.604861111111</v>
      </c>
      <c r="G965" t="s">
        <v>251</v>
      </c>
      <c r="H965" t="s">
        <v>252</v>
      </c>
      <c r="I965" s="1">
        <v>42328.615972222222</v>
      </c>
      <c r="J965" s="2">
        <v>42328</v>
      </c>
      <c r="K965" t="s">
        <v>186</v>
      </c>
      <c r="L965" t="s">
        <v>1235</v>
      </c>
      <c r="M965" t="s">
        <v>1236</v>
      </c>
      <c r="N965" t="s">
        <v>253</v>
      </c>
      <c r="O965" t="s">
        <v>253</v>
      </c>
      <c r="P965" t="s">
        <v>254</v>
      </c>
      <c r="Q965" t="s">
        <v>254</v>
      </c>
      <c r="R965" t="s">
        <v>255</v>
      </c>
      <c r="T965" s="2">
        <v>42288</v>
      </c>
      <c r="U965" s="1">
        <v>42328.615972222222</v>
      </c>
      <c r="V965" s="2"/>
      <c r="W965">
        <v>0.6</v>
      </c>
      <c r="X965" t="s">
        <v>57</v>
      </c>
      <c r="Y965" t="s">
        <v>104</v>
      </c>
      <c r="Z965" s="2">
        <v>42105</v>
      </c>
      <c r="AA965">
        <v>151655795</v>
      </c>
      <c r="AB965" t="s">
        <v>255</v>
      </c>
      <c r="AC965">
        <v>0</v>
      </c>
      <c r="AE965">
        <v>2015</v>
      </c>
      <c r="AF965">
        <v>26850</v>
      </c>
      <c r="AG965">
        <v>1403</v>
      </c>
      <c r="AH965">
        <v>0</v>
      </c>
      <c r="AI965">
        <v>26850</v>
      </c>
      <c r="AJ965">
        <v>26850</v>
      </c>
      <c r="AK965">
        <v>0</v>
      </c>
      <c r="AL965">
        <v>0</v>
      </c>
      <c r="AM965">
        <v>49383</v>
      </c>
      <c r="AN965">
        <v>59259.6</v>
      </c>
      <c r="AO965">
        <v>26914</v>
      </c>
      <c r="AP965">
        <v>11</v>
      </c>
      <c r="AQ965" t="s">
        <v>1196</v>
      </c>
      <c r="AR965" t="s">
        <v>246</v>
      </c>
    </row>
    <row r="966" spans="1:44" x14ac:dyDescent="0.3">
      <c r="A966" t="s">
        <v>484</v>
      </c>
      <c r="D966" t="s">
        <v>237</v>
      </c>
      <c r="E966" t="s">
        <v>48</v>
      </c>
      <c r="F966" s="1">
        <v>42328.010416666664</v>
      </c>
      <c r="G966" t="s">
        <v>184</v>
      </c>
      <c r="H966" t="s">
        <v>185</v>
      </c>
      <c r="I966" s="1">
        <v>42328.011805555558</v>
      </c>
      <c r="J966" s="2">
        <v>42328</v>
      </c>
      <c r="K966" t="s">
        <v>186</v>
      </c>
      <c r="L966" t="s">
        <v>1237</v>
      </c>
      <c r="M966" t="s">
        <v>1238</v>
      </c>
      <c r="N966" t="s">
        <v>633</v>
      </c>
      <c r="O966" t="s">
        <v>190</v>
      </c>
      <c r="P966" t="s">
        <v>634</v>
      </c>
      <c r="Q966" t="s">
        <v>192</v>
      </c>
      <c r="R966" t="s">
        <v>193</v>
      </c>
      <c r="T966" s="2">
        <v>42322</v>
      </c>
      <c r="U966" s="1">
        <v>42328.011805555558</v>
      </c>
      <c r="V966" s="2"/>
      <c r="W966">
        <v>1.25</v>
      </c>
      <c r="X966" t="s">
        <v>194</v>
      </c>
      <c r="Y966" t="s">
        <v>1239</v>
      </c>
      <c r="Z966" s="2">
        <v>42105</v>
      </c>
      <c r="AA966">
        <v>151655818</v>
      </c>
      <c r="AB966" t="s">
        <v>193</v>
      </c>
      <c r="AC966">
        <v>0</v>
      </c>
      <c r="AE966">
        <v>2015</v>
      </c>
      <c r="AF966">
        <v>6000</v>
      </c>
      <c r="AG966">
        <v>755.55</v>
      </c>
      <c r="AH966">
        <v>0</v>
      </c>
      <c r="AI966">
        <v>6000</v>
      </c>
      <c r="AJ966">
        <v>6000</v>
      </c>
      <c r="AK966">
        <v>0</v>
      </c>
      <c r="AL966">
        <v>250</v>
      </c>
      <c r="AM966">
        <v>20695</v>
      </c>
      <c r="AN966">
        <v>51737.5</v>
      </c>
      <c r="AO966">
        <v>5950</v>
      </c>
      <c r="AP966">
        <v>11</v>
      </c>
      <c r="AQ966" t="s">
        <v>1196</v>
      </c>
      <c r="AR966" t="s">
        <v>246</v>
      </c>
    </row>
    <row r="967" spans="1:44" x14ac:dyDescent="0.3">
      <c r="A967" t="s">
        <v>484</v>
      </c>
      <c r="D967" t="s">
        <v>237</v>
      </c>
      <c r="E967" t="s">
        <v>48</v>
      </c>
      <c r="F967" s="1">
        <v>42328.010416666664</v>
      </c>
      <c r="G967" t="s">
        <v>1240</v>
      </c>
      <c r="H967" t="s">
        <v>1241</v>
      </c>
      <c r="I967" s="1">
        <v>42328.012499999997</v>
      </c>
      <c r="J967" s="2">
        <v>42328</v>
      </c>
      <c r="K967" t="s">
        <v>186</v>
      </c>
      <c r="L967" t="s">
        <v>1237</v>
      </c>
      <c r="M967" t="s">
        <v>1238</v>
      </c>
      <c r="N967" t="s">
        <v>633</v>
      </c>
      <c r="O967" t="s">
        <v>190</v>
      </c>
      <c r="P967" t="s">
        <v>634</v>
      </c>
      <c r="Q967" t="s">
        <v>192</v>
      </c>
      <c r="R967" t="s">
        <v>193</v>
      </c>
      <c r="T967" s="2">
        <v>42322</v>
      </c>
      <c r="U967" s="1">
        <v>42328.012499999997</v>
      </c>
      <c r="V967" s="2"/>
      <c r="W967">
        <v>1.25</v>
      </c>
      <c r="X967" t="s">
        <v>194</v>
      </c>
      <c r="Y967" t="s">
        <v>1239</v>
      </c>
      <c r="Z967" s="2">
        <v>42105</v>
      </c>
      <c r="AA967">
        <v>151655819</v>
      </c>
      <c r="AB967" t="s">
        <v>193</v>
      </c>
      <c r="AC967">
        <v>3790</v>
      </c>
      <c r="AE967">
        <v>2015</v>
      </c>
      <c r="AF967">
        <v>2160</v>
      </c>
      <c r="AG967">
        <v>755.55</v>
      </c>
      <c r="AH967">
        <v>0</v>
      </c>
      <c r="AI967">
        <v>2160</v>
      </c>
      <c r="AJ967">
        <v>2160</v>
      </c>
      <c r="AK967">
        <v>0</v>
      </c>
      <c r="AL967">
        <v>90</v>
      </c>
      <c r="AM967">
        <v>20695</v>
      </c>
      <c r="AN967">
        <v>51737.5</v>
      </c>
      <c r="AO967">
        <v>5950</v>
      </c>
      <c r="AP967">
        <v>11</v>
      </c>
      <c r="AQ967" t="s">
        <v>1196</v>
      </c>
      <c r="AR967" t="s">
        <v>246</v>
      </c>
    </row>
    <row r="968" spans="1:44" x14ac:dyDescent="0.3">
      <c r="A968" t="s">
        <v>484</v>
      </c>
      <c r="D968" t="s">
        <v>237</v>
      </c>
      <c r="E968" t="s">
        <v>48</v>
      </c>
      <c r="F968" s="1">
        <v>42328.461805555555</v>
      </c>
      <c r="G968" t="s">
        <v>635</v>
      </c>
      <c r="H968" t="s">
        <v>636</v>
      </c>
      <c r="I968" s="1">
        <v>42328.665277777778</v>
      </c>
      <c r="J968" s="2">
        <v>42328</v>
      </c>
      <c r="K968" t="s">
        <v>186</v>
      </c>
      <c r="L968" t="s">
        <v>1237</v>
      </c>
      <c r="M968" t="s">
        <v>1238</v>
      </c>
      <c r="N968" t="s">
        <v>633</v>
      </c>
      <c r="O968" t="s">
        <v>190</v>
      </c>
      <c r="P968" t="s">
        <v>634</v>
      </c>
      <c r="Q968" t="s">
        <v>192</v>
      </c>
      <c r="R968" t="s">
        <v>193</v>
      </c>
      <c r="T968" s="2">
        <v>42322</v>
      </c>
      <c r="U968" s="1">
        <v>42328.665277777778</v>
      </c>
      <c r="V968" s="2"/>
      <c r="W968">
        <v>1.25</v>
      </c>
      <c r="X968" t="s">
        <v>194</v>
      </c>
      <c r="Y968" t="s">
        <v>1239</v>
      </c>
      <c r="Z968" s="2">
        <v>42105</v>
      </c>
      <c r="AA968">
        <v>151655819</v>
      </c>
      <c r="AB968" t="s">
        <v>193</v>
      </c>
      <c r="AC968">
        <v>0</v>
      </c>
      <c r="AE968">
        <v>2015</v>
      </c>
      <c r="AF968">
        <v>3840</v>
      </c>
      <c r="AG968">
        <v>755.55</v>
      </c>
      <c r="AH968">
        <v>0</v>
      </c>
      <c r="AI968">
        <v>3840</v>
      </c>
      <c r="AJ968">
        <v>6000</v>
      </c>
      <c r="AK968">
        <v>0</v>
      </c>
      <c r="AL968">
        <v>160</v>
      </c>
      <c r="AM968">
        <v>20695</v>
      </c>
      <c r="AN968">
        <v>51737.5</v>
      </c>
      <c r="AO968">
        <v>5950</v>
      </c>
      <c r="AP968">
        <v>11</v>
      </c>
      <c r="AQ968" t="s">
        <v>1196</v>
      </c>
      <c r="AR968" t="s">
        <v>246</v>
      </c>
    </row>
    <row r="969" spans="1:44" x14ac:dyDescent="0.3">
      <c r="A969" t="s">
        <v>484</v>
      </c>
      <c r="B969" t="s">
        <v>494</v>
      </c>
      <c r="C969" t="s">
        <v>495</v>
      </c>
      <c r="D969" t="s">
        <v>47</v>
      </c>
      <c r="E969" t="s">
        <v>51</v>
      </c>
      <c r="F969" s="1">
        <v>42328.006944444445</v>
      </c>
      <c r="G969" t="s">
        <v>152</v>
      </c>
      <c r="H969" t="s">
        <v>346</v>
      </c>
      <c r="I969" s="1">
        <v>42328.018055555556</v>
      </c>
      <c r="J969" s="2">
        <v>42328</v>
      </c>
      <c r="K969" t="s">
        <v>186</v>
      </c>
      <c r="L969" t="s">
        <v>927</v>
      </c>
      <c r="M969" t="s">
        <v>928</v>
      </c>
      <c r="N969" t="s">
        <v>76</v>
      </c>
      <c r="P969" t="s">
        <v>77</v>
      </c>
      <c r="R969" t="s">
        <v>78</v>
      </c>
      <c r="S969">
        <v>1516043019</v>
      </c>
      <c r="T969" s="2">
        <v>42288</v>
      </c>
      <c r="U969" s="1">
        <v>42328.018055555556</v>
      </c>
      <c r="V969" s="2">
        <v>42328</v>
      </c>
      <c r="W969">
        <v>0.25</v>
      </c>
      <c r="X969" t="s">
        <v>79</v>
      </c>
      <c r="Y969" t="s">
        <v>929</v>
      </c>
      <c r="Z969" s="2">
        <v>42105</v>
      </c>
      <c r="AA969">
        <v>151655812</v>
      </c>
      <c r="AB969" t="s">
        <v>78</v>
      </c>
      <c r="AC969">
        <v>1520</v>
      </c>
      <c r="AE969">
        <v>2015</v>
      </c>
      <c r="AF969">
        <v>2305</v>
      </c>
      <c r="AG969">
        <v>1403</v>
      </c>
      <c r="AH969">
        <v>0</v>
      </c>
      <c r="AI969">
        <v>2305</v>
      </c>
      <c r="AJ969">
        <v>11645</v>
      </c>
      <c r="AK969">
        <v>0</v>
      </c>
      <c r="AL969">
        <v>0</v>
      </c>
      <c r="AM969">
        <v>11745</v>
      </c>
      <c r="AN969">
        <v>5872.5</v>
      </c>
      <c r="AO969">
        <v>12920</v>
      </c>
      <c r="AP969">
        <v>11</v>
      </c>
      <c r="AQ969" t="s">
        <v>1196</v>
      </c>
      <c r="AR969" t="s">
        <v>246</v>
      </c>
    </row>
    <row r="970" spans="1:44" x14ac:dyDescent="0.3">
      <c r="A970" t="s">
        <v>484</v>
      </c>
      <c r="B970" t="s">
        <v>494</v>
      </c>
      <c r="C970" t="s">
        <v>495</v>
      </c>
      <c r="D970" t="s">
        <v>47</v>
      </c>
      <c r="E970" t="s">
        <v>48</v>
      </c>
      <c r="F970" s="1">
        <v>42328.006944444445</v>
      </c>
      <c r="G970" t="s">
        <v>105</v>
      </c>
      <c r="H970" t="s">
        <v>106</v>
      </c>
      <c r="I970" s="1">
        <v>42328.018055555556</v>
      </c>
      <c r="J970" s="2">
        <v>42328</v>
      </c>
      <c r="K970" t="s">
        <v>186</v>
      </c>
      <c r="L970" t="s">
        <v>927</v>
      </c>
      <c r="M970" t="s">
        <v>928</v>
      </c>
      <c r="N970" t="s">
        <v>82</v>
      </c>
      <c r="O970" t="s">
        <v>82</v>
      </c>
      <c r="P970" t="s">
        <v>83</v>
      </c>
      <c r="Q970" t="s">
        <v>83</v>
      </c>
      <c r="R970" t="s">
        <v>84</v>
      </c>
      <c r="S970">
        <v>1516043019</v>
      </c>
      <c r="T970" s="2">
        <v>42288</v>
      </c>
      <c r="U970" s="1">
        <v>42328.018055555556</v>
      </c>
      <c r="V970" s="2">
        <v>42328</v>
      </c>
      <c r="W970">
        <v>0.25</v>
      </c>
      <c r="X970" t="s">
        <v>79</v>
      </c>
      <c r="Y970" t="s">
        <v>929</v>
      </c>
      <c r="Z970" s="2">
        <v>42105</v>
      </c>
      <c r="AA970">
        <v>151655812</v>
      </c>
      <c r="AB970" t="s">
        <v>84</v>
      </c>
      <c r="AC970">
        <v>0</v>
      </c>
      <c r="AD970">
        <v>2305</v>
      </c>
      <c r="AE970">
        <v>2015</v>
      </c>
      <c r="AF970">
        <v>2305</v>
      </c>
      <c r="AG970">
        <v>1403</v>
      </c>
      <c r="AH970">
        <v>0</v>
      </c>
      <c r="AI970">
        <v>2305</v>
      </c>
      <c r="AJ970">
        <v>11645</v>
      </c>
      <c r="AK970">
        <v>0</v>
      </c>
      <c r="AL970">
        <v>0</v>
      </c>
      <c r="AM970">
        <v>11745</v>
      </c>
      <c r="AN970">
        <v>5872.5</v>
      </c>
      <c r="AO970">
        <v>12920</v>
      </c>
      <c r="AP970">
        <v>11</v>
      </c>
      <c r="AQ970" t="s">
        <v>1196</v>
      </c>
      <c r="AR970" t="s">
        <v>246</v>
      </c>
    </row>
    <row r="971" spans="1:44" x14ac:dyDescent="0.3">
      <c r="A971" t="s">
        <v>524</v>
      </c>
      <c r="B971" t="s">
        <v>525</v>
      </c>
      <c r="C971" t="s">
        <v>526</v>
      </c>
      <c r="D971" t="s">
        <v>218</v>
      </c>
      <c r="E971" t="s">
        <v>51</v>
      </c>
      <c r="F971" s="1">
        <v>42328.540972222225</v>
      </c>
      <c r="G971" t="s">
        <v>1009</v>
      </c>
      <c r="H971" t="s">
        <v>1010</v>
      </c>
      <c r="I971" s="1">
        <v>42328.5625</v>
      </c>
      <c r="J971" s="2">
        <v>42328</v>
      </c>
      <c r="K971" t="s">
        <v>51</v>
      </c>
      <c r="L971" t="s">
        <v>527</v>
      </c>
      <c r="M971" t="s">
        <v>528</v>
      </c>
      <c r="N971" t="s">
        <v>664</v>
      </c>
      <c r="O971" t="s">
        <v>90</v>
      </c>
      <c r="P971" t="s">
        <v>665</v>
      </c>
      <c r="Q971" t="s">
        <v>92</v>
      </c>
      <c r="R971" t="s">
        <v>93</v>
      </c>
      <c r="S971">
        <v>1516043245</v>
      </c>
      <c r="T971" s="2">
        <v>42321</v>
      </c>
      <c r="U971" s="1">
        <v>42328.540972222225</v>
      </c>
      <c r="V971" s="2">
        <v>42329</v>
      </c>
      <c r="W971">
        <v>0.52500000000000002</v>
      </c>
      <c r="X971" t="s">
        <v>127</v>
      </c>
      <c r="Y971" t="s">
        <v>930</v>
      </c>
      <c r="Z971" s="2">
        <v>42105</v>
      </c>
      <c r="AA971">
        <v>151661338</v>
      </c>
      <c r="AB971" t="s">
        <v>93</v>
      </c>
      <c r="AC971">
        <v>60</v>
      </c>
      <c r="AE971">
        <v>2015</v>
      </c>
      <c r="AF971">
        <v>600</v>
      </c>
      <c r="AG971">
        <v>744.27499999999998</v>
      </c>
      <c r="AH971">
        <v>0</v>
      </c>
      <c r="AI971">
        <v>600</v>
      </c>
      <c r="AJ971">
        <v>600</v>
      </c>
      <c r="AK971">
        <v>0</v>
      </c>
      <c r="AL971">
        <v>0</v>
      </c>
      <c r="AM971">
        <v>770</v>
      </c>
      <c r="AN971">
        <v>808.5</v>
      </c>
      <c r="AO971">
        <v>660</v>
      </c>
      <c r="AP971">
        <v>11</v>
      </c>
      <c r="AQ971" t="s">
        <v>1196</v>
      </c>
      <c r="AR971" t="s">
        <v>246</v>
      </c>
    </row>
    <row r="972" spans="1:44" x14ac:dyDescent="0.3">
      <c r="A972" t="s">
        <v>484</v>
      </c>
      <c r="B972" t="s">
        <v>494</v>
      </c>
      <c r="C972" t="s">
        <v>495</v>
      </c>
      <c r="D972" t="s">
        <v>218</v>
      </c>
      <c r="E972" t="s">
        <v>51</v>
      </c>
      <c r="F972" s="1">
        <v>42328.571527777778</v>
      </c>
      <c r="G972" t="s">
        <v>251</v>
      </c>
      <c r="H972" t="s">
        <v>252</v>
      </c>
      <c r="I972" s="1">
        <v>42328.584027777775</v>
      </c>
      <c r="J972" s="2">
        <v>42328</v>
      </c>
      <c r="K972" t="s">
        <v>186</v>
      </c>
      <c r="L972" t="s">
        <v>1235</v>
      </c>
      <c r="M972" t="s">
        <v>1236</v>
      </c>
      <c r="N972" t="s">
        <v>253</v>
      </c>
      <c r="O972" t="s">
        <v>253</v>
      </c>
      <c r="P972" t="s">
        <v>254</v>
      </c>
      <c r="Q972" t="s">
        <v>254</v>
      </c>
      <c r="R972" t="s">
        <v>255</v>
      </c>
      <c r="S972">
        <v>1516043068</v>
      </c>
      <c r="T972" s="2">
        <v>42288</v>
      </c>
      <c r="U972" s="1">
        <v>42328.584027777775</v>
      </c>
      <c r="V972" s="2">
        <v>42334</v>
      </c>
      <c r="W972">
        <v>0.6</v>
      </c>
      <c r="X972" t="s">
        <v>57</v>
      </c>
      <c r="Y972" t="s">
        <v>104</v>
      </c>
      <c r="Z972" s="2">
        <v>42105</v>
      </c>
      <c r="AA972">
        <v>151655794</v>
      </c>
      <c r="AB972" t="s">
        <v>255</v>
      </c>
      <c r="AC972">
        <v>0</v>
      </c>
      <c r="AE972">
        <v>2015</v>
      </c>
      <c r="AF972">
        <v>26850</v>
      </c>
      <c r="AG972">
        <v>1403</v>
      </c>
      <c r="AH972">
        <v>0</v>
      </c>
      <c r="AI972">
        <v>26850</v>
      </c>
      <c r="AJ972">
        <v>26850</v>
      </c>
      <c r="AK972">
        <v>0</v>
      </c>
      <c r="AL972">
        <v>0</v>
      </c>
      <c r="AM972">
        <v>49383</v>
      </c>
      <c r="AN972">
        <v>59259.6</v>
      </c>
      <c r="AO972">
        <v>26914</v>
      </c>
      <c r="AP972">
        <v>11</v>
      </c>
      <c r="AQ972" t="s">
        <v>1196</v>
      </c>
      <c r="AR972" t="s">
        <v>246</v>
      </c>
    </row>
    <row r="973" spans="1:44" x14ac:dyDescent="0.3">
      <c r="A973" t="s">
        <v>484</v>
      </c>
      <c r="B973" t="s">
        <v>494</v>
      </c>
      <c r="C973" t="s">
        <v>495</v>
      </c>
      <c r="D973" t="s">
        <v>218</v>
      </c>
      <c r="E973" t="s">
        <v>51</v>
      </c>
      <c r="F973" s="1">
        <v>42328.647916666669</v>
      </c>
      <c r="G973" t="s">
        <v>251</v>
      </c>
      <c r="H973" t="s">
        <v>252</v>
      </c>
      <c r="I973" s="1">
        <v>42328.65347222222</v>
      </c>
      <c r="J973" s="2">
        <v>42328</v>
      </c>
      <c r="K973" t="s">
        <v>186</v>
      </c>
      <c r="L973" t="s">
        <v>1235</v>
      </c>
      <c r="M973" t="s">
        <v>1236</v>
      </c>
      <c r="N973" t="s">
        <v>253</v>
      </c>
      <c r="O973" t="s">
        <v>253</v>
      </c>
      <c r="P973" t="s">
        <v>254</v>
      </c>
      <c r="Q973" t="s">
        <v>254</v>
      </c>
      <c r="R973" t="s">
        <v>255</v>
      </c>
      <c r="S973">
        <v>1516043068</v>
      </c>
      <c r="T973" s="2">
        <v>42288</v>
      </c>
      <c r="U973" s="1">
        <v>42328.65347222222</v>
      </c>
      <c r="V973" s="2">
        <v>42334</v>
      </c>
      <c r="W973">
        <v>0.6</v>
      </c>
      <c r="X973" t="s">
        <v>57</v>
      </c>
      <c r="Y973" t="s">
        <v>104</v>
      </c>
      <c r="Z973" s="2">
        <v>42105</v>
      </c>
      <c r="AA973">
        <v>151655794</v>
      </c>
      <c r="AB973" t="s">
        <v>255</v>
      </c>
      <c r="AC973">
        <v>0</v>
      </c>
      <c r="AE973">
        <v>2015</v>
      </c>
      <c r="AF973">
        <v>26850</v>
      </c>
      <c r="AG973">
        <v>1403</v>
      </c>
      <c r="AH973">
        <v>0</v>
      </c>
      <c r="AI973">
        <v>26850</v>
      </c>
      <c r="AJ973">
        <v>53700</v>
      </c>
      <c r="AK973">
        <v>0</v>
      </c>
      <c r="AL973">
        <v>0</v>
      </c>
      <c r="AM973">
        <v>49383</v>
      </c>
      <c r="AN973">
        <v>59259.6</v>
      </c>
      <c r="AO973">
        <v>26914</v>
      </c>
      <c r="AP973">
        <v>11</v>
      </c>
      <c r="AQ973" t="s">
        <v>1196</v>
      </c>
      <c r="AR973" t="s">
        <v>246</v>
      </c>
    </row>
    <row r="974" spans="1:44" x14ac:dyDescent="0.3">
      <c r="A974" t="s">
        <v>484</v>
      </c>
      <c r="B974" t="s">
        <v>494</v>
      </c>
      <c r="C974" t="s">
        <v>495</v>
      </c>
      <c r="D974" t="s">
        <v>218</v>
      </c>
      <c r="E974" t="s">
        <v>48</v>
      </c>
      <c r="F974" s="1">
        <v>42328.283333333333</v>
      </c>
      <c r="G974" t="s">
        <v>460</v>
      </c>
      <c r="H974" t="s">
        <v>461</v>
      </c>
      <c r="I974" s="1">
        <v>42328.28402777778</v>
      </c>
      <c r="J974" s="2">
        <v>42328</v>
      </c>
      <c r="K974" t="s">
        <v>186</v>
      </c>
      <c r="L974" t="s">
        <v>1242</v>
      </c>
      <c r="M974" t="s">
        <v>1243</v>
      </c>
      <c r="N974" t="s">
        <v>267</v>
      </c>
      <c r="O974" t="s">
        <v>190</v>
      </c>
      <c r="P974" t="s">
        <v>268</v>
      </c>
      <c r="Q974" t="s">
        <v>192</v>
      </c>
      <c r="R974" t="s">
        <v>193</v>
      </c>
      <c r="S974">
        <v>1516043070</v>
      </c>
      <c r="T974" s="2">
        <v>42288</v>
      </c>
      <c r="U974" s="1">
        <v>42328.28402777778</v>
      </c>
      <c r="V974" s="2">
        <v>42335</v>
      </c>
      <c r="W974">
        <v>0.22500000000000001</v>
      </c>
      <c r="X974" t="s">
        <v>194</v>
      </c>
      <c r="Y974" t="s">
        <v>1244</v>
      </c>
      <c r="Z974" s="2">
        <v>42105</v>
      </c>
      <c r="AA974">
        <v>151655784</v>
      </c>
      <c r="AB974" t="s">
        <v>193</v>
      </c>
      <c r="AC974">
        <v>2650</v>
      </c>
      <c r="AE974">
        <v>2015</v>
      </c>
      <c r="AF974">
        <v>50350</v>
      </c>
      <c r="AG974">
        <v>755.55</v>
      </c>
      <c r="AH974">
        <v>0</v>
      </c>
      <c r="AI974">
        <v>50350</v>
      </c>
      <c r="AJ974">
        <v>50350</v>
      </c>
      <c r="AK974">
        <v>0</v>
      </c>
      <c r="AL974">
        <v>504</v>
      </c>
      <c r="AM974">
        <v>100000</v>
      </c>
      <c r="AN974">
        <v>45000</v>
      </c>
      <c r="AO974">
        <v>53000</v>
      </c>
      <c r="AP974">
        <v>11</v>
      </c>
      <c r="AQ974" t="s">
        <v>1196</v>
      </c>
      <c r="AR974" t="s">
        <v>246</v>
      </c>
    </row>
    <row r="975" spans="1:44" x14ac:dyDescent="0.3">
      <c r="A975" t="s">
        <v>484</v>
      </c>
      <c r="B975" t="s">
        <v>494</v>
      </c>
      <c r="C975" t="s">
        <v>495</v>
      </c>
      <c r="D975" t="s">
        <v>218</v>
      </c>
      <c r="E975" t="s">
        <v>48</v>
      </c>
      <c r="F975" s="1">
        <v>42328.010416666664</v>
      </c>
      <c r="G975" t="s">
        <v>184</v>
      </c>
      <c r="H975" t="s">
        <v>185</v>
      </c>
      <c r="I975" s="1">
        <v>42328.089583333334</v>
      </c>
      <c r="J975" s="2">
        <v>42328</v>
      </c>
      <c r="K975" t="s">
        <v>186</v>
      </c>
      <c r="L975" t="s">
        <v>1245</v>
      </c>
      <c r="M975" t="s">
        <v>1246</v>
      </c>
      <c r="N975" t="s">
        <v>909</v>
      </c>
      <c r="O975" t="s">
        <v>190</v>
      </c>
      <c r="P975" t="s">
        <v>910</v>
      </c>
      <c r="Q975" t="s">
        <v>192</v>
      </c>
      <c r="R975" t="s">
        <v>193</v>
      </c>
      <c r="S975">
        <v>1516043033</v>
      </c>
      <c r="T975" s="2">
        <v>42322</v>
      </c>
      <c r="U975" s="1">
        <v>42328.089583333334</v>
      </c>
      <c r="V975" s="2">
        <v>42336</v>
      </c>
      <c r="W975">
        <v>1.25</v>
      </c>
      <c r="X975" t="s">
        <v>194</v>
      </c>
      <c r="Y975" t="s">
        <v>1247</v>
      </c>
      <c r="Z975" s="2">
        <v>42105</v>
      </c>
      <c r="AA975">
        <v>151655832</v>
      </c>
      <c r="AB975" t="s">
        <v>193</v>
      </c>
      <c r="AC975">
        <v>92</v>
      </c>
      <c r="AE975">
        <v>2015</v>
      </c>
      <c r="AF975">
        <v>6000</v>
      </c>
      <c r="AG975">
        <v>755.55</v>
      </c>
      <c r="AH975">
        <v>0</v>
      </c>
      <c r="AI975">
        <v>6000</v>
      </c>
      <c r="AJ975">
        <v>6000</v>
      </c>
      <c r="AK975">
        <v>0</v>
      </c>
      <c r="AL975">
        <v>250</v>
      </c>
      <c r="AM975">
        <v>21195</v>
      </c>
      <c r="AN975">
        <v>52987.5</v>
      </c>
      <c r="AO975">
        <v>6092</v>
      </c>
      <c r="AP975">
        <v>11</v>
      </c>
      <c r="AQ975" t="s">
        <v>1196</v>
      </c>
      <c r="AR975" t="s">
        <v>246</v>
      </c>
    </row>
    <row r="976" spans="1:44" x14ac:dyDescent="0.3">
      <c r="A976" t="s">
        <v>484</v>
      </c>
      <c r="B976" t="s">
        <v>494</v>
      </c>
      <c r="C976" t="s">
        <v>495</v>
      </c>
      <c r="D976" t="s">
        <v>218</v>
      </c>
      <c r="E976" t="s">
        <v>48</v>
      </c>
      <c r="F976" s="1">
        <v>42328.010416666664</v>
      </c>
      <c r="G976" t="s">
        <v>635</v>
      </c>
      <c r="H976" t="s">
        <v>636</v>
      </c>
      <c r="I976" s="1">
        <v>42328.011111111111</v>
      </c>
      <c r="J976" s="2">
        <v>42328</v>
      </c>
      <c r="K976" t="s">
        <v>186</v>
      </c>
      <c r="L976" t="s">
        <v>1237</v>
      </c>
      <c r="M976" t="s">
        <v>1238</v>
      </c>
      <c r="N976" t="s">
        <v>633</v>
      </c>
      <c r="O976" t="s">
        <v>190</v>
      </c>
      <c r="P976" t="s">
        <v>634</v>
      </c>
      <c r="Q976" t="s">
        <v>192</v>
      </c>
      <c r="R976" t="s">
        <v>193</v>
      </c>
      <c r="S976">
        <v>1516043031</v>
      </c>
      <c r="T976" s="2">
        <v>42322</v>
      </c>
      <c r="U976" s="1">
        <v>42328.011111111111</v>
      </c>
      <c r="V976" s="2">
        <v>42338</v>
      </c>
      <c r="W976">
        <v>1.25</v>
      </c>
      <c r="X976" t="s">
        <v>194</v>
      </c>
      <c r="Y976" t="s">
        <v>1239</v>
      </c>
      <c r="Z976" s="2">
        <v>42105</v>
      </c>
      <c r="AA976">
        <v>151655817</v>
      </c>
      <c r="AB976" t="s">
        <v>193</v>
      </c>
      <c r="AC976">
        <v>0</v>
      </c>
      <c r="AE976">
        <v>2015</v>
      </c>
      <c r="AF976">
        <v>6000</v>
      </c>
      <c r="AG976">
        <v>755.55</v>
      </c>
      <c r="AH976">
        <v>0</v>
      </c>
      <c r="AI976">
        <v>6000</v>
      </c>
      <c r="AJ976">
        <v>6000</v>
      </c>
      <c r="AK976">
        <v>0</v>
      </c>
      <c r="AL976">
        <v>250</v>
      </c>
      <c r="AM976">
        <v>20695</v>
      </c>
      <c r="AN976">
        <v>51737.5</v>
      </c>
      <c r="AO976">
        <v>5950</v>
      </c>
      <c r="AP976">
        <v>11</v>
      </c>
      <c r="AQ976" t="s">
        <v>1196</v>
      </c>
      <c r="AR976" t="s">
        <v>246</v>
      </c>
    </row>
    <row r="977" spans="1:44" x14ac:dyDescent="0.3">
      <c r="A977" t="s">
        <v>508</v>
      </c>
      <c r="B977" t="s">
        <v>1248</v>
      </c>
      <c r="C977" t="s">
        <v>1249</v>
      </c>
      <c r="D977" t="s">
        <v>218</v>
      </c>
      <c r="E977" t="s">
        <v>48</v>
      </c>
      <c r="F977" s="1">
        <v>42328.063194444447</v>
      </c>
      <c r="G977" t="s">
        <v>49</v>
      </c>
      <c r="H977" t="s">
        <v>50</v>
      </c>
      <c r="I977" s="1">
        <v>42328.194444444445</v>
      </c>
      <c r="J977" s="2">
        <v>42328</v>
      </c>
      <c r="K977" t="s">
        <v>186</v>
      </c>
      <c r="L977" t="s">
        <v>1250</v>
      </c>
      <c r="M977" t="s">
        <v>1251</v>
      </c>
      <c r="N977" t="s">
        <v>305</v>
      </c>
      <c r="P977" t="s">
        <v>306</v>
      </c>
      <c r="R977" t="s">
        <v>56</v>
      </c>
      <c r="S977">
        <v>1516043088</v>
      </c>
      <c r="T977" s="2">
        <v>42319</v>
      </c>
      <c r="U977" s="1">
        <v>42328.194444444445</v>
      </c>
      <c r="V977" s="2">
        <v>42326</v>
      </c>
      <c r="W977">
        <v>0.45</v>
      </c>
      <c r="X977" t="s">
        <v>57</v>
      </c>
      <c r="Y977" t="s">
        <v>1252</v>
      </c>
      <c r="Z977" s="2">
        <v>42135</v>
      </c>
      <c r="AA977">
        <v>151655911</v>
      </c>
      <c r="AB977" t="s">
        <v>59</v>
      </c>
      <c r="AC977">
        <v>0</v>
      </c>
      <c r="AE977">
        <v>2015</v>
      </c>
      <c r="AF977">
        <v>3455</v>
      </c>
      <c r="AG977">
        <v>1403</v>
      </c>
      <c r="AH977">
        <v>0</v>
      </c>
      <c r="AI977">
        <v>3455</v>
      </c>
      <c r="AJ977">
        <v>4755</v>
      </c>
      <c r="AK977">
        <v>0</v>
      </c>
      <c r="AL977">
        <v>0</v>
      </c>
      <c r="AM977">
        <v>32275</v>
      </c>
      <c r="AN977">
        <v>30015.75</v>
      </c>
      <c r="AO977">
        <v>1625</v>
      </c>
      <c r="AP977">
        <v>11</v>
      </c>
      <c r="AQ977" t="s">
        <v>1196</v>
      </c>
      <c r="AR977" t="s">
        <v>246</v>
      </c>
    </row>
    <row r="978" spans="1:44" x14ac:dyDescent="0.3">
      <c r="A978" t="s">
        <v>508</v>
      </c>
      <c r="B978" t="s">
        <v>1248</v>
      </c>
      <c r="C978" t="s">
        <v>1249</v>
      </c>
      <c r="D978" t="s">
        <v>218</v>
      </c>
      <c r="E978" t="s">
        <v>48</v>
      </c>
      <c r="F978" s="1">
        <v>42328.063194444447</v>
      </c>
      <c r="G978" t="s">
        <v>49</v>
      </c>
      <c r="H978" t="s">
        <v>50</v>
      </c>
      <c r="I978" s="1">
        <v>42328.194444444445</v>
      </c>
      <c r="J978" s="2">
        <v>42328</v>
      </c>
      <c r="K978" t="s">
        <v>186</v>
      </c>
      <c r="L978" t="s">
        <v>1250</v>
      </c>
      <c r="M978" t="s">
        <v>1251</v>
      </c>
      <c r="N978" t="s">
        <v>305</v>
      </c>
      <c r="P978" t="s">
        <v>306</v>
      </c>
      <c r="R978" t="s">
        <v>56</v>
      </c>
      <c r="S978">
        <v>1516043088</v>
      </c>
      <c r="T978" s="2">
        <v>42319</v>
      </c>
      <c r="U978" s="1">
        <v>42328.194444444445</v>
      </c>
      <c r="V978" s="2">
        <v>42326</v>
      </c>
      <c r="W978">
        <v>0.45</v>
      </c>
      <c r="X978" t="s">
        <v>57</v>
      </c>
      <c r="Y978" t="s">
        <v>1253</v>
      </c>
      <c r="Z978" s="2">
        <v>42135</v>
      </c>
      <c r="AA978">
        <v>151655911</v>
      </c>
      <c r="AB978" t="s">
        <v>59</v>
      </c>
      <c r="AC978">
        <v>3833</v>
      </c>
      <c r="AE978">
        <v>2015</v>
      </c>
      <c r="AF978">
        <v>867</v>
      </c>
      <c r="AG978">
        <v>1403</v>
      </c>
      <c r="AH978">
        <v>0</v>
      </c>
      <c r="AI978">
        <v>867</v>
      </c>
      <c r="AJ978">
        <v>867</v>
      </c>
      <c r="AK978">
        <v>0</v>
      </c>
      <c r="AL978">
        <v>0</v>
      </c>
      <c r="AM978">
        <v>32275</v>
      </c>
      <c r="AN978">
        <v>30015.75</v>
      </c>
      <c r="AO978">
        <v>5160</v>
      </c>
      <c r="AP978">
        <v>11</v>
      </c>
      <c r="AQ978" t="s">
        <v>1196</v>
      </c>
      <c r="AR978" t="s">
        <v>246</v>
      </c>
    </row>
    <row r="979" spans="1:44" x14ac:dyDescent="0.3">
      <c r="A979" t="s">
        <v>508</v>
      </c>
      <c r="B979" t="s">
        <v>1248</v>
      </c>
      <c r="C979" t="s">
        <v>1249</v>
      </c>
      <c r="D979" t="s">
        <v>218</v>
      </c>
      <c r="E979" t="s">
        <v>48</v>
      </c>
      <c r="F979" s="1">
        <v>42328.063194444447</v>
      </c>
      <c r="G979" t="s">
        <v>49</v>
      </c>
      <c r="H979" t="s">
        <v>50</v>
      </c>
      <c r="I979" s="1">
        <v>42328.194444444445</v>
      </c>
      <c r="J979" s="2">
        <v>42328</v>
      </c>
      <c r="K979" t="s">
        <v>186</v>
      </c>
      <c r="L979" t="s">
        <v>1250</v>
      </c>
      <c r="M979" t="s">
        <v>1251</v>
      </c>
      <c r="N979" t="s">
        <v>305</v>
      </c>
      <c r="P979" t="s">
        <v>306</v>
      </c>
      <c r="R979" t="s">
        <v>56</v>
      </c>
      <c r="S979">
        <v>1516043088</v>
      </c>
      <c r="T979" s="2">
        <v>42319</v>
      </c>
      <c r="U979" s="1">
        <v>42328.194444444445</v>
      </c>
      <c r="V979" s="2">
        <v>42326</v>
      </c>
      <c r="W979">
        <v>0.45</v>
      </c>
      <c r="X979" t="s">
        <v>57</v>
      </c>
      <c r="Y979" t="s">
        <v>1254</v>
      </c>
      <c r="Z979" s="2">
        <v>42135</v>
      </c>
      <c r="AA979">
        <v>151655911</v>
      </c>
      <c r="AB979" t="s">
        <v>59</v>
      </c>
      <c r="AC979">
        <v>0</v>
      </c>
      <c r="AE979">
        <v>2015</v>
      </c>
      <c r="AF979">
        <v>3368</v>
      </c>
      <c r="AG979">
        <v>1403</v>
      </c>
      <c r="AH979">
        <v>0</v>
      </c>
      <c r="AI979">
        <v>3368</v>
      </c>
      <c r="AJ979">
        <v>4968</v>
      </c>
      <c r="AK979">
        <v>0</v>
      </c>
      <c r="AL979">
        <v>0</v>
      </c>
      <c r="AM979">
        <v>32275</v>
      </c>
      <c r="AN979">
        <v>30015.75</v>
      </c>
      <c r="AO979">
        <v>2000</v>
      </c>
      <c r="AP979">
        <v>11</v>
      </c>
      <c r="AQ979" t="s">
        <v>1196</v>
      </c>
      <c r="AR979" t="s">
        <v>246</v>
      </c>
    </row>
    <row r="980" spans="1:44" x14ac:dyDescent="0.3">
      <c r="A980" t="s">
        <v>508</v>
      </c>
      <c r="B980" t="s">
        <v>1248</v>
      </c>
      <c r="C980" t="s">
        <v>1249</v>
      </c>
      <c r="D980" t="s">
        <v>218</v>
      </c>
      <c r="E980" t="s">
        <v>48</v>
      </c>
      <c r="F980" s="1">
        <v>42328.063194444447</v>
      </c>
      <c r="G980" t="s">
        <v>49</v>
      </c>
      <c r="H980" t="s">
        <v>50</v>
      </c>
      <c r="I980" s="1">
        <v>42328.194444444445</v>
      </c>
      <c r="J980" s="2">
        <v>42328</v>
      </c>
      <c r="K980" t="s">
        <v>186</v>
      </c>
      <c r="L980" t="s">
        <v>1250</v>
      </c>
      <c r="M980" t="s">
        <v>1251</v>
      </c>
      <c r="N980" t="s">
        <v>305</v>
      </c>
      <c r="P980" t="s">
        <v>306</v>
      </c>
      <c r="R980" t="s">
        <v>56</v>
      </c>
      <c r="S980">
        <v>1516043088</v>
      </c>
      <c r="T980" s="2">
        <v>42319</v>
      </c>
      <c r="U980" s="1">
        <v>42328.194444444445</v>
      </c>
      <c r="V980" s="2">
        <v>42326</v>
      </c>
      <c r="W980">
        <v>0.45</v>
      </c>
      <c r="X980" t="s">
        <v>57</v>
      </c>
      <c r="Y980" t="s">
        <v>1255</v>
      </c>
      <c r="Z980" s="2">
        <v>42135</v>
      </c>
      <c r="AA980">
        <v>151655911</v>
      </c>
      <c r="AB980" t="s">
        <v>59</v>
      </c>
      <c r="AC980">
        <v>338</v>
      </c>
      <c r="AE980">
        <v>2015</v>
      </c>
      <c r="AF980">
        <v>962</v>
      </c>
      <c r="AG980">
        <v>1403</v>
      </c>
      <c r="AH980">
        <v>0</v>
      </c>
      <c r="AI980">
        <v>962</v>
      </c>
      <c r="AJ980">
        <v>4362</v>
      </c>
      <c r="AK980">
        <v>0</v>
      </c>
      <c r="AL980">
        <v>0</v>
      </c>
      <c r="AM980">
        <v>32275</v>
      </c>
      <c r="AN980">
        <v>30015.75</v>
      </c>
      <c r="AO980">
        <v>4680</v>
      </c>
      <c r="AP980">
        <v>11</v>
      </c>
      <c r="AQ980" t="s">
        <v>1196</v>
      </c>
      <c r="AR980" t="s">
        <v>246</v>
      </c>
    </row>
    <row r="981" spans="1:44" x14ac:dyDescent="0.3">
      <c r="A981" t="s">
        <v>508</v>
      </c>
      <c r="B981" t="s">
        <v>1248</v>
      </c>
      <c r="C981" t="s">
        <v>1249</v>
      </c>
      <c r="D981" t="s">
        <v>218</v>
      </c>
      <c r="E981" t="s">
        <v>48</v>
      </c>
      <c r="F981" s="1">
        <v>42328.063194444447</v>
      </c>
      <c r="G981" t="s">
        <v>49</v>
      </c>
      <c r="H981" t="s">
        <v>50</v>
      </c>
      <c r="I981" s="1">
        <v>42328.194444444445</v>
      </c>
      <c r="J981" s="2">
        <v>42328</v>
      </c>
      <c r="K981" t="s">
        <v>186</v>
      </c>
      <c r="L981" t="s">
        <v>1250</v>
      </c>
      <c r="M981" t="s">
        <v>1251</v>
      </c>
      <c r="N981" t="s">
        <v>305</v>
      </c>
      <c r="P981" t="s">
        <v>306</v>
      </c>
      <c r="R981" t="s">
        <v>56</v>
      </c>
      <c r="S981">
        <v>1516043088</v>
      </c>
      <c r="T981" s="2">
        <v>42319</v>
      </c>
      <c r="U981" s="1">
        <v>42328.194444444445</v>
      </c>
      <c r="V981" s="2">
        <v>42326</v>
      </c>
      <c r="W981">
        <v>0.45</v>
      </c>
      <c r="X981" t="s">
        <v>57</v>
      </c>
      <c r="Y981" t="s">
        <v>1256</v>
      </c>
      <c r="Z981" s="2">
        <v>42135</v>
      </c>
      <c r="AA981">
        <v>151655911</v>
      </c>
      <c r="AB981" t="s">
        <v>59</v>
      </c>
      <c r="AC981">
        <v>3760</v>
      </c>
      <c r="AE981">
        <v>2015</v>
      </c>
      <c r="AF981">
        <v>940</v>
      </c>
      <c r="AG981">
        <v>1403</v>
      </c>
      <c r="AH981">
        <v>0</v>
      </c>
      <c r="AI981">
        <v>940</v>
      </c>
      <c r="AJ981">
        <v>940</v>
      </c>
      <c r="AK981">
        <v>0</v>
      </c>
      <c r="AL981">
        <v>0</v>
      </c>
      <c r="AM981">
        <v>32275</v>
      </c>
      <c r="AN981">
        <v>30015.75</v>
      </c>
      <c r="AO981">
        <v>5040</v>
      </c>
      <c r="AP981">
        <v>11</v>
      </c>
      <c r="AQ981" t="s">
        <v>1196</v>
      </c>
      <c r="AR981" t="s">
        <v>246</v>
      </c>
    </row>
    <row r="982" spans="1:44" x14ac:dyDescent="0.3">
      <c r="A982" t="s">
        <v>508</v>
      </c>
      <c r="B982" t="s">
        <v>1248</v>
      </c>
      <c r="C982" t="s">
        <v>1249</v>
      </c>
      <c r="D982" t="s">
        <v>218</v>
      </c>
      <c r="E982" t="s">
        <v>48</v>
      </c>
      <c r="F982" s="1">
        <v>42328.063194444447</v>
      </c>
      <c r="G982" t="s">
        <v>49</v>
      </c>
      <c r="H982" t="s">
        <v>50</v>
      </c>
      <c r="I982" s="1">
        <v>42328.194444444445</v>
      </c>
      <c r="J982" s="2">
        <v>42328</v>
      </c>
      <c r="K982" t="s">
        <v>186</v>
      </c>
      <c r="L982" t="s">
        <v>1250</v>
      </c>
      <c r="M982" t="s">
        <v>1251</v>
      </c>
      <c r="N982" t="s">
        <v>305</v>
      </c>
      <c r="P982" t="s">
        <v>306</v>
      </c>
      <c r="R982" t="s">
        <v>56</v>
      </c>
      <c r="S982">
        <v>1516043088</v>
      </c>
      <c r="T982" s="2">
        <v>42319</v>
      </c>
      <c r="U982" s="1">
        <v>42328.194444444445</v>
      </c>
      <c r="V982" s="2">
        <v>42326</v>
      </c>
      <c r="W982">
        <v>0.45</v>
      </c>
      <c r="X982" t="s">
        <v>57</v>
      </c>
      <c r="Y982" t="s">
        <v>1257</v>
      </c>
      <c r="Z982" s="2">
        <v>42135</v>
      </c>
      <c r="AA982">
        <v>151655911</v>
      </c>
      <c r="AB982" t="s">
        <v>59</v>
      </c>
      <c r="AC982">
        <v>1170</v>
      </c>
      <c r="AE982">
        <v>2015</v>
      </c>
      <c r="AF982">
        <v>1430</v>
      </c>
      <c r="AG982">
        <v>1403</v>
      </c>
      <c r="AH982">
        <v>120</v>
      </c>
      <c r="AI982">
        <v>130</v>
      </c>
      <c r="AJ982">
        <v>3530</v>
      </c>
      <c r="AK982">
        <v>1300</v>
      </c>
      <c r="AL982">
        <v>0</v>
      </c>
      <c r="AM982">
        <v>32275</v>
      </c>
      <c r="AN982">
        <v>30015.75</v>
      </c>
      <c r="AO982">
        <v>4290</v>
      </c>
      <c r="AP982">
        <v>11</v>
      </c>
      <c r="AQ982" t="s">
        <v>1196</v>
      </c>
      <c r="AR982" t="s">
        <v>246</v>
      </c>
    </row>
    <row r="983" spans="1:44" x14ac:dyDescent="0.3">
      <c r="A983" t="s">
        <v>508</v>
      </c>
      <c r="B983" t="s">
        <v>1248</v>
      </c>
      <c r="C983" t="s">
        <v>1249</v>
      </c>
      <c r="D983" t="s">
        <v>218</v>
      </c>
      <c r="E983" t="s">
        <v>48</v>
      </c>
      <c r="F983" s="1">
        <v>42328.71597222222</v>
      </c>
      <c r="G983" t="s">
        <v>74</v>
      </c>
      <c r="H983" t="s">
        <v>75</v>
      </c>
      <c r="I983" s="1">
        <v>42328.786805555559</v>
      </c>
      <c r="J983" s="2">
        <v>42328</v>
      </c>
      <c r="K983" t="s">
        <v>186</v>
      </c>
      <c r="L983" t="s">
        <v>1250</v>
      </c>
      <c r="M983" t="s">
        <v>1251</v>
      </c>
      <c r="N983" t="s">
        <v>76</v>
      </c>
      <c r="P983" t="s">
        <v>77</v>
      </c>
      <c r="R983" t="s">
        <v>78</v>
      </c>
      <c r="S983">
        <v>1516043088</v>
      </c>
      <c r="T983" s="2">
        <v>42319</v>
      </c>
      <c r="U983" s="1">
        <v>42328.786805555559</v>
      </c>
      <c r="V983" s="2">
        <v>42326</v>
      </c>
      <c r="W983">
        <v>0.45</v>
      </c>
      <c r="X983" t="s">
        <v>79</v>
      </c>
      <c r="Y983" t="s">
        <v>1252</v>
      </c>
      <c r="Z983" s="2">
        <v>42135</v>
      </c>
      <c r="AA983">
        <v>151655911</v>
      </c>
      <c r="AB983" t="s">
        <v>78</v>
      </c>
      <c r="AC983">
        <v>0</v>
      </c>
      <c r="AE983">
        <v>2015</v>
      </c>
      <c r="AF983">
        <v>3455</v>
      </c>
      <c r="AG983">
        <v>1403</v>
      </c>
      <c r="AH983">
        <v>0</v>
      </c>
      <c r="AI983">
        <v>3455</v>
      </c>
      <c r="AJ983">
        <v>4755</v>
      </c>
      <c r="AK983">
        <v>0</v>
      </c>
      <c r="AL983">
        <v>0</v>
      </c>
      <c r="AM983">
        <v>32275</v>
      </c>
      <c r="AN983">
        <v>30015.75</v>
      </c>
      <c r="AO983">
        <v>1625</v>
      </c>
      <c r="AP983">
        <v>11</v>
      </c>
      <c r="AQ983" t="s">
        <v>1196</v>
      </c>
      <c r="AR983" t="s">
        <v>246</v>
      </c>
    </row>
    <row r="984" spans="1:44" x14ac:dyDescent="0.3">
      <c r="A984" t="s">
        <v>508</v>
      </c>
      <c r="B984" t="s">
        <v>1248</v>
      </c>
      <c r="C984" t="s">
        <v>1249</v>
      </c>
      <c r="D984" t="s">
        <v>218</v>
      </c>
      <c r="E984" t="s">
        <v>48</v>
      </c>
      <c r="F984" s="1">
        <v>42328.71597222222</v>
      </c>
      <c r="G984" t="s">
        <v>74</v>
      </c>
      <c r="H984" t="s">
        <v>75</v>
      </c>
      <c r="I984" s="1">
        <v>42328.786805555559</v>
      </c>
      <c r="J984" s="2">
        <v>42328</v>
      </c>
      <c r="K984" t="s">
        <v>186</v>
      </c>
      <c r="L984" t="s">
        <v>1250</v>
      </c>
      <c r="M984" t="s">
        <v>1251</v>
      </c>
      <c r="N984" t="s">
        <v>76</v>
      </c>
      <c r="P984" t="s">
        <v>77</v>
      </c>
      <c r="R984" t="s">
        <v>78</v>
      </c>
      <c r="S984">
        <v>1516043088</v>
      </c>
      <c r="T984" s="2">
        <v>42319</v>
      </c>
      <c r="U984" s="1">
        <v>42328.786805555559</v>
      </c>
      <c r="V984" s="2">
        <v>42326</v>
      </c>
      <c r="W984">
        <v>0.45</v>
      </c>
      <c r="X984" t="s">
        <v>79</v>
      </c>
      <c r="Y984" t="s">
        <v>1253</v>
      </c>
      <c r="Z984" s="2">
        <v>42135</v>
      </c>
      <c r="AA984">
        <v>151655911</v>
      </c>
      <c r="AB984" t="s">
        <v>78</v>
      </c>
      <c r="AC984">
        <v>0</v>
      </c>
      <c r="AE984">
        <v>2015</v>
      </c>
      <c r="AF984">
        <v>867</v>
      </c>
      <c r="AG984">
        <v>1403</v>
      </c>
      <c r="AH984">
        <v>0</v>
      </c>
      <c r="AI984">
        <v>867</v>
      </c>
      <c r="AJ984">
        <v>867</v>
      </c>
      <c r="AK984">
        <v>0</v>
      </c>
      <c r="AL984">
        <v>0</v>
      </c>
      <c r="AM984">
        <v>32275</v>
      </c>
      <c r="AN984">
        <v>30015.75</v>
      </c>
      <c r="AO984">
        <v>5160</v>
      </c>
      <c r="AP984">
        <v>11</v>
      </c>
      <c r="AQ984" t="s">
        <v>1196</v>
      </c>
      <c r="AR984" t="s">
        <v>246</v>
      </c>
    </row>
    <row r="985" spans="1:44" x14ac:dyDescent="0.3">
      <c r="A985" t="s">
        <v>508</v>
      </c>
      <c r="B985" t="s">
        <v>1248</v>
      </c>
      <c r="C985" t="s">
        <v>1249</v>
      </c>
      <c r="D985" t="s">
        <v>218</v>
      </c>
      <c r="E985" t="s">
        <v>48</v>
      </c>
      <c r="F985" s="1">
        <v>42328.71597222222</v>
      </c>
      <c r="G985" t="s">
        <v>74</v>
      </c>
      <c r="H985" t="s">
        <v>75</v>
      </c>
      <c r="I985" s="1">
        <v>42328.786805555559</v>
      </c>
      <c r="J985" s="2">
        <v>42328</v>
      </c>
      <c r="K985" t="s">
        <v>186</v>
      </c>
      <c r="L985" t="s">
        <v>1250</v>
      </c>
      <c r="M985" t="s">
        <v>1251</v>
      </c>
      <c r="N985" t="s">
        <v>76</v>
      </c>
      <c r="P985" t="s">
        <v>77</v>
      </c>
      <c r="R985" t="s">
        <v>78</v>
      </c>
      <c r="S985">
        <v>1516043088</v>
      </c>
      <c r="T985" s="2">
        <v>42319</v>
      </c>
      <c r="U985" s="1">
        <v>42328.786805555559</v>
      </c>
      <c r="V985" s="2">
        <v>42326</v>
      </c>
      <c r="W985">
        <v>0.45</v>
      </c>
      <c r="X985" t="s">
        <v>79</v>
      </c>
      <c r="Y985" t="s">
        <v>1254</v>
      </c>
      <c r="Z985" s="2">
        <v>42135</v>
      </c>
      <c r="AA985">
        <v>151655911</v>
      </c>
      <c r="AB985" t="s">
        <v>78</v>
      </c>
      <c r="AC985">
        <v>0</v>
      </c>
      <c r="AE985">
        <v>2015</v>
      </c>
      <c r="AF985">
        <v>3368</v>
      </c>
      <c r="AG985">
        <v>1403</v>
      </c>
      <c r="AH985">
        <v>0</v>
      </c>
      <c r="AI985">
        <v>3368</v>
      </c>
      <c r="AJ985">
        <v>4968</v>
      </c>
      <c r="AK985">
        <v>0</v>
      </c>
      <c r="AL985">
        <v>0</v>
      </c>
      <c r="AM985">
        <v>32275</v>
      </c>
      <c r="AN985">
        <v>30015.75</v>
      </c>
      <c r="AO985">
        <v>2000</v>
      </c>
      <c r="AP985">
        <v>11</v>
      </c>
      <c r="AQ985" t="s">
        <v>1196</v>
      </c>
      <c r="AR985" t="s">
        <v>246</v>
      </c>
    </row>
    <row r="986" spans="1:44" x14ac:dyDescent="0.3">
      <c r="A986" t="s">
        <v>508</v>
      </c>
      <c r="B986" t="s">
        <v>1248</v>
      </c>
      <c r="C986" t="s">
        <v>1249</v>
      </c>
      <c r="D986" t="s">
        <v>218</v>
      </c>
      <c r="E986" t="s">
        <v>48</v>
      </c>
      <c r="F986" s="1">
        <v>42328.71597222222</v>
      </c>
      <c r="G986" t="s">
        <v>74</v>
      </c>
      <c r="H986" t="s">
        <v>75</v>
      </c>
      <c r="I986" s="1">
        <v>42328.786805555559</v>
      </c>
      <c r="J986" s="2">
        <v>42328</v>
      </c>
      <c r="K986" t="s">
        <v>186</v>
      </c>
      <c r="L986" t="s">
        <v>1250</v>
      </c>
      <c r="M986" t="s">
        <v>1251</v>
      </c>
      <c r="N986" t="s">
        <v>76</v>
      </c>
      <c r="P986" t="s">
        <v>77</v>
      </c>
      <c r="R986" t="s">
        <v>78</v>
      </c>
      <c r="S986">
        <v>1516043088</v>
      </c>
      <c r="T986" s="2">
        <v>42319</v>
      </c>
      <c r="U986" s="1">
        <v>42328.786805555559</v>
      </c>
      <c r="V986" s="2">
        <v>42326</v>
      </c>
      <c r="W986">
        <v>0.45</v>
      </c>
      <c r="X986" t="s">
        <v>79</v>
      </c>
      <c r="Y986" t="s">
        <v>1255</v>
      </c>
      <c r="Z986" s="2">
        <v>42135</v>
      </c>
      <c r="AA986">
        <v>151655911</v>
      </c>
      <c r="AB986" t="s">
        <v>78</v>
      </c>
      <c r="AC986">
        <v>0</v>
      </c>
      <c r="AE986">
        <v>2015</v>
      </c>
      <c r="AF986">
        <v>962</v>
      </c>
      <c r="AG986">
        <v>1403</v>
      </c>
      <c r="AH986">
        <v>0</v>
      </c>
      <c r="AI986">
        <v>962</v>
      </c>
      <c r="AJ986">
        <v>4762</v>
      </c>
      <c r="AK986">
        <v>0</v>
      </c>
      <c r="AL986">
        <v>0</v>
      </c>
      <c r="AM986">
        <v>32275</v>
      </c>
      <c r="AN986">
        <v>30015.75</v>
      </c>
      <c r="AO986">
        <v>4680</v>
      </c>
      <c r="AP986">
        <v>11</v>
      </c>
      <c r="AQ986" t="s">
        <v>1196</v>
      </c>
      <c r="AR986" t="s">
        <v>246</v>
      </c>
    </row>
    <row r="987" spans="1:44" x14ac:dyDescent="0.3">
      <c r="A987" t="s">
        <v>508</v>
      </c>
      <c r="B987" t="s">
        <v>1248</v>
      </c>
      <c r="C987" t="s">
        <v>1249</v>
      </c>
      <c r="D987" t="s">
        <v>218</v>
      </c>
      <c r="E987" t="s">
        <v>48</v>
      </c>
      <c r="F987" s="1">
        <v>42328.71597222222</v>
      </c>
      <c r="G987" t="s">
        <v>74</v>
      </c>
      <c r="H987" t="s">
        <v>75</v>
      </c>
      <c r="I987" s="1">
        <v>42328.786805555559</v>
      </c>
      <c r="J987" s="2">
        <v>42328</v>
      </c>
      <c r="K987" t="s">
        <v>186</v>
      </c>
      <c r="L987" t="s">
        <v>1250</v>
      </c>
      <c r="M987" t="s">
        <v>1251</v>
      </c>
      <c r="N987" t="s">
        <v>76</v>
      </c>
      <c r="P987" t="s">
        <v>77</v>
      </c>
      <c r="R987" t="s">
        <v>78</v>
      </c>
      <c r="S987">
        <v>1516043088</v>
      </c>
      <c r="T987" s="2">
        <v>42319</v>
      </c>
      <c r="U987" s="1">
        <v>42328.786805555559</v>
      </c>
      <c r="V987" s="2">
        <v>42326</v>
      </c>
      <c r="W987">
        <v>0.45</v>
      </c>
      <c r="X987" t="s">
        <v>79</v>
      </c>
      <c r="Y987" t="s">
        <v>1256</v>
      </c>
      <c r="Z987" s="2">
        <v>42135</v>
      </c>
      <c r="AA987">
        <v>151655911</v>
      </c>
      <c r="AB987" t="s">
        <v>78</v>
      </c>
      <c r="AC987">
        <v>0</v>
      </c>
      <c r="AE987">
        <v>2015</v>
      </c>
      <c r="AF987">
        <v>940</v>
      </c>
      <c r="AG987">
        <v>1403</v>
      </c>
      <c r="AH987">
        <v>0</v>
      </c>
      <c r="AI987">
        <v>940</v>
      </c>
      <c r="AJ987">
        <v>5140</v>
      </c>
      <c r="AK987">
        <v>0</v>
      </c>
      <c r="AL987">
        <v>0</v>
      </c>
      <c r="AM987">
        <v>32275</v>
      </c>
      <c r="AN987">
        <v>30015.75</v>
      </c>
      <c r="AO987">
        <v>5040</v>
      </c>
      <c r="AP987">
        <v>11</v>
      </c>
      <c r="AQ987" t="s">
        <v>1196</v>
      </c>
      <c r="AR987" t="s">
        <v>246</v>
      </c>
    </row>
    <row r="988" spans="1:44" x14ac:dyDescent="0.3">
      <c r="A988" t="s">
        <v>508</v>
      </c>
      <c r="B988" t="s">
        <v>1248</v>
      </c>
      <c r="C988" t="s">
        <v>1249</v>
      </c>
      <c r="D988" t="s">
        <v>218</v>
      </c>
      <c r="E988" t="s">
        <v>48</v>
      </c>
      <c r="F988" s="1">
        <v>42328.71597222222</v>
      </c>
      <c r="G988" t="s">
        <v>74</v>
      </c>
      <c r="H988" t="s">
        <v>75</v>
      </c>
      <c r="I988" s="1">
        <v>42328.786805555559</v>
      </c>
      <c r="J988" s="2">
        <v>42328</v>
      </c>
      <c r="K988" t="s">
        <v>186</v>
      </c>
      <c r="L988" t="s">
        <v>1250</v>
      </c>
      <c r="M988" t="s">
        <v>1251</v>
      </c>
      <c r="N988" t="s">
        <v>76</v>
      </c>
      <c r="P988" t="s">
        <v>77</v>
      </c>
      <c r="R988" t="s">
        <v>78</v>
      </c>
      <c r="S988">
        <v>1516043088</v>
      </c>
      <c r="T988" s="2">
        <v>42319</v>
      </c>
      <c r="U988" s="1">
        <v>42328.786805555559</v>
      </c>
      <c r="V988" s="2">
        <v>42326</v>
      </c>
      <c r="W988">
        <v>0.45</v>
      </c>
      <c r="X988" t="s">
        <v>79</v>
      </c>
      <c r="Y988" t="s">
        <v>1257</v>
      </c>
      <c r="Z988" s="2">
        <v>42135</v>
      </c>
      <c r="AA988">
        <v>151655911</v>
      </c>
      <c r="AB988" t="s">
        <v>78</v>
      </c>
      <c r="AC988">
        <v>0</v>
      </c>
      <c r="AE988">
        <v>2015</v>
      </c>
      <c r="AF988">
        <v>1430</v>
      </c>
      <c r="AG988">
        <v>1403</v>
      </c>
      <c r="AH988">
        <v>0</v>
      </c>
      <c r="AI988">
        <v>1430</v>
      </c>
      <c r="AJ988">
        <v>5030</v>
      </c>
      <c r="AK988">
        <v>0</v>
      </c>
      <c r="AL988">
        <v>0</v>
      </c>
      <c r="AM988">
        <v>32275</v>
      </c>
      <c r="AN988">
        <v>30015.75</v>
      </c>
      <c r="AO988">
        <v>4290</v>
      </c>
      <c r="AP988">
        <v>11</v>
      </c>
      <c r="AQ988" t="s">
        <v>1196</v>
      </c>
      <c r="AR988" t="s">
        <v>246</v>
      </c>
    </row>
    <row r="989" spans="1:44" x14ac:dyDescent="0.3">
      <c r="A989" t="s">
        <v>484</v>
      </c>
      <c r="B989" t="s">
        <v>494</v>
      </c>
      <c r="C989" t="s">
        <v>495</v>
      </c>
      <c r="D989" t="s">
        <v>47</v>
      </c>
      <c r="E989" t="s">
        <v>51</v>
      </c>
      <c r="F989" s="1">
        <v>42328.604861111111</v>
      </c>
      <c r="G989" t="s">
        <v>251</v>
      </c>
      <c r="H989" t="s">
        <v>252</v>
      </c>
      <c r="I989" s="1">
        <v>42328.616666666669</v>
      </c>
      <c r="J989" s="2">
        <v>42328</v>
      </c>
      <c r="K989" t="s">
        <v>186</v>
      </c>
      <c r="L989" t="s">
        <v>1258</v>
      </c>
      <c r="M989" t="s">
        <v>1259</v>
      </c>
      <c r="N989" t="s">
        <v>253</v>
      </c>
      <c r="O989" t="s">
        <v>253</v>
      </c>
      <c r="P989" t="s">
        <v>254</v>
      </c>
      <c r="Q989" t="s">
        <v>254</v>
      </c>
      <c r="R989" t="s">
        <v>255</v>
      </c>
      <c r="S989">
        <v>1516043013</v>
      </c>
      <c r="T989" s="2">
        <v>42288</v>
      </c>
      <c r="U989" s="1">
        <v>42328.616666666669</v>
      </c>
      <c r="V989" s="2">
        <v>42328</v>
      </c>
      <c r="W989">
        <v>0.25</v>
      </c>
      <c r="X989" t="s">
        <v>57</v>
      </c>
      <c r="Y989" t="s">
        <v>1260</v>
      </c>
      <c r="Z989" s="2">
        <v>42135</v>
      </c>
      <c r="AA989">
        <v>151655895</v>
      </c>
      <c r="AB989" t="s">
        <v>255</v>
      </c>
      <c r="AC989">
        <v>0</v>
      </c>
      <c r="AE989">
        <v>2015</v>
      </c>
      <c r="AF989">
        <v>5200</v>
      </c>
      <c r="AG989">
        <v>1403</v>
      </c>
      <c r="AH989">
        <v>0</v>
      </c>
      <c r="AI989">
        <v>5200</v>
      </c>
      <c r="AJ989">
        <v>5200</v>
      </c>
      <c r="AK989">
        <v>0</v>
      </c>
      <c r="AL989">
        <v>0</v>
      </c>
      <c r="AM989">
        <v>3956</v>
      </c>
      <c r="AN989">
        <v>1978</v>
      </c>
      <c r="AO989">
        <v>4748</v>
      </c>
      <c r="AP989">
        <v>11</v>
      </c>
      <c r="AQ989" t="s">
        <v>1196</v>
      </c>
      <c r="AR989" t="s">
        <v>246</v>
      </c>
    </row>
    <row r="990" spans="1:44" x14ac:dyDescent="0.3">
      <c r="A990" t="s">
        <v>484</v>
      </c>
      <c r="B990" t="s">
        <v>494</v>
      </c>
      <c r="C990" t="s">
        <v>495</v>
      </c>
      <c r="D990" t="s">
        <v>47</v>
      </c>
      <c r="E990" t="s">
        <v>48</v>
      </c>
      <c r="F990" s="1">
        <v>42328.71597222222</v>
      </c>
      <c r="G990" t="s">
        <v>100</v>
      </c>
      <c r="H990" t="s">
        <v>101</v>
      </c>
      <c r="I990" s="1">
        <v>42328.720833333333</v>
      </c>
      <c r="J990" s="2">
        <v>42328</v>
      </c>
      <c r="K990" t="s">
        <v>186</v>
      </c>
      <c r="L990" t="s">
        <v>931</v>
      </c>
      <c r="M990" t="s">
        <v>932</v>
      </c>
      <c r="N990" t="s">
        <v>76</v>
      </c>
      <c r="P990" t="s">
        <v>77</v>
      </c>
      <c r="R990" t="s">
        <v>78</v>
      </c>
      <c r="S990">
        <v>1516043014</v>
      </c>
      <c r="T990" s="2">
        <v>42288</v>
      </c>
      <c r="U990" s="1">
        <v>42328.720833333333</v>
      </c>
      <c r="V990" s="2">
        <v>42328</v>
      </c>
      <c r="W990">
        <v>0.25</v>
      </c>
      <c r="X990" t="s">
        <v>79</v>
      </c>
      <c r="Y990" t="s">
        <v>933</v>
      </c>
      <c r="Z990" s="2">
        <v>42135</v>
      </c>
      <c r="AA990">
        <v>151655893</v>
      </c>
      <c r="AB990" t="s">
        <v>78</v>
      </c>
      <c r="AC990">
        <v>0</v>
      </c>
      <c r="AE990">
        <v>2015</v>
      </c>
      <c r="AF990">
        <v>8327</v>
      </c>
      <c r="AG990">
        <v>1403</v>
      </c>
      <c r="AH990">
        <v>0</v>
      </c>
      <c r="AI990">
        <v>8327</v>
      </c>
      <c r="AJ990">
        <v>8327</v>
      </c>
      <c r="AK990">
        <v>0</v>
      </c>
      <c r="AL990">
        <v>0</v>
      </c>
      <c r="AM990">
        <v>7005</v>
      </c>
      <c r="AN990">
        <v>3502.5</v>
      </c>
      <c r="AO990">
        <v>5312</v>
      </c>
      <c r="AP990">
        <v>11</v>
      </c>
      <c r="AQ990" t="s">
        <v>1196</v>
      </c>
      <c r="AR990" t="s">
        <v>246</v>
      </c>
    </row>
    <row r="991" spans="1:44" x14ac:dyDescent="0.3">
      <c r="A991" t="s">
        <v>484</v>
      </c>
      <c r="B991" t="s">
        <v>494</v>
      </c>
      <c r="C991" t="s">
        <v>495</v>
      </c>
      <c r="D991" t="s">
        <v>47</v>
      </c>
      <c r="E991" t="s">
        <v>48</v>
      </c>
      <c r="F991" s="1">
        <v>42328.719444444447</v>
      </c>
      <c r="G991" t="s">
        <v>49</v>
      </c>
      <c r="H991" t="s">
        <v>50</v>
      </c>
      <c r="I991" s="1">
        <v>42328.734722222223</v>
      </c>
      <c r="J991" s="2">
        <v>42328</v>
      </c>
      <c r="K991" t="s">
        <v>186</v>
      </c>
      <c r="L991" t="s">
        <v>1258</v>
      </c>
      <c r="M991" t="s">
        <v>1259</v>
      </c>
      <c r="N991" t="s">
        <v>562</v>
      </c>
      <c r="P991" t="s">
        <v>563</v>
      </c>
      <c r="R991" t="s">
        <v>56</v>
      </c>
      <c r="S991">
        <v>1516043013</v>
      </c>
      <c r="T991" s="2">
        <v>42288</v>
      </c>
      <c r="U991" s="1">
        <v>42328.734722222223</v>
      </c>
      <c r="V991" s="2">
        <v>42328</v>
      </c>
      <c r="W991">
        <v>0.25</v>
      </c>
      <c r="X991" t="s">
        <v>57</v>
      </c>
      <c r="Y991" t="s">
        <v>1260</v>
      </c>
      <c r="Z991" s="2">
        <v>42135</v>
      </c>
      <c r="AA991">
        <v>151655895</v>
      </c>
      <c r="AB991" t="s">
        <v>59</v>
      </c>
      <c r="AC991">
        <v>1172</v>
      </c>
      <c r="AE991">
        <v>2015</v>
      </c>
      <c r="AF991">
        <v>4028</v>
      </c>
      <c r="AG991">
        <v>1403</v>
      </c>
      <c r="AH991">
        <v>50</v>
      </c>
      <c r="AI991">
        <v>3878</v>
      </c>
      <c r="AJ991">
        <v>4028</v>
      </c>
      <c r="AK991">
        <v>150</v>
      </c>
      <c r="AL991">
        <v>0</v>
      </c>
      <c r="AM991">
        <v>3956</v>
      </c>
      <c r="AN991">
        <v>1978</v>
      </c>
      <c r="AO991">
        <v>4748</v>
      </c>
      <c r="AP991">
        <v>11</v>
      </c>
      <c r="AQ991" t="s">
        <v>1196</v>
      </c>
      <c r="AR991" t="s">
        <v>246</v>
      </c>
    </row>
    <row r="992" spans="1:44" x14ac:dyDescent="0.3">
      <c r="A992" t="s">
        <v>934</v>
      </c>
      <c r="B992" t="s">
        <v>935</v>
      </c>
      <c r="C992" t="s">
        <v>936</v>
      </c>
      <c r="D992" t="s">
        <v>112</v>
      </c>
      <c r="E992" t="s">
        <v>48</v>
      </c>
      <c r="F992" s="1">
        <v>42328.006249999999</v>
      </c>
      <c r="G992" t="s">
        <v>100</v>
      </c>
      <c r="H992" t="s">
        <v>101</v>
      </c>
      <c r="I992" s="1">
        <v>42328.013888888891</v>
      </c>
      <c r="J992" s="2">
        <v>42328</v>
      </c>
      <c r="K992" t="s">
        <v>51</v>
      </c>
      <c r="L992" t="s">
        <v>1261</v>
      </c>
      <c r="M992" t="s">
        <v>1262</v>
      </c>
      <c r="N992" t="s">
        <v>76</v>
      </c>
      <c r="P992" t="s">
        <v>77</v>
      </c>
      <c r="R992" t="s">
        <v>78</v>
      </c>
      <c r="S992">
        <v>1516043224</v>
      </c>
      <c r="T992" s="2">
        <v>42323</v>
      </c>
      <c r="U992" s="1">
        <v>42328.013888888891</v>
      </c>
      <c r="V992" s="2">
        <v>42328</v>
      </c>
      <c r="W992">
        <v>0.45</v>
      </c>
      <c r="X992" t="s">
        <v>79</v>
      </c>
      <c r="Y992" t="s">
        <v>1263</v>
      </c>
      <c r="Z992" s="2">
        <v>42135</v>
      </c>
      <c r="AA992">
        <v>151661404</v>
      </c>
      <c r="AB992" t="s">
        <v>78</v>
      </c>
      <c r="AC992">
        <v>0</v>
      </c>
      <c r="AE992">
        <v>2015</v>
      </c>
      <c r="AF992">
        <v>292</v>
      </c>
      <c r="AG992">
        <v>1403</v>
      </c>
      <c r="AH992">
        <v>0</v>
      </c>
      <c r="AI992">
        <v>292</v>
      </c>
      <c r="AJ992">
        <v>292</v>
      </c>
      <c r="AK992">
        <v>0</v>
      </c>
      <c r="AL992">
        <v>0</v>
      </c>
      <c r="AM992">
        <v>2160</v>
      </c>
      <c r="AN992">
        <v>1944</v>
      </c>
      <c r="AO992">
        <v>380</v>
      </c>
      <c r="AP992">
        <v>11</v>
      </c>
      <c r="AQ992" t="s">
        <v>1196</v>
      </c>
      <c r="AR992" t="s">
        <v>246</v>
      </c>
    </row>
    <row r="993" spans="1:44" x14ac:dyDescent="0.3">
      <c r="A993" t="s">
        <v>934</v>
      </c>
      <c r="B993" t="s">
        <v>935</v>
      </c>
      <c r="C993" t="s">
        <v>936</v>
      </c>
      <c r="D993" t="s">
        <v>112</v>
      </c>
      <c r="E993" t="s">
        <v>48</v>
      </c>
      <c r="F993" s="1">
        <v>42328.006249999999</v>
      </c>
      <c r="G993" t="s">
        <v>100</v>
      </c>
      <c r="H993" t="s">
        <v>101</v>
      </c>
      <c r="I993" s="1">
        <v>42328.013888888891</v>
      </c>
      <c r="J993" s="2">
        <v>42328</v>
      </c>
      <c r="K993" t="s">
        <v>51</v>
      </c>
      <c r="L993" t="s">
        <v>1261</v>
      </c>
      <c r="M993" t="s">
        <v>1262</v>
      </c>
      <c r="N993" t="s">
        <v>76</v>
      </c>
      <c r="P993" t="s">
        <v>77</v>
      </c>
      <c r="R993" t="s">
        <v>78</v>
      </c>
      <c r="S993">
        <v>1516043224</v>
      </c>
      <c r="T993" s="2">
        <v>42323</v>
      </c>
      <c r="U993" s="1">
        <v>42328.013888888891</v>
      </c>
      <c r="V993" s="2">
        <v>42328</v>
      </c>
      <c r="W993">
        <v>0.45</v>
      </c>
      <c r="X993" t="s">
        <v>79</v>
      </c>
      <c r="Y993" t="s">
        <v>1264</v>
      </c>
      <c r="Z993" s="2">
        <v>42135</v>
      </c>
      <c r="AA993">
        <v>151661404</v>
      </c>
      <c r="AB993" t="s">
        <v>78</v>
      </c>
      <c r="AC993">
        <v>0</v>
      </c>
      <c r="AE993">
        <v>2015</v>
      </c>
      <c r="AF993">
        <v>324</v>
      </c>
      <c r="AG993">
        <v>1403</v>
      </c>
      <c r="AH993">
        <v>0</v>
      </c>
      <c r="AI993">
        <v>324</v>
      </c>
      <c r="AJ993">
        <v>324</v>
      </c>
      <c r="AK993">
        <v>0</v>
      </c>
      <c r="AL993">
        <v>0</v>
      </c>
      <c r="AM993">
        <v>2160</v>
      </c>
      <c r="AN993">
        <v>1944</v>
      </c>
      <c r="AO993">
        <v>422</v>
      </c>
      <c r="AP993">
        <v>11</v>
      </c>
      <c r="AQ993" t="s">
        <v>1196</v>
      </c>
      <c r="AR993" t="s">
        <v>246</v>
      </c>
    </row>
    <row r="994" spans="1:44" x14ac:dyDescent="0.3">
      <c r="A994" t="s">
        <v>934</v>
      </c>
      <c r="B994" t="s">
        <v>935</v>
      </c>
      <c r="C994" t="s">
        <v>936</v>
      </c>
      <c r="D994" t="s">
        <v>112</v>
      </c>
      <c r="E994" t="s">
        <v>48</v>
      </c>
      <c r="F994" s="1">
        <v>42328.006249999999</v>
      </c>
      <c r="G994" t="s">
        <v>100</v>
      </c>
      <c r="H994" t="s">
        <v>101</v>
      </c>
      <c r="I994" s="1">
        <v>42328.013888888891</v>
      </c>
      <c r="J994" s="2">
        <v>42328</v>
      </c>
      <c r="K994" t="s">
        <v>51</v>
      </c>
      <c r="L994" t="s">
        <v>1261</v>
      </c>
      <c r="M994" t="s">
        <v>1262</v>
      </c>
      <c r="N994" t="s">
        <v>76</v>
      </c>
      <c r="P994" t="s">
        <v>77</v>
      </c>
      <c r="R994" t="s">
        <v>78</v>
      </c>
      <c r="S994">
        <v>1516043224</v>
      </c>
      <c r="T994" s="2">
        <v>42323</v>
      </c>
      <c r="U994" s="1">
        <v>42328.013888888891</v>
      </c>
      <c r="V994" s="2">
        <v>42328</v>
      </c>
      <c r="W994">
        <v>0.45</v>
      </c>
      <c r="X994" t="s">
        <v>79</v>
      </c>
      <c r="Y994" t="s">
        <v>1265</v>
      </c>
      <c r="Z994" s="2">
        <v>42135</v>
      </c>
      <c r="AA994">
        <v>151661404</v>
      </c>
      <c r="AB994" t="s">
        <v>78</v>
      </c>
      <c r="AC994">
        <v>0</v>
      </c>
      <c r="AE994">
        <v>2015</v>
      </c>
      <c r="AF994">
        <v>492</v>
      </c>
      <c r="AG994">
        <v>1403</v>
      </c>
      <c r="AH994">
        <v>0</v>
      </c>
      <c r="AI994">
        <v>492</v>
      </c>
      <c r="AJ994">
        <v>492</v>
      </c>
      <c r="AK994">
        <v>0</v>
      </c>
      <c r="AL994">
        <v>0</v>
      </c>
      <c r="AM994">
        <v>2160</v>
      </c>
      <c r="AN994">
        <v>1944</v>
      </c>
      <c r="AO994">
        <v>640</v>
      </c>
      <c r="AP994">
        <v>11</v>
      </c>
      <c r="AQ994" t="s">
        <v>1196</v>
      </c>
      <c r="AR994" t="s">
        <v>246</v>
      </c>
    </row>
    <row r="995" spans="1:44" x14ac:dyDescent="0.3">
      <c r="A995" t="s">
        <v>934</v>
      </c>
      <c r="B995" t="s">
        <v>935</v>
      </c>
      <c r="C995" t="s">
        <v>936</v>
      </c>
      <c r="D995" t="s">
        <v>112</v>
      </c>
      <c r="E995" t="s">
        <v>48</v>
      </c>
      <c r="F995" s="1">
        <v>42328.006249999999</v>
      </c>
      <c r="G995" t="s">
        <v>100</v>
      </c>
      <c r="H995" t="s">
        <v>101</v>
      </c>
      <c r="I995" s="1">
        <v>42328.013888888891</v>
      </c>
      <c r="J995" s="2">
        <v>42328</v>
      </c>
      <c r="K995" t="s">
        <v>51</v>
      </c>
      <c r="L995" t="s">
        <v>1261</v>
      </c>
      <c r="M995" t="s">
        <v>1262</v>
      </c>
      <c r="N995" t="s">
        <v>76</v>
      </c>
      <c r="P995" t="s">
        <v>77</v>
      </c>
      <c r="R995" t="s">
        <v>78</v>
      </c>
      <c r="S995">
        <v>1516043224</v>
      </c>
      <c r="T995" s="2">
        <v>42323</v>
      </c>
      <c r="U995" s="1">
        <v>42328.013888888891</v>
      </c>
      <c r="V995" s="2">
        <v>42328</v>
      </c>
      <c r="W995">
        <v>0.45</v>
      </c>
      <c r="X995" t="s">
        <v>79</v>
      </c>
      <c r="Y995" t="s">
        <v>1266</v>
      </c>
      <c r="Z995" s="2">
        <v>42135</v>
      </c>
      <c r="AA995">
        <v>151661404</v>
      </c>
      <c r="AB995" t="s">
        <v>78</v>
      </c>
      <c r="AC995">
        <v>0</v>
      </c>
      <c r="AE995">
        <v>2015</v>
      </c>
      <c r="AF995">
        <v>486</v>
      </c>
      <c r="AG995">
        <v>1403</v>
      </c>
      <c r="AH995">
        <v>0</v>
      </c>
      <c r="AI995">
        <v>486</v>
      </c>
      <c r="AJ995">
        <v>486</v>
      </c>
      <c r="AK995">
        <v>0</v>
      </c>
      <c r="AL995">
        <v>0</v>
      </c>
      <c r="AM995">
        <v>2160</v>
      </c>
      <c r="AN995">
        <v>1944</v>
      </c>
      <c r="AO995">
        <v>632</v>
      </c>
      <c r="AP995">
        <v>11</v>
      </c>
      <c r="AQ995" t="s">
        <v>1196</v>
      </c>
      <c r="AR995" t="s">
        <v>246</v>
      </c>
    </row>
    <row r="996" spans="1:44" x14ac:dyDescent="0.3">
      <c r="A996" t="s">
        <v>934</v>
      </c>
      <c r="B996" t="s">
        <v>935</v>
      </c>
      <c r="C996" t="s">
        <v>936</v>
      </c>
      <c r="D996" t="s">
        <v>112</v>
      </c>
      <c r="E996" t="s">
        <v>48</v>
      </c>
      <c r="F996" s="1">
        <v>42328.006249999999</v>
      </c>
      <c r="G996" t="s">
        <v>100</v>
      </c>
      <c r="H996" t="s">
        <v>101</v>
      </c>
      <c r="I996" s="1">
        <v>42328.013888888891</v>
      </c>
      <c r="J996" s="2">
        <v>42328</v>
      </c>
      <c r="K996" t="s">
        <v>51</v>
      </c>
      <c r="L996" t="s">
        <v>1261</v>
      </c>
      <c r="M996" t="s">
        <v>1262</v>
      </c>
      <c r="N996" t="s">
        <v>76</v>
      </c>
      <c r="P996" t="s">
        <v>77</v>
      </c>
      <c r="R996" t="s">
        <v>78</v>
      </c>
      <c r="S996">
        <v>1516043224</v>
      </c>
      <c r="T996" s="2">
        <v>42323</v>
      </c>
      <c r="U996" s="1">
        <v>42328.013888888891</v>
      </c>
      <c r="V996" s="2">
        <v>42328</v>
      </c>
      <c r="W996">
        <v>0.45</v>
      </c>
      <c r="X996" t="s">
        <v>79</v>
      </c>
      <c r="Y996" t="s">
        <v>1267</v>
      </c>
      <c r="Z996" s="2">
        <v>42135</v>
      </c>
      <c r="AA996">
        <v>151661404</v>
      </c>
      <c r="AB996" t="s">
        <v>78</v>
      </c>
      <c r="AC996">
        <v>0</v>
      </c>
      <c r="AE996">
        <v>2015</v>
      </c>
      <c r="AF996">
        <v>337</v>
      </c>
      <c r="AG996">
        <v>1403</v>
      </c>
      <c r="AH996">
        <v>0</v>
      </c>
      <c r="AI996">
        <v>337</v>
      </c>
      <c r="AJ996">
        <v>337</v>
      </c>
      <c r="AK996">
        <v>0</v>
      </c>
      <c r="AL996">
        <v>0</v>
      </c>
      <c r="AM996">
        <v>2160</v>
      </c>
      <c r="AN996">
        <v>1944</v>
      </c>
      <c r="AO996">
        <v>439</v>
      </c>
      <c r="AP996">
        <v>11</v>
      </c>
      <c r="AQ996" t="s">
        <v>1196</v>
      </c>
      <c r="AR996" t="s">
        <v>246</v>
      </c>
    </row>
    <row r="997" spans="1:44" x14ac:dyDescent="0.3">
      <c r="A997" t="s">
        <v>934</v>
      </c>
      <c r="B997" t="s">
        <v>935</v>
      </c>
      <c r="C997" t="s">
        <v>936</v>
      </c>
      <c r="D997" t="s">
        <v>112</v>
      </c>
      <c r="E997" t="s">
        <v>48</v>
      </c>
      <c r="F997" s="1">
        <v>42328.006249999999</v>
      </c>
      <c r="G997" t="s">
        <v>100</v>
      </c>
      <c r="H997" t="s">
        <v>101</v>
      </c>
      <c r="I997" s="1">
        <v>42328.013888888891</v>
      </c>
      <c r="J997" s="2">
        <v>42328</v>
      </c>
      <c r="K997" t="s">
        <v>51</v>
      </c>
      <c r="L997" t="s">
        <v>1261</v>
      </c>
      <c r="M997" t="s">
        <v>1262</v>
      </c>
      <c r="N997" t="s">
        <v>76</v>
      </c>
      <c r="P997" t="s">
        <v>77</v>
      </c>
      <c r="R997" t="s">
        <v>78</v>
      </c>
      <c r="S997">
        <v>1516043224</v>
      </c>
      <c r="T997" s="2">
        <v>42323</v>
      </c>
      <c r="U997" s="1">
        <v>42328.013888888891</v>
      </c>
      <c r="V997" s="2">
        <v>42328</v>
      </c>
      <c r="W997">
        <v>0.45</v>
      </c>
      <c r="X997" t="s">
        <v>79</v>
      </c>
      <c r="Y997" t="s">
        <v>1268</v>
      </c>
      <c r="Z997" s="2">
        <v>42135</v>
      </c>
      <c r="AA997">
        <v>151661404</v>
      </c>
      <c r="AB997" t="s">
        <v>78</v>
      </c>
      <c r="AC997">
        <v>0</v>
      </c>
      <c r="AE997">
        <v>2015</v>
      </c>
      <c r="AF997">
        <v>229</v>
      </c>
      <c r="AG997">
        <v>1403</v>
      </c>
      <c r="AH997">
        <v>0</v>
      </c>
      <c r="AI997">
        <v>229</v>
      </c>
      <c r="AJ997">
        <v>229</v>
      </c>
      <c r="AK997">
        <v>0</v>
      </c>
      <c r="AL997">
        <v>0</v>
      </c>
      <c r="AM997">
        <v>2160</v>
      </c>
      <c r="AN997">
        <v>1944</v>
      </c>
      <c r="AO997">
        <v>298</v>
      </c>
      <c r="AP997">
        <v>11</v>
      </c>
      <c r="AQ997" t="s">
        <v>1196</v>
      </c>
      <c r="AR997" t="s">
        <v>246</v>
      </c>
    </row>
    <row r="998" spans="1:44" x14ac:dyDescent="0.3">
      <c r="A998" t="s">
        <v>934</v>
      </c>
      <c r="B998" t="s">
        <v>935</v>
      </c>
      <c r="C998" t="s">
        <v>936</v>
      </c>
      <c r="D998" t="s">
        <v>112</v>
      </c>
      <c r="E998" t="s">
        <v>48</v>
      </c>
      <c r="F998" s="1">
        <v>42328.006249999999</v>
      </c>
      <c r="G998" t="s">
        <v>105</v>
      </c>
      <c r="H998" t="s">
        <v>106</v>
      </c>
      <c r="I998" s="1">
        <v>42328.01458333333</v>
      </c>
      <c r="J998" s="2">
        <v>42328</v>
      </c>
      <c r="K998" t="s">
        <v>51</v>
      </c>
      <c r="L998" t="s">
        <v>1261</v>
      </c>
      <c r="M998" t="s">
        <v>1262</v>
      </c>
      <c r="N998" t="s">
        <v>82</v>
      </c>
      <c r="O998" t="s">
        <v>82</v>
      </c>
      <c r="P998" t="s">
        <v>83</v>
      </c>
      <c r="Q998" t="s">
        <v>83</v>
      </c>
      <c r="R998" t="s">
        <v>84</v>
      </c>
      <c r="S998">
        <v>1516043224</v>
      </c>
      <c r="T998" s="2">
        <v>42323</v>
      </c>
      <c r="U998" s="1">
        <v>42328.01458333333</v>
      </c>
      <c r="V998" s="2">
        <v>42328</v>
      </c>
      <c r="W998">
        <v>0.45</v>
      </c>
      <c r="X998" t="s">
        <v>79</v>
      </c>
      <c r="Y998" t="s">
        <v>1263</v>
      </c>
      <c r="Z998" s="2">
        <v>42135</v>
      </c>
      <c r="AA998">
        <v>151661404</v>
      </c>
      <c r="AB998" t="s">
        <v>84</v>
      </c>
      <c r="AC998">
        <v>0</v>
      </c>
      <c r="AD998">
        <v>292</v>
      </c>
      <c r="AE998">
        <v>2015</v>
      </c>
      <c r="AF998">
        <v>292</v>
      </c>
      <c r="AG998">
        <v>1403</v>
      </c>
      <c r="AH998">
        <v>0</v>
      </c>
      <c r="AI998">
        <v>292</v>
      </c>
      <c r="AJ998">
        <v>292</v>
      </c>
      <c r="AK998">
        <v>0</v>
      </c>
      <c r="AL998">
        <v>0</v>
      </c>
      <c r="AM998">
        <v>2160</v>
      </c>
      <c r="AN998">
        <v>1944</v>
      </c>
      <c r="AO998">
        <v>380</v>
      </c>
      <c r="AP998">
        <v>11</v>
      </c>
      <c r="AQ998" t="s">
        <v>1196</v>
      </c>
      <c r="AR998" t="s">
        <v>246</v>
      </c>
    </row>
    <row r="999" spans="1:44" x14ac:dyDescent="0.3">
      <c r="A999" t="s">
        <v>934</v>
      </c>
      <c r="B999" t="s">
        <v>935</v>
      </c>
      <c r="C999" t="s">
        <v>936</v>
      </c>
      <c r="D999" t="s">
        <v>112</v>
      </c>
      <c r="E999" t="s">
        <v>48</v>
      </c>
      <c r="F999" s="1">
        <v>42328.006249999999</v>
      </c>
      <c r="G999" t="s">
        <v>105</v>
      </c>
      <c r="H999" t="s">
        <v>106</v>
      </c>
      <c r="I999" s="1">
        <v>42328.01458333333</v>
      </c>
      <c r="J999" s="2">
        <v>42328</v>
      </c>
      <c r="K999" t="s">
        <v>51</v>
      </c>
      <c r="L999" t="s">
        <v>1261</v>
      </c>
      <c r="M999" t="s">
        <v>1262</v>
      </c>
      <c r="N999" t="s">
        <v>82</v>
      </c>
      <c r="O999" t="s">
        <v>82</v>
      </c>
      <c r="P999" t="s">
        <v>83</v>
      </c>
      <c r="Q999" t="s">
        <v>83</v>
      </c>
      <c r="R999" t="s">
        <v>84</v>
      </c>
      <c r="S999">
        <v>1516043224</v>
      </c>
      <c r="T999" s="2">
        <v>42323</v>
      </c>
      <c r="U999" s="1">
        <v>42328.01458333333</v>
      </c>
      <c r="V999" s="2">
        <v>42328</v>
      </c>
      <c r="W999">
        <v>0.45</v>
      </c>
      <c r="X999" t="s">
        <v>79</v>
      </c>
      <c r="Y999" t="s">
        <v>1264</v>
      </c>
      <c r="Z999" s="2">
        <v>42135</v>
      </c>
      <c r="AA999">
        <v>151661404</v>
      </c>
      <c r="AB999" t="s">
        <v>84</v>
      </c>
      <c r="AC999">
        <v>0</v>
      </c>
      <c r="AD999">
        <v>324</v>
      </c>
      <c r="AE999">
        <v>2015</v>
      </c>
      <c r="AF999">
        <v>324</v>
      </c>
      <c r="AG999">
        <v>1403</v>
      </c>
      <c r="AH999">
        <v>0</v>
      </c>
      <c r="AI999">
        <v>324</v>
      </c>
      <c r="AJ999">
        <v>324</v>
      </c>
      <c r="AK999">
        <v>0</v>
      </c>
      <c r="AL999">
        <v>0</v>
      </c>
      <c r="AM999">
        <v>2160</v>
      </c>
      <c r="AN999">
        <v>1944</v>
      </c>
      <c r="AO999">
        <v>422</v>
      </c>
      <c r="AP999">
        <v>11</v>
      </c>
      <c r="AQ999" t="s">
        <v>1196</v>
      </c>
      <c r="AR999" t="s">
        <v>246</v>
      </c>
    </row>
    <row r="1000" spans="1:44" x14ac:dyDescent="0.3">
      <c r="A1000" t="s">
        <v>934</v>
      </c>
      <c r="B1000" t="s">
        <v>935</v>
      </c>
      <c r="C1000" t="s">
        <v>936</v>
      </c>
      <c r="D1000" t="s">
        <v>112</v>
      </c>
      <c r="E1000" t="s">
        <v>48</v>
      </c>
      <c r="F1000" s="1">
        <v>42328.006249999999</v>
      </c>
      <c r="G1000" t="s">
        <v>105</v>
      </c>
      <c r="H1000" t="s">
        <v>106</v>
      </c>
      <c r="I1000" s="1">
        <v>42328.01458333333</v>
      </c>
      <c r="J1000" s="2">
        <v>42328</v>
      </c>
      <c r="K1000" t="s">
        <v>51</v>
      </c>
      <c r="L1000" t="s">
        <v>1261</v>
      </c>
      <c r="M1000" t="s">
        <v>1262</v>
      </c>
      <c r="N1000" t="s">
        <v>82</v>
      </c>
      <c r="O1000" t="s">
        <v>82</v>
      </c>
      <c r="P1000" t="s">
        <v>83</v>
      </c>
      <c r="Q1000" t="s">
        <v>83</v>
      </c>
      <c r="R1000" t="s">
        <v>84</v>
      </c>
      <c r="S1000">
        <v>1516043224</v>
      </c>
      <c r="T1000" s="2">
        <v>42323</v>
      </c>
      <c r="U1000" s="1">
        <v>42328.01458333333</v>
      </c>
      <c r="V1000" s="2">
        <v>42328</v>
      </c>
      <c r="W1000">
        <v>0.45</v>
      </c>
      <c r="X1000" t="s">
        <v>79</v>
      </c>
      <c r="Y1000" t="s">
        <v>1265</v>
      </c>
      <c r="Z1000" s="2">
        <v>42135</v>
      </c>
      <c r="AA1000">
        <v>151661404</v>
      </c>
      <c r="AB1000" t="s">
        <v>84</v>
      </c>
      <c r="AC1000">
        <v>0</v>
      </c>
      <c r="AD1000">
        <v>492</v>
      </c>
      <c r="AE1000">
        <v>2015</v>
      </c>
      <c r="AF1000">
        <v>492</v>
      </c>
      <c r="AG1000">
        <v>1403</v>
      </c>
      <c r="AH1000">
        <v>0</v>
      </c>
      <c r="AI1000">
        <v>492</v>
      </c>
      <c r="AJ1000">
        <v>492</v>
      </c>
      <c r="AK1000">
        <v>0</v>
      </c>
      <c r="AL1000">
        <v>0</v>
      </c>
      <c r="AM1000">
        <v>2160</v>
      </c>
      <c r="AN1000">
        <v>1944</v>
      </c>
      <c r="AO1000">
        <v>640</v>
      </c>
      <c r="AP1000">
        <v>11</v>
      </c>
      <c r="AQ1000" t="s">
        <v>1196</v>
      </c>
      <c r="AR1000" t="s">
        <v>246</v>
      </c>
    </row>
    <row r="1001" spans="1:44" x14ac:dyDescent="0.3">
      <c r="A1001" t="s">
        <v>934</v>
      </c>
      <c r="B1001" t="s">
        <v>935</v>
      </c>
      <c r="C1001" t="s">
        <v>936</v>
      </c>
      <c r="D1001" t="s">
        <v>112</v>
      </c>
      <c r="E1001" t="s">
        <v>48</v>
      </c>
      <c r="F1001" s="1">
        <v>42328.006249999999</v>
      </c>
      <c r="G1001" t="s">
        <v>105</v>
      </c>
      <c r="H1001" t="s">
        <v>106</v>
      </c>
      <c r="I1001" s="1">
        <v>42328.01458333333</v>
      </c>
      <c r="J1001" s="2">
        <v>42328</v>
      </c>
      <c r="K1001" t="s">
        <v>51</v>
      </c>
      <c r="L1001" t="s">
        <v>1261</v>
      </c>
      <c r="M1001" t="s">
        <v>1262</v>
      </c>
      <c r="N1001" t="s">
        <v>82</v>
      </c>
      <c r="O1001" t="s">
        <v>82</v>
      </c>
      <c r="P1001" t="s">
        <v>83</v>
      </c>
      <c r="Q1001" t="s">
        <v>83</v>
      </c>
      <c r="R1001" t="s">
        <v>84</v>
      </c>
      <c r="S1001">
        <v>1516043224</v>
      </c>
      <c r="T1001" s="2">
        <v>42323</v>
      </c>
      <c r="U1001" s="1">
        <v>42328.01458333333</v>
      </c>
      <c r="V1001" s="2">
        <v>42328</v>
      </c>
      <c r="W1001">
        <v>0.45</v>
      </c>
      <c r="X1001" t="s">
        <v>79</v>
      </c>
      <c r="Y1001" t="s">
        <v>1266</v>
      </c>
      <c r="Z1001" s="2">
        <v>42135</v>
      </c>
      <c r="AA1001">
        <v>151661404</v>
      </c>
      <c r="AB1001" t="s">
        <v>84</v>
      </c>
      <c r="AC1001">
        <v>0</v>
      </c>
      <c r="AD1001">
        <v>486</v>
      </c>
      <c r="AE1001">
        <v>2015</v>
      </c>
      <c r="AF1001">
        <v>486</v>
      </c>
      <c r="AG1001">
        <v>1403</v>
      </c>
      <c r="AH1001">
        <v>0</v>
      </c>
      <c r="AI1001">
        <v>486</v>
      </c>
      <c r="AJ1001">
        <v>486</v>
      </c>
      <c r="AK1001">
        <v>0</v>
      </c>
      <c r="AL1001">
        <v>0</v>
      </c>
      <c r="AM1001">
        <v>2160</v>
      </c>
      <c r="AN1001">
        <v>1944</v>
      </c>
      <c r="AO1001">
        <v>632</v>
      </c>
      <c r="AP1001">
        <v>11</v>
      </c>
      <c r="AQ1001" t="s">
        <v>1196</v>
      </c>
      <c r="AR1001" t="s">
        <v>246</v>
      </c>
    </row>
    <row r="1002" spans="1:44" x14ac:dyDescent="0.3">
      <c r="A1002" t="s">
        <v>934</v>
      </c>
      <c r="B1002" t="s">
        <v>935</v>
      </c>
      <c r="C1002" t="s">
        <v>936</v>
      </c>
      <c r="D1002" t="s">
        <v>112</v>
      </c>
      <c r="E1002" t="s">
        <v>48</v>
      </c>
      <c r="F1002" s="1">
        <v>42328.006249999999</v>
      </c>
      <c r="G1002" t="s">
        <v>105</v>
      </c>
      <c r="H1002" t="s">
        <v>106</v>
      </c>
      <c r="I1002" s="1">
        <v>42328.01458333333</v>
      </c>
      <c r="J1002" s="2">
        <v>42328</v>
      </c>
      <c r="K1002" t="s">
        <v>51</v>
      </c>
      <c r="L1002" t="s">
        <v>1261</v>
      </c>
      <c r="M1002" t="s">
        <v>1262</v>
      </c>
      <c r="N1002" t="s">
        <v>82</v>
      </c>
      <c r="O1002" t="s">
        <v>82</v>
      </c>
      <c r="P1002" t="s">
        <v>83</v>
      </c>
      <c r="Q1002" t="s">
        <v>83</v>
      </c>
      <c r="R1002" t="s">
        <v>84</v>
      </c>
      <c r="S1002">
        <v>1516043224</v>
      </c>
      <c r="T1002" s="2">
        <v>42323</v>
      </c>
      <c r="U1002" s="1">
        <v>42328.01458333333</v>
      </c>
      <c r="V1002" s="2">
        <v>42328</v>
      </c>
      <c r="W1002">
        <v>0.45</v>
      </c>
      <c r="X1002" t="s">
        <v>79</v>
      </c>
      <c r="Y1002" t="s">
        <v>1267</v>
      </c>
      <c r="Z1002" s="2">
        <v>42135</v>
      </c>
      <c r="AA1002">
        <v>151661404</v>
      </c>
      <c r="AB1002" t="s">
        <v>84</v>
      </c>
      <c r="AC1002">
        <v>0</v>
      </c>
      <c r="AD1002">
        <v>337</v>
      </c>
      <c r="AE1002">
        <v>2015</v>
      </c>
      <c r="AF1002">
        <v>337</v>
      </c>
      <c r="AG1002">
        <v>1403</v>
      </c>
      <c r="AH1002">
        <v>0</v>
      </c>
      <c r="AI1002">
        <v>337</v>
      </c>
      <c r="AJ1002">
        <v>337</v>
      </c>
      <c r="AK1002">
        <v>0</v>
      </c>
      <c r="AL1002">
        <v>0</v>
      </c>
      <c r="AM1002">
        <v>2160</v>
      </c>
      <c r="AN1002">
        <v>1944</v>
      </c>
      <c r="AO1002">
        <v>439</v>
      </c>
      <c r="AP1002">
        <v>11</v>
      </c>
      <c r="AQ1002" t="s">
        <v>1196</v>
      </c>
      <c r="AR1002" t="s">
        <v>246</v>
      </c>
    </row>
    <row r="1003" spans="1:44" x14ac:dyDescent="0.3">
      <c r="A1003" t="s">
        <v>934</v>
      </c>
      <c r="B1003" t="s">
        <v>935</v>
      </c>
      <c r="C1003" t="s">
        <v>936</v>
      </c>
      <c r="D1003" t="s">
        <v>112</v>
      </c>
      <c r="E1003" t="s">
        <v>48</v>
      </c>
      <c r="F1003" s="1">
        <v>42328.006249999999</v>
      </c>
      <c r="G1003" t="s">
        <v>105</v>
      </c>
      <c r="H1003" t="s">
        <v>106</v>
      </c>
      <c r="I1003" s="1">
        <v>42328.01458333333</v>
      </c>
      <c r="J1003" s="2">
        <v>42328</v>
      </c>
      <c r="K1003" t="s">
        <v>51</v>
      </c>
      <c r="L1003" t="s">
        <v>1261</v>
      </c>
      <c r="M1003" t="s">
        <v>1262</v>
      </c>
      <c r="N1003" t="s">
        <v>82</v>
      </c>
      <c r="O1003" t="s">
        <v>82</v>
      </c>
      <c r="P1003" t="s">
        <v>83</v>
      </c>
      <c r="Q1003" t="s">
        <v>83</v>
      </c>
      <c r="R1003" t="s">
        <v>84</v>
      </c>
      <c r="S1003">
        <v>1516043224</v>
      </c>
      <c r="T1003" s="2">
        <v>42323</v>
      </c>
      <c r="U1003" s="1">
        <v>42328.01458333333</v>
      </c>
      <c r="V1003" s="2">
        <v>42328</v>
      </c>
      <c r="W1003">
        <v>0.45</v>
      </c>
      <c r="X1003" t="s">
        <v>79</v>
      </c>
      <c r="Y1003" t="s">
        <v>1268</v>
      </c>
      <c r="Z1003" s="2">
        <v>42135</v>
      </c>
      <c r="AA1003">
        <v>151661404</v>
      </c>
      <c r="AB1003" t="s">
        <v>84</v>
      </c>
      <c r="AC1003">
        <v>0</v>
      </c>
      <c r="AD1003">
        <v>229</v>
      </c>
      <c r="AE1003">
        <v>2015</v>
      </c>
      <c r="AF1003">
        <v>229</v>
      </c>
      <c r="AG1003">
        <v>1403</v>
      </c>
      <c r="AH1003">
        <v>0</v>
      </c>
      <c r="AI1003">
        <v>229</v>
      </c>
      <c r="AJ1003">
        <v>229</v>
      </c>
      <c r="AK1003">
        <v>0</v>
      </c>
      <c r="AL1003">
        <v>0</v>
      </c>
      <c r="AM1003">
        <v>2160</v>
      </c>
      <c r="AN1003">
        <v>1944</v>
      </c>
      <c r="AO1003">
        <v>298</v>
      </c>
      <c r="AP1003">
        <v>11</v>
      </c>
      <c r="AQ1003" t="s">
        <v>1196</v>
      </c>
      <c r="AR1003" t="s">
        <v>246</v>
      </c>
    </row>
    <row r="1004" spans="1:44" x14ac:dyDescent="0.3">
      <c r="A1004" t="s">
        <v>484</v>
      </c>
      <c r="B1004" t="s">
        <v>494</v>
      </c>
      <c r="C1004" t="s">
        <v>495</v>
      </c>
      <c r="D1004" t="s">
        <v>47</v>
      </c>
      <c r="E1004" t="s">
        <v>51</v>
      </c>
      <c r="F1004" s="1">
        <v>42328.571527777778</v>
      </c>
      <c r="G1004" t="s">
        <v>251</v>
      </c>
      <c r="H1004" t="s">
        <v>252</v>
      </c>
      <c r="I1004" s="1">
        <v>42328.594444444447</v>
      </c>
      <c r="J1004" s="2">
        <v>42328</v>
      </c>
      <c r="K1004" t="s">
        <v>186</v>
      </c>
      <c r="L1004" t="s">
        <v>1269</v>
      </c>
      <c r="M1004" t="s">
        <v>1270</v>
      </c>
      <c r="N1004" t="s">
        <v>253</v>
      </c>
      <c r="O1004" t="s">
        <v>253</v>
      </c>
      <c r="P1004" t="s">
        <v>254</v>
      </c>
      <c r="Q1004" t="s">
        <v>254</v>
      </c>
      <c r="R1004" t="s">
        <v>255</v>
      </c>
      <c r="S1004">
        <v>1516043075</v>
      </c>
      <c r="T1004" s="2">
        <v>42288</v>
      </c>
      <c r="U1004" s="1">
        <v>42328.594444444447</v>
      </c>
      <c r="V1004" s="2">
        <v>42334</v>
      </c>
      <c r="W1004">
        <v>0.23499999999999999</v>
      </c>
      <c r="X1004" t="s">
        <v>57</v>
      </c>
      <c r="Y1004" t="s">
        <v>1271</v>
      </c>
      <c r="Z1004" s="2">
        <v>42135</v>
      </c>
      <c r="AA1004">
        <v>151655881</v>
      </c>
      <c r="AB1004" t="s">
        <v>255</v>
      </c>
      <c r="AC1004">
        <v>0</v>
      </c>
      <c r="AE1004">
        <v>2015</v>
      </c>
      <c r="AF1004">
        <v>47975</v>
      </c>
      <c r="AG1004">
        <v>1403</v>
      </c>
      <c r="AH1004">
        <v>0</v>
      </c>
      <c r="AI1004">
        <v>47975</v>
      </c>
      <c r="AJ1004">
        <v>47975</v>
      </c>
      <c r="AK1004">
        <v>0</v>
      </c>
      <c r="AL1004">
        <v>0</v>
      </c>
      <c r="AM1004">
        <v>44901</v>
      </c>
      <c r="AN1004">
        <v>21103.47</v>
      </c>
      <c r="AO1004">
        <v>47596</v>
      </c>
      <c r="AP1004">
        <v>11</v>
      </c>
      <c r="AQ1004" t="s">
        <v>1196</v>
      </c>
      <c r="AR1004" t="s">
        <v>246</v>
      </c>
    </row>
    <row r="1005" spans="1:44" x14ac:dyDescent="0.3">
      <c r="A1005" t="s">
        <v>202</v>
      </c>
      <c r="B1005" t="s">
        <v>782</v>
      </c>
      <c r="C1005" t="s">
        <v>783</v>
      </c>
      <c r="D1005" t="s">
        <v>47</v>
      </c>
      <c r="E1005" t="s">
        <v>51</v>
      </c>
      <c r="F1005" s="1">
        <v>42328.571527777778</v>
      </c>
      <c r="G1005" t="s">
        <v>251</v>
      </c>
      <c r="H1005" t="s">
        <v>252</v>
      </c>
      <c r="I1005" s="1">
        <v>42328.595138888886</v>
      </c>
      <c r="J1005" s="2">
        <v>42328</v>
      </c>
      <c r="K1005" t="s">
        <v>186</v>
      </c>
      <c r="L1005" t="s">
        <v>1272</v>
      </c>
      <c r="M1005" t="s">
        <v>1273</v>
      </c>
      <c r="N1005" t="s">
        <v>253</v>
      </c>
      <c r="O1005" t="s">
        <v>253</v>
      </c>
      <c r="P1005" t="s">
        <v>254</v>
      </c>
      <c r="Q1005" t="s">
        <v>254</v>
      </c>
      <c r="R1005" t="s">
        <v>255</v>
      </c>
      <c r="S1005">
        <v>1516043091</v>
      </c>
      <c r="T1005" s="2">
        <v>42288</v>
      </c>
      <c r="U1005" s="1">
        <v>42328.595138888886</v>
      </c>
      <c r="V1005" s="2">
        <v>42326</v>
      </c>
      <c r="W1005">
        <v>0.6</v>
      </c>
      <c r="X1005" t="s">
        <v>57</v>
      </c>
      <c r="Y1005" t="s">
        <v>290</v>
      </c>
      <c r="Z1005" s="2">
        <v>42166</v>
      </c>
      <c r="AA1005">
        <v>151655974</v>
      </c>
      <c r="AB1005" t="s">
        <v>255</v>
      </c>
      <c r="AC1005">
        <v>0</v>
      </c>
      <c r="AE1005">
        <v>2015</v>
      </c>
      <c r="AF1005">
        <v>1300</v>
      </c>
      <c r="AG1005">
        <v>1403</v>
      </c>
      <c r="AH1005">
        <v>0</v>
      </c>
      <c r="AI1005">
        <v>1300</v>
      </c>
      <c r="AJ1005">
        <v>2600</v>
      </c>
      <c r="AK1005">
        <v>0</v>
      </c>
      <c r="AL1005">
        <v>0</v>
      </c>
      <c r="AM1005">
        <v>7000</v>
      </c>
      <c r="AN1005">
        <v>8400</v>
      </c>
      <c r="AO1005">
        <v>1333</v>
      </c>
      <c r="AP1005">
        <v>11</v>
      </c>
      <c r="AQ1005" t="s">
        <v>1196</v>
      </c>
      <c r="AR1005" t="s">
        <v>246</v>
      </c>
    </row>
    <row r="1006" spans="1:44" x14ac:dyDescent="0.3">
      <c r="A1006" t="s">
        <v>484</v>
      </c>
      <c r="B1006" t="s">
        <v>494</v>
      </c>
      <c r="C1006" t="s">
        <v>495</v>
      </c>
      <c r="D1006" t="s">
        <v>47</v>
      </c>
      <c r="E1006" t="s">
        <v>51</v>
      </c>
      <c r="F1006" s="1">
        <v>42328.604861111111</v>
      </c>
      <c r="G1006" t="s">
        <v>251</v>
      </c>
      <c r="H1006" t="s">
        <v>252</v>
      </c>
      <c r="I1006" s="1">
        <v>42328.617361111108</v>
      </c>
      <c r="J1006" s="2">
        <v>42328</v>
      </c>
      <c r="K1006" t="s">
        <v>186</v>
      </c>
      <c r="L1006" t="s">
        <v>626</v>
      </c>
      <c r="M1006" t="s">
        <v>627</v>
      </c>
      <c r="N1006" t="s">
        <v>253</v>
      </c>
      <c r="O1006" t="s">
        <v>253</v>
      </c>
      <c r="P1006" t="s">
        <v>254</v>
      </c>
      <c r="Q1006" t="s">
        <v>254</v>
      </c>
      <c r="R1006" t="s">
        <v>255</v>
      </c>
      <c r="S1006">
        <v>1516043016</v>
      </c>
      <c r="T1006" s="2">
        <v>42288</v>
      </c>
      <c r="U1006" s="1">
        <v>42328.617361111108</v>
      </c>
      <c r="V1006" s="2">
        <v>42328</v>
      </c>
      <c r="W1006">
        <v>0.25</v>
      </c>
      <c r="X1006" t="s">
        <v>57</v>
      </c>
      <c r="Y1006" t="s">
        <v>628</v>
      </c>
      <c r="Z1006" s="2">
        <v>42166</v>
      </c>
      <c r="AA1006">
        <v>151655960</v>
      </c>
      <c r="AB1006" t="s">
        <v>255</v>
      </c>
      <c r="AC1006">
        <v>0</v>
      </c>
      <c r="AE1006">
        <v>2015</v>
      </c>
      <c r="AF1006">
        <v>27840</v>
      </c>
      <c r="AG1006">
        <v>1403</v>
      </c>
      <c r="AH1006">
        <v>0</v>
      </c>
      <c r="AI1006">
        <v>27840</v>
      </c>
      <c r="AJ1006">
        <v>51680</v>
      </c>
      <c r="AK1006">
        <v>0</v>
      </c>
      <c r="AL1006">
        <v>0</v>
      </c>
      <c r="AM1006">
        <v>24395</v>
      </c>
      <c r="AN1006">
        <v>12197.5</v>
      </c>
      <c r="AO1006">
        <v>26591</v>
      </c>
      <c r="AP1006">
        <v>11</v>
      </c>
      <c r="AQ1006" t="s">
        <v>1196</v>
      </c>
      <c r="AR1006" t="s">
        <v>246</v>
      </c>
    </row>
    <row r="1007" spans="1:44" x14ac:dyDescent="0.3">
      <c r="A1007" t="s">
        <v>484</v>
      </c>
      <c r="B1007" t="s">
        <v>494</v>
      </c>
      <c r="C1007" t="s">
        <v>495</v>
      </c>
      <c r="D1007" t="s">
        <v>47</v>
      </c>
      <c r="E1007" t="s">
        <v>48</v>
      </c>
      <c r="F1007" s="1">
        <v>42328.78125</v>
      </c>
      <c r="G1007" t="s">
        <v>49</v>
      </c>
      <c r="H1007" t="s">
        <v>50</v>
      </c>
      <c r="I1007" s="1">
        <v>42328.78125</v>
      </c>
      <c r="J1007" s="2">
        <v>42328</v>
      </c>
      <c r="K1007" t="s">
        <v>186</v>
      </c>
      <c r="L1007" t="s">
        <v>626</v>
      </c>
      <c r="M1007" t="s">
        <v>627</v>
      </c>
      <c r="N1007" t="s">
        <v>344</v>
      </c>
      <c r="P1007" t="s">
        <v>345</v>
      </c>
      <c r="R1007" t="s">
        <v>56</v>
      </c>
      <c r="S1007">
        <v>1516043016</v>
      </c>
      <c r="T1007" s="2">
        <v>42288</v>
      </c>
      <c r="U1007" s="1">
        <v>42328.78125</v>
      </c>
      <c r="V1007" s="2">
        <v>42328</v>
      </c>
      <c r="W1007">
        <v>0.25</v>
      </c>
      <c r="X1007" t="s">
        <v>57</v>
      </c>
      <c r="Y1007" t="s">
        <v>628</v>
      </c>
      <c r="Z1007" s="2">
        <v>42166</v>
      </c>
      <c r="AA1007">
        <v>151655960</v>
      </c>
      <c r="AB1007" t="s">
        <v>59</v>
      </c>
      <c r="AC1007">
        <v>25723</v>
      </c>
      <c r="AE1007">
        <v>2015</v>
      </c>
      <c r="AF1007">
        <v>3415</v>
      </c>
      <c r="AG1007">
        <v>1403</v>
      </c>
      <c r="AH1007">
        <v>0</v>
      </c>
      <c r="AI1007">
        <v>3415</v>
      </c>
      <c r="AJ1007">
        <v>25957</v>
      </c>
      <c r="AK1007">
        <v>0</v>
      </c>
      <c r="AL1007">
        <v>0</v>
      </c>
      <c r="AM1007">
        <v>24395</v>
      </c>
      <c r="AN1007">
        <v>12197.5</v>
      </c>
      <c r="AO1007">
        <v>26591</v>
      </c>
      <c r="AP1007">
        <v>11</v>
      </c>
      <c r="AQ1007" t="s">
        <v>1196</v>
      </c>
      <c r="AR1007" t="s">
        <v>246</v>
      </c>
    </row>
    <row r="1008" spans="1:44" x14ac:dyDescent="0.3">
      <c r="A1008" t="s">
        <v>484</v>
      </c>
      <c r="B1008" t="s">
        <v>494</v>
      </c>
      <c r="C1008" t="s">
        <v>495</v>
      </c>
      <c r="D1008" t="s">
        <v>47</v>
      </c>
      <c r="E1008" t="s">
        <v>48</v>
      </c>
      <c r="F1008" s="1">
        <v>42328.790972222225</v>
      </c>
      <c r="G1008" t="s">
        <v>100</v>
      </c>
      <c r="H1008" t="s">
        <v>101</v>
      </c>
      <c r="I1008" s="1">
        <v>42328.791666666664</v>
      </c>
      <c r="J1008" s="2">
        <v>42328</v>
      </c>
      <c r="K1008" t="s">
        <v>186</v>
      </c>
      <c r="L1008" t="s">
        <v>626</v>
      </c>
      <c r="M1008" t="s">
        <v>627</v>
      </c>
      <c r="N1008" t="s">
        <v>76</v>
      </c>
      <c r="P1008" t="s">
        <v>77</v>
      </c>
      <c r="R1008" t="s">
        <v>78</v>
      </c>
      <c r="S1008">
        <v>1516043016</v>
      </c>
      <c r="T1008" s="2">
        <v>42288</v>
      </c>
      <c r="U1008" s="1">
        <v>42328.791666666664</v>
      </c>
      <c r="V1008" s="2">
        <v>42328</v>
      </c>
      <c r="W1008">
        <v>0.25</v>
      </c>
      <c r="X1008" t="s">
        <v>79</v>
      </c>
      <c r="Y1008" t="s">
        <v>628</v>
      </c>
      <c r="Z1008" s="2">
        <v>42166</v>
      </c>
      <c r="AA1008">
        <v>151655960</v>
      </c>
      <c r="AB1008" t="s">
        <v>78</v>
      </c>
      <c r="AC1008">
        <v>12832</v>
      </c>
      <c r="AE1008">
        <v>2015</v>
      </c>
      <c r="AF1008">
        <v>1855</v>
      </c>
      <c r="AG1008">
        <v>1403</v>
      </c>
      <c r="AH1008">
        <v>0</v>
      </c>
      <c r="AI1008">
        <v>1855</v>
      </c>
      <c r="AJ1008">
        <v>13125</v>
      </c>
      <c r="AK1008">
        <v>0</v>
      </c>
      <c r="AL1008">
        <v>0</v>
      </c>
      <c r="AM1008">
        <v>24395</v>
      </c>
      <c r="AN1008">
        <v>12197.5</v>
      </c>
      <c r="AO1008">
        <v>26591</v>
      </c>
      <c r="AP1008">
        <v>11</v>
      </c>
      <c r="AQ1008" t="s">
        <v>1196</v>
      </c>
      <c r="AR1008" t="s">
        <v>246</v>
      </c>
    </row>
    <row r="1009" spans="1:44" x14ac:dyDescent="0.3">
      <c r="A1009" t="s">
        <v>484</v>
      </c>
      <c r="B1009" t="s">
        <v>494</v>
      </c>
      <c r="C1009" t="s">
        <v>495</v>
      </c>
      <c r="D1009" t="s">
        <v>47</v>
      </c>
      <c r="E1009" t="s">
        <v>48</v>
      </c>
      <c r="F1009" s="1">
        <v>42328.790972222225</v>
      </c>
      <c r="G1009" t="s">
        <v>105</v>
      </c>
      <c r="H1009" t="s">
        <v>106</v>
      </c>
      <c r="I1009" s="1">
        <v>42328.791666666664</v>
      </c>
      <c r="J1009" s="2">
        <v>42328</v>
      </c>
      <c r="K1009" t="s">
        <v>186</v>
      </c>
      <c r="L1009" t="s">
        <v>626</v>
      </c>
      <c r="M1009" t="s">
        <v>627</v>
      </c>
      <c r="N1009" t="s">
        <v>82</v>
      </c>
      <c r="O1009" t="s">
        <v>82</v>
      </c>
      <c r="P1009" t="s">
        <v>83</v>
      </c>
      <c r="Q1009" t="s">
        <v>83</v>
      </c>
      <c r="R1009" t="s">
        <v>84</v>
      </c>
      <c r="S1009">
        <v>1516043016</v>
      </c>
      <c r="T1009" s="2">
        <v>42288</v>
      </c>
      <c r="U1009" s="1">
        <v>42328.791666666664</v>
      </c>
      <c r="V1009" s="2">
        <v>42328</v>
      </c>
      <c r="W1009">
        <v>0.25</v>
      </c>
      <c r="X1009" t="s">
        <v>79</v>
      </c>
      <c r="Y1009" t="s">
        <v>628</v>
      </c>
      <c r="Z1009" s="2">
        <v>42166</v>
      </c>
      <c r="AA1009">
        <v>151655960</v>
      </c>
      <c r="AB1009" t="s">
        <v>84</v>
      </c>
      <c r="AC1009">
        <v>0</v>
      </c>
      <c r="AD1009">
        <v>1855</v>
      </c>
      <c r="AE1009">
        <v>2015</v>
      </c>
      <c r="AF1009">
        <v>1855</v>
      </c>
      <c r="AG1009">
        <v>1403</v>
      </c>
      <c r="AH1009">
        <v>0</v>
      </c>
      <c r="AI1009">
        <v>1855</v>
      </c>
      <c r="AJ1009">
        <v>13125</v>
      </c>
      <c r="AK1009">
        <v>0</v>
      </c>
      <c r="AL1009">
        <v>0</v>
      </c>
      <c r="AM1009">
        <v>24395</v>
      </c>
      <c r="AN1009">
        <v>12197.5</v>
      </c>
      <c r="AO1009">
        <v>26591</v>
      </c>
      <c r="AP1009">
        <v>11</v>
      </c>
      <c r="AQ1009" t="s">
        <v>1196</v>
      </c>
      <c r="AR1009" t="s">
        <v>246</v>
      </c>
    </row>
    <row r="1010" spans="1:44" x14ac:dyDescent="0.3">
      <c r="A1010" t="s">
        <v>484</v>
      </c>
      <c r="B1010" t="s">
        <v>494</v>
      </c>
      <c r="C1010" t="s">
        <v>495</v>
      </c>
      <c r="D1010" t="s">
        <v>112</v>
      </c>
      <c r="E1010" t="s">
        <v>48</v>
      </c>
      <c r="F1010" s="1">
        <v>42328.041666666664</v>
      </c>
      <c r="G1010" t="s">
        <v>100</v>
      </c>
      <c r="H1010" t="s">
        <v>101</v>
      </c>
      <c r="I1010" s="1">
        <v>42328.087500000001</v>
      </c>
      <c r="J1010" s="2">
        <v>42328</v>
      </c>
      <c r="K1010" t="s">
        <v>186</v>
      </c>
      <c r="L1010" t="s">
        <v>1274</v>
      </c>
      <c r="M1010" t="s">
        <v>1275</v>
      </c>
      <c r="N1010" t="s">
        <v>76</v>
      </c>
      <c r="P1010" t="s">
        <v>77</v>
      </c>
      <c r="R1010" t="s">
        <v>78</v>
      </c>
      <c r="S1010">
        <v>1516042989</v>
      </c>
      <c r="T1010" s="2">
        <v>42322</v>
      </c>
      <c r="U1010" s="1">
        <v>42328.087500000001</v>
      </c>
      <c r="V1010" s="2">
        <v>42328</v>
      </c>
      <c r="W1010">
        <v>0.375</v>
      </c>
      <c r="X1010" t="s">
        <v>79</v>
      </c>
      <c r="Y1010" t="s">
        <v>1276</v>
      </c>
      <c r="Z1010" s="2">
        <v>42166</v>
      </c>
      <c r="AA1010">
        <v>151655970</v>
      </c>
      <c r="AB1010" t="s">
        <v>78</v>
      </c>
      <c r="AC1010">
        <v>626</v>
      </c>
      <c r="AE1010">
        <v>2015</v>
      </c>
      <c r="AF1010">
        <v>734</v>
      </c>
      <c r="AG1010">
        <v>1403</v>
      </c>
      <c r="AH1010">
        <v>0</v>
      </c>
      <c r="AI1010">
        <v>734</v>
      </c>
      <c r="AJ1010">
        <v>5114</v>
      </c>
      <c r="AK1010">
        <v>0</v>
      </c>
      <c r="AL1010">
        <v>0</v>
      </c>
      <c r="AM1010">
        <v>7090</v>
      </c>
      <c r="AN1010">
        <v>5317.5</v>
      </c>
      <c r="AO1010">
        <v>6428</v>
      </c>
      <c r="AP1010">
        <v>11</v>
      </c>
      <c r="AQ1010" t="s">
        <v>1196</v>
      </c>
      <c r="AR1010" t="s">
        <v>246</v>
      </c>
    </row>
    <row r="1011" spans="1:44" x14ac:dyDescent="0.3">
      <c r="A1011" t="s">
        <v>484</v>
      </c>
      <c r="B1011" t="s">
        <v>494</v>
      </c>
      <c r="C1011" t="s">
        <v>495</v>
      </c>
      <c r="D1011" t="s">
        <v>112</v>
      </c>
      <c r="E1011" t="s">
        <v>48</v>
      </c>
      <c r="F1011" s="1">
        <v>42328.041666666664</v>
      </c>
      <c r="G1011" t="s">
        <v>154</v>
      </c>
      <c r="H1011" t="s">
        <v>155</v>
      </c>
      <c r="I1011" s="1">
        <v>42328.087500000001</v>
      </c>
      <c r="J1011" s="2">
        <v>42328</v>
      </c>
      <c r="K1011" t="s">
        <v>186</v>
      </c>
      <c r="L1011" t="s">
        <v>1274</v>
      </c>
      <c r="M1011" t="s">
        <v>1275</v>
      </c>
      <c r="N1011" t="s">
        <v>82</v>
      </c>
      <c r="O1011" t="s">
        <v>82</v>
      </c>
      <c r="P1011" t="s">
        <v>83</v>
      </c>
      <c r="Q1011" t="s">
        <v>83</v>
      </c>
      <c r="R1011" t="s">
        <v>84</v>
      </c>
      <c r="S1011">
        <v>1516042989</v>
      </c>
      <c r="T1011" s="2">
        <v>42322</v>
      </c>
      <c r="U1011" s="1">
        <v>42328.087500000001</v>
      </c>
      <c r="V1011" s="2">
        <v>42328</v>
      </c>
      <c r="W1011">
        <v>0.375</v>
      </c>
      <c r="X1011" t="s">
        <v>79</v>
      </c>
      <c r="Y1011" t="s">
        <v>1276</v>
      </c>
      <c r="Z1011" s="2">
        <v>42166</v>
      </c>
      <c r="AA1011">
        <v>151655970</v>
      </c>
      <c r="AB1011" t="s">
        <v>84</v>
      </c>
      <c r="AC1011">
        <v>0</v>
      </c>
      <c r="AD1011">
        <v>734</v>
      </c>
      <c r="AE1011">
        <v>2015</v>
      </c>
      <c r="AF1011">
        <v>734</v>
      </c>
      <c r="AG1011">
        <v>1403</v>
      </c>
      <c r="AH1011">
        <v>0</v>
      </c>
      <c r="AI1011">
        <v>734</v>
      </c>
      <c r="AJ1011">
        <v>5114</v>
      </c>
      <c r="AK1011">
        <v>0</v>
      </c>
      <c r="AL1011">
        <v>0</v>
      </c>
      <c r="AM1011">
        <v>7090</v>
      </c>
      <c r="AN1011">
        <v>5317.5</v>
      </c>
      <c r="AO1011">
        <v>6428</v>
      </c>
      <c r="AP1011">
        <v>11</v>
      </c>
      <c r="AQ1011" t="s">
        <v>1196</v>
      </c>
      <c r="AR1011" t="s">
        <v>246</v>
      </c>
    </row>
    <row r="1012" spans="1:44" x14ac:dyDescent="0.3">
      <c r="A1012" t="s">
        <v>484</v>
      </c>
      <c r="B1012" t="s">
        <v>494</v>
      </c>
      <c r="C1012" t="s">
        <v>495</v>
      </c>
      <c r="D1012" t="s">
        <v>218</v>
      </c>
      <c r="E1012" t="s">
        <v>48</v>
      </c>
      <c r="F1012" s="1">
        <v>42328.436111111114</v>
      </c>
      <c r="G1012" t="s">
        <v>485</v>
      </c>
      <c r="H1012" t="s">
        <v>486</v>
      </c>
      <c r="I1012" s="1">
        <v>42328.461805555555</v>
      </c>
      <c r="J1012" s="2">
        <v>42328</v>
      </c>
      <c r="K1012" t="s">
        <v>186</v>
      </c>
      <c r="L1012" t="s">
        <v>949</v>
      </c>
      <c r="M1012" t="s">
        <v>950</v>
      </c>
      <c r="N1012" t="s">
        <v>489</v>
      </c>
      <c r="P1012" t="s">
        <v>490</v>
      </c>
      <c r="R1012" t="s">
        <v>491</v>
      </c>
      <c r="S1012">
        <v>1516042996</v>
      </c>
      <c r="T1012" s="2">
        <v>42322</v>
      </c>
      <c r="U1012" s="1">
        <v>42328.461805555555</v>
      </c>
      <c r="V1012" s="2">
        <v>42332</v>
      </c>
      <c r="W1012">
        <v>3.9750000000000001</v>
      </c>
      <c r="X1012" t="s">
        <v>476</v>
      </c>
      <c r="Y1012" t="s">
        <v>953</v>
      </c>
      <c r="Z1012" s="2">
        <v>42166</v>
      </c>
      <c r="AA1012">
        <v>151655967</v>
      </c>
      <c r="AB1012" t="s">
        <v>493</v>
      </c>
      <c r="AC1012">
        <v>324</v>
      </c>
      <c r="AE1012">
        <v>2015</v>
      </c>
      <c r="AF1012">
        <v>300</v>
      </c>
      <c r="AG1012">
        <v>1403</v>
      </c>
      <c r="AH1012">
        <v>0</v>
      </c>
      <c r="AI1012">
        <v>300</v>
      </c>
      <c r="AJ1012">
        <v>4968</v>
      </c>
      <c r="AK1012">
        <v>0</v>
      </c>
      <c r="AL1012">
        <v>0</v>
      </c>
      <c r="AM1012">
        <v>5004</v>
      </c>
      <c r="AN1012">
        <v>39781.800000000003</v>
      </c>
      <c r="AO1012">
        <v>5284</v>
      </c>
      <c r="AP1012">
        <v>11</v>
      </c>
      <c r="AQ1012" t="s">
        <v>1196</v>
      </c>
      <c r="AR1012" t="s">
        <v>246</v>
      </c>
    </row>
    <row r="1013" spans="1:44" x14ac:dyDescent="0.3">
      <c r="A1013" t="s">
        <v>484</v>
      </c>
      <c r="B1013" t="s">
        <v>494</v>
      </c>
      <c r="C1013" t="s">
        <v>495</v>
      </c>
      <c r="D1013" t="s">
        <v>47</v>
      </c>
      <c r="E1013" t="s">
        <v>48</v>
      </c>
      <c r="F1013" s="1">
        <v>42328.436111111114</v>
      </c>
      <c r="G1013" t="s">
        <v>485</v>
      </c>
      <c r="H1013" t="s">
        <v>486</v>
      </c>
      <c r="I1013" s="1">
        <v>42328.462500000001</v>
      </c>
      <c r="J1013" s="2">
        <v>42328</v>
      </c>
      <c r="K1013" t="s">
        <v>186</v>
      </c>
      <c r="L1013" t="s">
        <v>1277</v>
      </c>
      <c r="M1013" t="s">
        <v>1278</v>
      </c>
      <c r="N1013" t="s">
        <v>489</v>
      </c>
      <c r="P1013" t="s">
        <v>490</v>
      </c>
      <c r="R1013" t="s">
        <v>491</v>
      </c>
      <c r="S1013">
        <v>1516042995</v>
      </c>
      <c r="T1013" s="2">
        <v>42322</v>
      </c>
      <c r="U1013" s="1">
        <v>42328.462500000001</v>
      </c>
      <c r="V1013" s="2">
        <v>42332</v>
      </c>
      <c r="W1013">
        <v>3.9750000000000001</v>
      </c>
      <c r="X1013" t="s">
        <v>476</v>
      </c>
      <c r="Y1013" t="s">
        <v>953</v>
      </c>
      <c r="Z1013" s="2">
        <v>42166</v>
      </c>
      <c r="AA1013">
        <v>151655965</v>
      </c>
      <c r="AB1013" t="s">
        <v>493</v>
      </c>
      <c r="AC1013">
        <v>59</v>
      </c>
      <c r="AE1013">
        <v>2015</v>
      </c>
      <c r="AF1013">
        <v>3845</v>
      </c>
      <c r="AG1013">
        <v>1403</v>
      </c>
      <c r="AH1013">
        <v>0</v>
      </c>
      <c r="AI1013">
        <v>3845</v>
      </c>
      <c r="AJ1013">
        <v>3845</v>
      </c>
      <c r="AK1013">
        <v>0</v>
      </c>
      <c r="AL1013">
        <v>0</v>
      </c>
      <c r="AM1013">
        <v>6498</v>
      </c>
      <c r="AN1013">
        <v>51659.1</v>
      </c>
      <c r="AO1013">
        <v>3898</v>
      </c>
      <c r="AP1013">
        <v>11</v>
      </c>
      <c r="AQ1013" t="s">
        <v>1196</v>
      </c>
      <c r="AR1013" t="s">
        <v>246</v>
      </c>
    </row>
    <row r="1014" spans="1:44" x14ac:dyDescent="0.3">
      <c r="A1014" t="s">
        <v>454</v>
      </c>
      <c r="B1014" t="s">
        <v>958</v>
      </c>
      <c r="C1014" t="s">
        <v>959</v>
      </c>
      <c r="D1014" t="s">
        <v>218</v>
      </c>
      <c r="E1014" t="s">
        <v>48</v>
      </c>
      <c r="F1014" s="1">
        <v>42328.436111111114</v>
      </c>
      <c r="G1014" t="s">
        <v>485</v>
      </c>
      <c r="H1014" t="s">
        <v>486</v>
      </c>
      <c r="I1014" s="1">
        <v>42328.467361111114</v>
      </c>
      <c r="J1014" s="2">
        <v>42328</v>
      </c>
      <c r="K1014" t="s">
        <v>186</v>
      </c>
      <c r="L1014" t="s">
        <v>960</v>
      </c>
      <c r="M1014" t="s">
        <v>961</v>
      </c>
      <c r="N1014" t="s">
        <v>489</v>
      </c>
      <c r="P1014" t="s">
        <v>490</v>
      </c>
      <c r="R1014" t="s">
        <v>491</v>
      </c>
      <c r="S1014">
        <v>1516043060</v>
      </c>
      <c r="T1014" s="2">
        <v>42319</v>
      </c>
      <c r="U1014" s="1">
        <v>42328.467361111114</v>
      </c>
      <c r="V1014" s="2">
        <v>42327</v>
      </c>
      <c r="W1014">
        <v>0.75</v>
      </c>
      <c r="X1014" t="s">
        <v>476</v>
      </c>
      <c r="Y1014" t="s">
        <v>104</v>
      </c>
      <c r="Z1014" s="2">
        <v>42196</v>
      </c>
      <c r="AA1014">
        <v>151656042</v>
      </c>
      <c r="AB1014" t="s">
        <v>493</v>
      </c>
      <c r="AC1014">
        <v>0</v>
      </c>
      <c r="AE1014">
        <v>2015</v>
      </c>
      <c r="AF1014">
        <v>6000</v>
      </c>
      <c r="AG1014">
        <v>1403</v>
      </c>
      <c r="AH1014">
        <v>0</v>
      </c>
      <c r="AI1014">
        <v>6000</v>
      </c>
      <c r="AJ1014">
        <v>6000</v>
      </c>
      <c r="AK1014">
        <v>0</v>
      </c>
      <c r="AL1014">
        <v>0</v>
      </c>
      <c r="AM1014">
        <v>5000</v>
      </c>
      <c r="AN1014">
        <v>7500</v>
      </c>
      <c r="AO1014">
        <v>6000</v>
      </c>
      <c r="AP1014">
        <v>11</v>
      </c>
      <c r="AQ1014" t="s">
        <v>1196</v>
      </c>
      <c r="AR1014" t="s">
        <v>246</v>
      </c>
    </row>
    <row r="1015" spans="1:44" x14ac:dyDescent="0.3">
      <c r="A1015" t="s">
        <v>564</v>
      </c>
      <c r="B1015" t="s">
        <v>1279</v>
      </c>
      <c r="C1015" t="s">
        <v>1280</v>
      </c>
      <c r="D1015" t="s">
        <v>112</v>
      </c>
      <c r="E1015" t="s">
        <v>51</v>
      </c>
      <c r="F1015" s="1">
        <v>42328.896527777775</v>
      </c>
      <c r="G1015" t="s">
        <v>269</v>
      </c>
      <c r="H1015" t="s">
        <v>270</v>
      </c>
      <c r="I1015" s="1">
        <v>42328.901388888888</v>
      </c>
      <c r="J1015" s="2">
        <v>42328</v>
      </c>
      <c r="K1015" t="s">
        <v>51</v>
      </c>
      <c r="L1015" t="s">
        <v>1281</v>
      </c>
      <c r="M1015" t="s">
        <v>1282</v>
      </c>
      <c r="N1015" t="s">
        <v>273</v>
      </c>
      <c r="O1015" t="s">
        <v>90</v>
      </c>
      <c r="P1015" t="s">
        <v>274</v>
      </c>
      <c r="Q1015" t="s">
        <v>92</v>
      </c>
      <c r="R1015" t="s">
        <v>93</v>
      </c>
      <c r="S1015">
        <v>1516043254</v>
      </c>
      <c r="T1015" s="2">
        <v>42324</v>
      </c>
      <c r="U1015" s="1">
        <v>42328.901388888888</v>
      </c>
      <c r="V1015" s="2">
        <v>42330</v>
      </c>
      <c r="W1015">
        <v>0.57499999999999996</v>
      </c>
      <c r="X1015" t="s">
        <v>94</v>
      </c>
      <c r="Y1015" t="s">
        <v>1283</v>
      </c>
      <c r="Z1015" s="2">
        <v>42321</v>
      </c>
      <c r="AA1015">
        <v>151662023</v>
      </c>
      <c r="AB1015" t="s">
        <v>93</v>
      </c>
      <c r="AC1015">
        <v>0</v>
      </c>
      <c r="AE1015">
        <v>2015</v>
      </c>
      <c r="AF1015">
        <v>1570</v>
      </c>
      <c r="AG1015">
        <v>744.27499999999998</v>
      </c>
      <c r="AH1015">
        <v>0</v>
      </c>
      <c r="AI1015">
        <v>1570</v>
      </c>
      <c r="AJ1015">
        <v>1570</v>
      </c>
      <c r="AK1015">
        <v>0</v>
      </c>
      <c r="AL1015">
        <v>0</v>
      </c>
      <c r="AM1015">
        <v>1365</v>
      </c>
      <c r="AN1015">
        <v>1569.75</v>
      </c>
      <c r="AO1015">
        <v>1570</v>
      </c>
      <c r="AP1015">
        <v>11</v>
      </c>
      <c r="AQ1015" t="s">
        <v>1196</v>
      </c>
      <c r="AR1015" t="s">
        <v>246</v>
      </c>
    </row>
    <row r="1016" spans="1:44" x14ac:dyDescent="0.3">
      <c r="A1016" t="s">
        <v>612</v>
      </c>
      <c r="B1016" t="s">
        <v>975</v>
      </c>
      <c r="C1016" t="s">
        <v>976</v>
      </c>
      <c r="D1016" t="s">
        <v>112</v>
      </c>
      <c r="E1016" t="s">
        <v>48</v>
      </c>
      <c r="F1016" s="1">
        <v>42328.60833333333</v>
      </c>
      <c r="G1016" t="s">
        <v>74</v>
      </c>
      <c r="H1016" t="s">
        <v>75</v>
      </c>
      <c r="I1016" s="1">
        <v>42328.736805555556</v>
      </c>
      <c r="J1016" s="2">
        <v>42328</v>
      </c>
      <c r="K1016" t="s">
        <v>51</v>
      </c>
      <c r="L1016" t="s">
        <v>1284</v>
      </c>
      <c r="M1016" t="s">
        <v>1285</v>
      </c>
      <c r="N1016" t="s">
        <v>76</v>
      </c>
      <c r="P1016" t="s">
        <v>77</v>
      </c>
      <c r="R1016" t="s">
        <v>78</v>
      </c>
      <c r="S1016">
        <v>1516043350</v>
      </c>
      <c r="T1016" s="2">
        <v>42326</v>
      </c>
      <c r="U1016" s="1">
        <v>42328.736805555556</v>
      </c>
      <c r="V1016" s="2">
        <v>42135</v>
      </c>
      <c r="W1016">
        <v>0.57499999999999996</v>
      </c>
      <c r="X1016" t="s">
        <v>79</v>
      </c>
      <c r="Y1016" t="s">
        <v>297</v>
      </c>
      <c r="Z1016" s="2">
        <v>42105</v>
      </c>
      <c r="AA1016">
        <v>151661310</v>
      </c>
      <c r="AB1016" t="s">
        <v>78</v>
      </c>
      <c r="AC1016">
        <v>0</v>
      </c>
      <c r="AE1016">
        <v>2015</v>
      </c>
      <c r="AF1016">
        <v>18036</v>
      </c>
      <c r="AG1016">
        <v>1403</v>
      </c>
      <c r="AH1016">
        <v>0</v>
      </c>
      <c r="AI1016">
        <v>18036</v>
      </c>
      <c r="AJ1016">
        <v>18036</v>
      </c>
      <c r="AK1016">
        <v>0</v>
      </c>
      <c r="AL1016">
        <v>0</v>
      </c>
      <c r="AM1016">
        <v>61417</v>
      </c>
      <c r="AN1016">
        <v>55275.3</v>
      </c>
      <c r="AO1016">
        <v>17427</v>
      </c>
      <c r="AP1016">
        <v>11</v>
      </c>
      <c r="AQ1016" t="s">
        <v>1196</v>
      </c>
      <c r="AR1016" t="s">
        <v>246</v>
      </c>
    </row>
    <row r="1017" spans="1:44" x14ac:dyDescent="0.3">
      <c r="A1017" t="s">
        <v>612</v>
      </c>
      <c r="B1017" t="s">
        <v>975</v>
      </c>
      <c r="C1017" t="s">
        <v>976</v>
      </c>
      <c r="D1017" t="s">
        <v>112</v>
      </c>
      <c r="E1017" t="s">
        <v>48</v>
      </c>
      <c r="F1017" s="1">
        <v>42328.60833333333</v>
      </c>
      <c r="G1017" t="s">
        <v>74</v>
      </c>
      <c r="H1017" t="s">
        <v>75</v>
      </c>
      <c r="I1017" s="1">
        <v>42328.736805555556</v>
      </c>
      <c r="J1017" s="2">
        <v>42328</v>
      </c>
      <c r="K1017" t="s">
        <v>51</v>
      </c>
      <c r="L1017" t="s">
        <v>1284</v>
      </c>
      <c r="M1017" t="s">
        <v>1285</v>
      </c>
      <c r="N1017" t="s">
        <v>76</v>
      </c>
      <c r="P1017" t="s">
        <v>77</v>
      </c>
      <c r="R1017" t="s">
        <v>78</v>
      </c>
      <c r="S1017">
        <v>1516043350</v>
      </c>
      <c r="T1017" s="2">
        <v>42326</v>
      </c>
      <c r="U1017" s="1">
        <v>42328.736805555556</v>
      </c>
      <c r="V1017" s="2">
        <v>42135</v>
      </c>
      <c r="W1017">
        <v>0.57499999999999996</v>
      </c>
      <c r="X1017" t="s">
        <v>79</v>
      </c>
      <c r="Y1017" t="s">
        <v>1286</v>
      </c>
      <c r="Z1017" s="2">
        <v>42105</v>
      </c>
      <c r="AA1017">
        <v>151661310</v>
      </c>
      <c r="AB1017" t="s">
        <v>78</v>
      </c>
      <c r="AC1017">
        <v>0</v>
      </c>
      <c r="AE1017">
        <v>2015</v>
      </c>
      <c r="AF1017">
        <v>11669</v>
      </c>
      <c r="AG1017">
        <v>1403</v>
      </c>
      <c r="AH1017">
        <v>0</v>
      </c>
      <c r="AI1017">
        <v>11669</v>
      </c>
      <c r="AJ1017">
        <v>11669</v>
      </c>
      <c r="AK1017">
        <v>0</v>
      </c>
      <c r="AL1017">
        <v>0</v>
      </c>
      <c r="AM1017">
        <v>61417</v>
      </c>
      <c r="AN1017">
        <v>55275.3</v>
      </c>
      <c r="AO1017">
        <v>11236</v>
      </c>
      <c r="AP1017">
        <v>11</v>
      </c>
      <c r="AQ1017" t="s">
        <v>1196</v>
      </c>
      <c r="AR1017" t="s">
        <v>246</v>
      </c>
    </row>
    <row r="1018" spans="1:44" x14ac:dyDescent="0.3">
      <c r="A1018" t="s">
        <v>612</v>
      </c>
      <c r="B1018" t="s">
        <v>975</v>
      </c>
      <c r="C1018" t="s">
        <v>976</v>
      </c>
      <c r="D1018" t="s">
        <v>112</v>
      </c>
      <c r="E1018" t="s">
        <v>48</v>
      </c>
      <c r="F1018" s="1">
        <v>42328.60833333333</v>
      </c>
      <c r="G1018" t="s">
        <v>74</v>
      </c>
      <c r="H1018" t="s">
        <v>75</v>
      </c>
      <c r="I1018" s="1">
        <v>42328.736805555556</v>
      </c>
      <c r="J1018" s="2">
        <v>42328</v>
      </c>
      <c r="K1018" t="s">
        <v>51</v>
      </c>
      <c r="L1018" t="s">
        <v>1284</v>
      </c>
      <c r="M1018" t="s">
        <v>1285</v>
      </c>
      <c r="N1018" t="s">
        <v>76</v>
      </c>
      <c r="P1018" t="s">
        <v>77</v>
      </c>
      <c r="R1018" t="s">
        <v>78</v>
      </c>
      <c r="S1018">
        <v>1516043350</v>
      </c>
      <c r="T1018" s="2">
        <v>42326</v>
      </c>
      <c r="U1018" s="1">
        <v>42328.736805555556</v>
      </c>
      <c r="V1018" s="2">
        <v>42135</v>
      </c>
      <c r="W1018">
        <v>0.57499999999999996</v>
      </c>
      <c r="X1018" t="s">
        <v>79</v>
      </c>
      <c r="Y1018" t="s">
        <v>672</v>
      </c>
      <c r="Z1018" s="2">
        <v>42105</v>
      </c>
      <c r="AA1018">
        <v>151661310</v>
      </c>
      <c r="AB1018" t="s">
        <v>78</v>
      </c>
      <c r="AC1018">
        <v>720</v>
      </c>
      <c r="AE1018">
        <v>2015</v>
      </c>
      <c r="AF1018">
        <v>5385</v>
      </c>
      <c r="AG1018">
        <v>1403</v>
      </c>
      <c r="AH1018">
        <v>0</v>
      </c>
      <c r="AI1018">
        <v>5385</v>
      </c>
      <c r="AJ1018">
        <v>5385</v>
      </c>
      <c r="AK1018">
        <v>0</v>
      </c>
      <c r="AL1018">
        <v>0</v>
      </c>
      <c r="AM1018">
        <v>61417</v>
      </c>
      <c r="AN1018">
        <v>55275.3</v>
      </c>
      <c r="AO1018">
        <v>5924</v>
      </c>
      <c r="AP1018">
        <v>11</v>
      </c>
      <c r="AQ1018" t="s">
        <v>1196</v>
      </c>
      <c r="AR1018" t="s">
        <v>246</v>
      </c>
    </row>
    <row r="1019" spans="1:44" x14ac:dyDescent="0.3">
      <c r="A1019" t="s">
        <v>911</v>
      </c>
      <c r="B1019" t="s">
        <v>979</v>
      </c>
      <c r="C1019" t="s">
        <v>980</v>
      </c>
      <c r="D1019" t="s">
        <v>218</v>
      </c>
      <c r="E1019" t="s">
        <v>48</v>
      </c>
      <c r="F1019" s="1">
        <v>42335.40902777778</v>
      </c>
      <c r="G1019" t="s">
        <v>105</v>
      </c>
      <c r="H1019" t="s">
        <v>106</v>
      </c>
      <c r="I1019" s="1">
        <v>42335.534722222219</v>
      </c>
      <c r="J1019" s="2">
        <v>42335</v>
      </c>
      <c r="K1019" t="s">
        <v>51</v>
      </c>
      <c r="L1019" t="s">
        <v>1287</v>
      </c>
      <c r="M1019" t="s">
        <v>1288</v>
      </c>
      <c r="N1019" t="s">
        <v>82</v>
      </c>
      <c r="O1019" t="s">
        <v>82</v>
      </c>
      <c r="P1019" t="s">
        <v>83</v>
      </c>
      <c r="Q1019" t="s">
        <v>83</v>
      </c>
      <c r="R1019" t="s">
        <v>84</v>
      </c>
      <c r="S1019">
        <v>1516043379</v>
      </c>
      <c r="T1019" s="2">
        <v>42105</v>
      </c>
      <c r="U1019" s="1">
        <v>42335.534722222219</v>
      </c>
      <c r="V1019" s="2">
        <v>42136</v>
      </c>
      <c r="W1019">
        <v>0.3</v>
      </c>
      <c r="X1019" t="s">
        <v>79</v>
      </c>
      <c r="Y1019" t="s">
        <v>1289</v>
      </c>
      <c r="Z1019" s="2">
        <v>42105</v>
      </c>
      <c r="AA1019">
        <v>151661250</v>
      </c>
      <c r="AB1019" t="s">
        <v>84</v>
      </c>
      <c r="AC1019">
        <v>0</v>
      </c>
      <c r="AD1019">
        <v>26710</v>
      </c>
      <c r="AE1019">
        <v>2015</v>
      </c>
      <c r="AF1019">
        <v>26710</v>
      </c>
      <c r="AG1019">
        <v>1403</v>
      </c>
      <c r="AH1019">
        <v>0</v>
      </c>
      <c r="AI1019">
        <v>26710</v>
      </c>
      <c r="AJ1019">
        <v>97680</v>
      </c>
      <c r="AK1019">
        <v>0</v>
      </c>
      <c r="AL1019">
        <v>0</v>
      </c>
      <c r="AM1019">
        <v>200000</v>
      </c>
      <c r="AN1019">
        <v>72000</v>
      </c>
      <c r="AO1019">
        <v>214000</v>
      </c>
      <c r="AP1019">
        <v>11</v>
      </c>
      <c r="AQ1019" t="s">
        <v>1196</v>
      </c>
      <c r="AR1019" t="s">
        <v>246</v>
      </c>
    </row>
    <row r="1020" spans="1:44" x14ac:dyDescent="0.3">
      <c r="A1020" t="s">
        <v>158</v>
      </c>
      <c r="D1020" t="s">
        <v>237</v>
      </c>
      <c r="E1020" t="s">
        <v>48</v>
      </c>
      <c r="F1020" s="1">
        <v>42335.149305555555</v>
      </c>
      <c r="G1020" t="s">
        <v>639</v>
      </c>
      <c r="H1020" t="s">
        <v>640</v>
      </c>
      <c r="I1020" s="1">
        <v>42335.15</v>
      </c>
      <c r="J1020" s="2">
        <v>42335</v>
      </c>
      <c r="K1020" t="s">
        <v>186</v>
      </c>
      <c r="L1020" t="s">
        <v>355</v>
      </c>
      <c r="M1020" t="s">
        <v>356</v>
      </c>
      <c r="N1020" t="s">
        <v>641</v>
      </c>
      <c r="O1020" t="s">
        <v>190</v>
      </c>
      <c r="P1020" t="s">
        <v>408</v>
      </c>
      <c r="Q1020" t="s">
        <v>192</v>
      </c>
      <c r="R1020" t="s">
        <v>193</v>
      </c>
      <c r="T1020" s="2">
        <v>42321</v>
      </c>
      <c r="U1020" s="1">
        <v>42335.15</v>
      </c>
      <c r="V1020" s="2"/>
      <c r="W1020">
        <v>5.0999999999999997E-2</v>
      </c>
      <c r="X1020" t="s">
        <v>194</v>
      </c>
      <c r="Y1020" t="s">
        <v>359</v>
      </c>
      <c r="Z1020" s="2">
        <v>42135</v>
      </c>
      <c r="AA1020">
        <v>151655942</v>
      </c>
      <c r="AB1020" t="s">
        <v>193</v>
      </c>
      <c r="AC1020">
        <v>0</v>
      </c>
      <c r="AE1020">
        <v>2015</v>
      </c>
      <c r="AF1020">
        <v>5600</v>
      </c>
      <c r="AG1020">
        <v>755.55</v>
      </c>
      <c r="AH1020">
        <v>0</v>
      </c>
      <c r="AI1020">
        <v>5600</v>
      </c>
      <c r="AJ1020">
        <v>5600</v>
      </c>
      <c r="AK1020">
        <v>0</v>
      </c>
      <c r="AL1020">
        <v>400</v>
      </c>
      <c r="AM1020">
        <v>9685</v>
      </c>
      <c r="AN1020">
        <v>34222.92</v>
      </c>
      <c r="AO1020">
        <v>5361</v>
      </c>
      <c r="AP1020">
        <v>11</v>
      </c>
      <c r="AQ1020" t="s">
        <v>1196</v>
      </c>
      <c r="AR1020" t="s">
        <v>246</v>
      </c>
    </row>
    <row r="1021" spans="1:44" x14ac:dyDescent="0.3">
      <c r="A1021" t="s">
        <v>158</v>
      </c>
      <c r="D1021" t="s">
        <v>237</v>
      </c>
      <c r="E1021" t="s">
        <v>48</v>
      </c>
      <c r="F1021" s="1">
        <v>42335.149305555555</v>
      </c>
      <c r="G1021" t="s">
        <v>639</v>
      </c>
      <c r="H1021" t="s">
        <v>640</v>
      </c>
      <c r="I1021" s="1">
        <v>42335.15</v>
      </c>
      <c r="J1021" s="2">
        <v>42335</v>
      </c>
      <c r="K1021" t="s">
        <v>186</v>
      </c>
      <c r="L1021" t="s">
        <v>355</v>
      </c>
      <c r="M1021" t="s">
        <v>356</v>
      </c>
      <c r="N1021" t="s">
        <v>641</v>
      </c>
      <c r="O1021" t="s">
        <v>190</v>
      </c>
      <c r="P1021" t="s">
        <v>408</v>
      </c>
      <c r="Q1021" t="s">
        <v>192</v>
      </c>
      <c r="R1021" t="s">
        <v>193</v>
      </c>
      <c r="T1021" s="2">
        <v>42321</v>
      </c>
      <c r="U1021" s="1">
        <v>42335.15</v>
      </c>
      <c r="V1021" s="2"/>
      <c r="W1021">
        <v>5.0999999999999997E-2</v>
      </c>
      <c r="X1021" t="s">
        <v>194</v>
      </c>
      <c r="Y1021" t="s">
        <v>360</v>
      </c>
      <c r="Z1021" s="2">
        <v>42135</v>
      </c>
      <c r="AA1021">
        <v>151655942</v>
      </c>
      <c r="AB1021" t="s">
        <v>193</v>
      </c>
      <c r="AC1021">
        <v>0</v>
      </c>
      <c r="AE1021">
        <v>2015</v>
      </c>
      <c r="AF1021">
        <v>5950</v>
      </c>
      <c r="AG1021">
        <v>755.55</v>
      </c>
      <c r="AH1021">
        <v>0</v>
      </c>
      <c r="AI1021">
        <v>5950</v>
      </c>
      <c r="AJ1021">
        <v>5950</v>
      </c>
      <c r="AK1021">
        <v>0</v>
      </c>
      <c r="AL1021">
        <v>425</v>
      </c>
      <c r="AM1021">
        <v>9685</v>
      </c>
      <c r="AN1021">
        <v>34222.92</v>
      </c>
      <c r="AO1021">
        <v>5736</v>
      </c>
      <c r="AP1021">
        <v>11</v>
      </c>
      <c r="AQ1021" t="s">
        <v>1196</v>
      </c>
      <c r="AR1021" t="s">
        <v>246</v>
      </c>
    </row>
    <row r="1022" spans="1:44" x14ac:dyDescent="0.3">
      <c r="A1022" t="s">
        <v>158</v>
      </c>
      <c r="D1022" t="s">
        <v>237</v>
      </c>
      <c r="E1022" t="s">
        <v>48</v>
      </c>
      <c r="F1022" s="1">
        <v>42335.270833333336</v>
      </c>
      <c r="G1022" t="s">
        <v>718</v>
      </c>
      <c r="H1022" t="s">
        <v>719</v>
      </c>
      <c r="I1022" s="1">
        <v>42335.290277777778</v>
      </c>
      <c r="J1022" s="2">
        <v>42335</v>
      </c>
      <c r="K1022" t="s">
        <v>186</v>
      </c>
      <c r="L1022" t="s">
        <v>355</v>
      </c>
      <c r="M1022" t="s">
        <v>356</v>
      </c>
      <c r="N1022" t="s">
        <v>357</v>
      </c>
      <c r="O1022" t="s">
        <v>190</v>
      </c>
      <c r="P1022" t="s">
        <v>358</v>
      </c>
      <c r="Q1022" t="s">
        <v>192</v>
      </c>
      <c r="R1022" t="s">
        <v>193</v>
      </c>
      <c r="T1022" s="2">
        <v>42321</v>
      </c>
      <c r="U1022" s="1">
        <v>42335.290277777778</v>
      </c>
      <c r="V1022" s="2"/>
      <c r="W1022">
        <v>5.0999999999999997E-2</v>
      </c>
      <c r="X1022" t="s">
        <v>194</v>
      </c>
      <c r="Y1022" t="s">
        <v>375</v>
      </c>
      <c r="Z1022" s="2">
        <v>42135</v>
      </c>
      <c r="AA1022">
        <v>151655950</v>
      </c>
      <c r="AB1022" t="s">
        <v>193</v>
      </c>
      <c r="AC1022">
        <v>0</v>
      </c>
      <c r="AE1022">
        <v>2015</v>
      </c>
      <c r="AF1022">
        <v>9000</v>
      </c>
      <c r="AG1022">
        <v>755.55</v>
      </c>
      <c r="AH1022">
        <v>0</v>
      </c>
      <c r="AI1022">
        <v>9000</v>
      </c>
      <c r="AJ1022">
        <v>9000</v>
      </c>
      <c r="AK1022">
        <v>0</v>
      </c>
      <c r="AL1022">
        <v>600</v>
      </c>
      <c r="AM1022">
        <v>11746</v>
      </c>
      <c r="AN1022">
        <v>41505.919999999998</v>
      </c>
      <c r="AO1022">
        <v>7562</v>
      </c>
      <c r="AP1022">
        <v>11</v>
      </c>
      <c r="AQ1022" t="s">
        <v>1196</v>
      </c>
      <c r="AR1022" t="s">
        <v>246</v>
      </c>
    </row>
    <row r="1023" spans="1:44" x14ac:dyDescent="0.3">
      <c r="A1023" t="s">
        <v>158</v>
      </c>
      <c r="D1023" t="s">
        <v>237</v>
      </c>
      <c r="E1023" t="s">
        <v>48</v>
      </c>
      <c r="F1023" s="1">
        <v>42335.270833333336</v>
      </c>
      <c r="G1023" t="s">
        <v>718</v>
      </c>
      <c r="H1023" t="s">
        <v>719</v>
      </c>
      <c r="I1023" s="1">
        <v>42335.290277777778</v>
      </c>
      <c r="J1023" s="2">
        <v>42335</v>
      </c>
      <c r="K1023" t="s">
        <v>186</v>
      </c>
      <c r="L1023" t="s">
        <v>355</v>
      </c>
      <c r="M1023" t="s">
        <v>356</v>
      </c>
      <c r="N1023" t="s">
        <v>357</v>
      </c>
      <c r="O1023" t="s">
        <v>190</v>
      </c>
      <c r="P1023" t="s">
        <v>358</v>
      </c>
      <c r="Q1023" t="s">
        <v>192</v>
      </c>
      <c r="R1023" t="s">
        <v>193</v>
      </c>
      <c r="T1023" s="2">
        <v>42321</v>
      </c>
      <c r="U1023" s="1">
        <v>42335.290277777778</v>
      </c>
      <c r="V1023" s="2"/>
      <c r="W1023">
        <v>5.0999999999999997E-2</v>
      </c>
      <c r="X1023" t="s">
        <v>194</v>
      </c>
      <c r="Y1023" t="s">
        <v>376</v>
      </c>
      <c r="Z1023" s="2">
        <v>42135</v>
      </c>
      <c r="AA1023">
        <v>151655950</v>
      </c>
      <c r="AB1023" t="s">
        <v>193</v>
      </c>
      <c r="AC1023">
        <v>0</v>
      </c>
      <c r="AE1023">
        <v>2015</v>
      </c>
      <c r="AF1023">
        <v>9000</v>
      </c>
      <c r="AG1023">
        <v>755.55</v>
      </c>
      <c r="AH1023">
        <v>0</v>
      </c>
      <c r="AI1023">
        <v>9000</v>
      </c>
      <c r="AJ1023">
        <v>9000</v>
      </c>
      <c r="AK1023">
        <v>0</v>
      </c>
      <c r="AL1023">
        <v>600</v>
      </c>
      <c r="AM1023">
        <v>11746</v>
      </c>
      <c r="AN1023">
        <v>41505.919999999998</v>
      </c>
      <c r="AO1023">
        <v>8826</v>
      </c>
      <c r="AP1023">
        <v>11</v>
      </c>
      <c r="AQ1023" t="s">
        <v>1196</v>
      </c>
      <c r="AR1023" t="s">
        <v>246</v>
      </c>
    </row>
    <row r="1024" spans="1:44" x14ac:dyDescent="0.3">
      <c r="A1024" t="s">
        <v>158</v>
      </c>
      <c r="D1024" t="s">
        <v>237</v>
      </c>
      <c r="E1024" t="s">
        <v>48</v>
      </c>
      <c r="F1024" s="1">
        <v>42335.28402777778</v>
      </c>
      <c r="G1024" t="s">
        <v>49</v>
      </c>
      <c r="H1024" t="s">
        <v>50</v>
      </c>
      <c r="I1024" s="1">
        <v>42335.28402777778</v>
      </c>
      <c r="J1024" s="2">
        <v>42335</v>
      </c>
      <c r="K1024" t="s">
        <v>186</v>
      </c>
      <c r="L1024" t="s">
        <v>355</v>
      </c>
      <c r="M1024" t="s">
        <v>356</v>
      </c>
      <c r="N1024" t="s">
        <v>651</v>
      </c>
      <c r="P1024" t="s">
        <v>652</v>
      </c>
      <c r="R1024" t="s">
        <v>56</v>
      </c>
      <c r="T1024" s="2">
        <v>42321</v>
      </c>
      <c r="U1024" s="1">
        <v>42335.28402777778</v>
      </c>
      <c r="V1024" s="2"/>
      <c r="W1024">
        <v>5.0999999999999997E-2</v>
      </c>
      <c r="X1024" t="s">
        <v>57</v>
      </c>
      <c r="Y1024" t="s">
        <v>288</v>
      </c>
      <c r="Z1024" s="2">
        <v>42135</v>
      </c>
      <c r="AA1024">
        <v>151655950</v>
      </c>
      <c r="AB1024" t="s">
        <v>59</v>
      </c>
      <c r="AC1024">
        <v>0</v>
      </c>
      <c r="AE1024">
        <v>2015</v>
      </c>
      <c r="AF1024">
        <v>8100</v>
      </c>
      <c r="AG1024">
        <v>1403</v>
      </c>
      <c r="AH1024">
        <v>0</v>
      </c>
      <c r="AI1024">
        <v>7900</v>
      </c>
      <c r="AJ1024">
        <v>8100</v>
      </c>
      <c r="AK1024">
        <v>200</v>
      </c>
      <c r="AL1024">
        <v>0</v>
      </c>
      <c r="AM1024">
        <v>11746</v>
      </c>
      <c r="AN1024">
        <v>41505.919999999998</v>
      </c>
      <c r="AO1024">
        <v>6246</v>
      </c>
      <c r="AP1024">
        <v>11</v>
      </c>
      <c r="AQ1024" t="s">
        <v>1196</v>
      </c>
      <c r="AR1024" t="s">
        <v>246</v>
      </c>
    </row>
    <row r="1025" spans="1:44" x14ac:dyDescent="0.3">
      <c r="A1025" t="s">
        <v>158</v>
      </c>
      <c r="D1025" t="s">
        <v>237</v>
      </c>
      <c r="E1025" t="s">
        <v>48</v>
      </c>
      <c r="F1025" s="1">
        <v>42335.28402777778</v>
      </c>
      <c r="G1025" t="s">
        <v>49</v>
      </c>
      <c r="H1025" t="s">
        <v>50</v>
      </c>
      <c r="I1025" s="1">
        <v>42335.28402777778</v>
      </c>
      <c r="J1025" s="2">
        <v>42335</v>
      </c>
      <c r="K1025" t="s">
        <v>186</v>
      </c>
      <c r="L1025" t="s">
        <v>355</v>
      </c>
      <c r="M1025" t="s">
        <v>356</v>
      </c>
      <c r="N1025" t="s">
        <v>651</v>
      </c>
      <c r="P1025" t="s">
        <v>652</v>
      </c>
      <c r="R1025" t="s">
        <v>56</v>
      </c>
      <c r="T1025" s="2">
        <v>42321</v>
      </c>
      <c r="U1025" s="1">
        <v>42335.28402777778</v>
      </c>
      <c r="V1025" s="2"/>
      <c r="W1025">
        <v>5.0999999999999997E-2</v>
      </c>
      <c r="X1025" t="s">
        <v>57</v>
      </c>
      <c r="Y1025" t="s">
        <v>201</v>
      </c>
      <c r="Z1025" s="2">
        <v>42135</v>
      </c>
      <c r="AA1025">
        <v>151655950</v>
      </c>
      <c r="AB1025" t="s">
        <v>59</v>
      </c>
      <c r="AC1025">
        <v>0</v>
      </c>
      <c r="AE1025">
        <v>2015</v>
      </c>
      <c r="AF1025">
        <v>8628</v>
      </c>
      <c r="AG1025">
        <v>1403</v>
      </c>
      <c r="AH1025">
        <v>0</v>
      </c>
      <c r="AI1025">
        <v>8628</v>
      </c>
      <c r="AJ1025">
        <v>8628</v>
      </c>
      <c r="AK1025">
        <v>0</v>
      </c>
      <c r="AL1025">
        <v>0</v>
      </c>
      <c r="AM1025">
        <v>11746</v>
      </c>
      <c r="AN1025">
        <v>41505.919999999998</v>
      </c>
      <c r="AO1025">
        <v>4819</v>
      </c>
      <c r="AP1025">
        <v>11</v>
      </c>
      <c r="AQ1025" t="s">
        <v>1196</v>
      </c>
      <c r="AR1025" t="s">
        <v>246</v>
      </c>
    </row>
    <row r="1026" spans="1:44" x14ac:dyDescent="0.3">
      <c r="A1026" t="s">
        <v>158</v>
      </c>
      <c r="D1026" t="s">
        <v>237</v>
      </c>
      <c r="E1026" t="s">
        <v>48</v>
      </c>
      <c r="F1026" s="1">
        <v>42335.28402777778</v>
      </c>
      <c r="G1026" t="s">
        <v>49</v>
      </c>
      <c r="H1026" t="s">
        <v>50</v>
      </c>
      <c r="I1026" s="1">
        <v>42335.309027777781</v>
      </c>
      <c r="J1026" s="2">
        <v>42335</v>
      </c>
      <c r="K1026" t="s">
        <v>186</v>
      </c>
      <c r="L1026" t="s">
        <v>349</v>
      </c>
      <c r="M1026" t="s">
        <v>350</v>
      </c>
      <c r="N1026" t="s">
        <v>351</v>
      </c>
      <c r="P1026" t="s">
        <v>352</v>
      </c>
      <c r="R1026" t="s">
        <v>56</v>
      </c>
      <c r="T1026" s="2">
        <v>42321</v>
      </c>
      <c r="U1026" s="1">
        <v>42335.309027777781</v>
      </c>
      <c r="V1026" s="2"/>
      <c r="W1026">
        <v>8.1600000000000006E-2</v>
      </c>
      <c r="X1026" t="s">
        <v>57</v>
      </c>
      <c r="Y1026" t="s">
        <v>104</v>
      </c>
      <c r="Z1026" s="2">
        <v>42135</v>
      </c>
      <c r="AA1026">
        <v>151655929</v>
      </c>
      <c r="AB1026" t="s">
        <v>59</v>
      </c>
      <c r="AC1026">
        <v>0</v>
      </c>
      <c r="AE1026">
        <v>2015</v>
      </c>
      <c r="AF1026">
        <v>28800</v>
      </c>
      <c r="AG1026">
        <v>1403</v>
      </c>
      <c r="AH1026">
        <v>200</v>
      </c>
      <c r="AI1026">
        <v>28500</v>
      </c>
      <c r="AJ1026">
        <v>28800</v>
      </c>
      <c r="AK1026">
        <v>300</v>
      </c>
      <c r="AL1026">
        <v>0</v>
      </c>
      <c r="AM1026">
        <v>21412</v>
      </c>
      <c r="AN1026">
        <v>171589.09</v>
      </c>
      <c r="AO1026">
        <v>28006</v>
      </c>
      <c r="AP1026">
        <v>11</v>
      </c>
      <c r="AQ1026" t="s">
        <v>1196</v>
      </c>
      <c r="AR1026" t="s">
        <v>246</v>
      </c>
    </row>
    <row r="1027" spans="1:44" x14ac:dyDescent="0.3">
      <c r="A1027" t="s">
        <v>158</v>
      </c>
      <c r="D1027" t="s">
        <v>237</v>
      </c>
      <c r="E1027" t="s">
        <v>48</v>
      </c>
      <c r="F1027" s="1">
        <v>42335.494444444441</v>
      </c>
      <c r="G1027" t="s">
        <v>353</v>
      </c>
      <c r="H1027" t="s">
        <v>354</v>
      </c>
      <c r="I1027" s="1">
        <v>42335.495138888888</v>
      </c>
      <c r="J1027" s="2">
        <v>42335</v>
      </c>
      <c r="K1027" t="s">
        <v>186</v>
      </c>
      <c r="L1027" t="s">
        <v>355</v>
      </c>
      <c r="M1027" t="s">
        <v>356</v>
      </c>
      <c r="N1027" t="s">
        <v>357</v>
      </c>
      <c r="O1027" t="s">
        <v>190</v>
      </c>
      <c r="P1027" t="s">
        <v>358</v>
      </c>
      <c r="Q1027" t="s">
        <v>192</v>
      </c>
      <c r="R1027" t="s">
        <v>193</v>
      </c>
      <c r="T1027" s="2">
        <v>42321</v>
      </c>
      <c r="U1027" s="1">
        <v>42335.495138888888</v>
      </c>
      <c r="V1027" s="2"/>
      <c r="W1027">
        <v>5.0999999999999997E-2</v>
      </c>
      <c r="X1027" t="s">
        <v>194</v>
      </c>
      <c r="Y1027" t="s">
        <v>288</v>
      </c>
      <c r="Z1027" s="2">
        <v>42135</v>
      </c>
      <c r="AA1027">
        <v>151655951</v>
      </c>
      <c r="AB1027" t="s">
        <v>193</v>
      </c>
      <c r="AC1027">
        <v>0</v>
      </c>
      <c r="AE1027">
        <v>2015</v>
      </c>
      <c r="AF1027">
        <v>6750</v>
      </c>
      <c r="AG1027">
        <v>755.55</v>
      </c>
      <c r="AH1027">
        <v>0</v>
      </c>
      <c r="AI1027">
        <v>6750</v>
      </c>
      <c r="AJ1027">
        <v>6750</v>
      </c>
      <c r="AK1027">
        <v>0</v>
      </c>
      <c r="AL1027">
        <v>450</v>
      </c>
      <c r="AM1027">
        <v>11746</v>
      </c>
      <c r="AN1027">
        <v>41505.919999999998</v>
      </c>
      <c r="AO1027">
        <v>6246</v>
      </c>
      <c r="AP1027">
        <v>11</v>
      </c>
      <c r="AQ1027" t="s">
        <v>1196</v>
      </c>
      <c r="AR1027" t="s">
        <v>246</v>
      </c>
    </row>
    <row r="1028" spans="1:44" x14ac:dyDescent="0.3">
      <c r="A1028" t="s">
        <v>158</v>
      </c>
      <c r="D1028" t="s">
        <v>237</v>
      </c>
      <c r="E1028" t="s">
        <v>48</v>
      </c>
      <c r="F1028" s="1">
        <v>42335.494444444441</v>
      </c>
      <c r="G1028" t="s">
        <v>353</v>
      </c>
      <c r="H1028" t="s">
        <v>354</v>
      </c>
      <c r="I1028" s="1">
        <v>42335.495138888888</v>
      </c>
      <c r="J1028" s="2">
        <v>42335</v>
      </c>
      <c r="K1028" t="s">
        <v>186</v>
      </c>
      <c r="L1028" t="s">
        <v>355</v>
      </c>
      <c r="M1028" t="s">
        <v>356</v>
      </c>
      <c r="N1028" t="s">
        <v>357</v>
      </c>
      <c r="O1028" t="s">
        <v>190</v>
      </c>
      <c r="P1028" t="s">
        <v>358</v>
      </c>
      <c r="Q1028" t="s">
        <v>192</v>
      </c>
      <c r="R1028" t="s">
        <v>193</v>
      </c>
      <c r="T1028" s="2">
        <v>42321</v>
      </c>
      <c r="U1028" s="1">
        <v>42335.495138888888</v>
      </c>
      <c r="V1028" s="2"/>
      <c r="W1028">
        <v>5.0999999999999997E-2</v>
      </c>
      <c r="X1028" t="s">
        <v>194</v>
      </c>
      <c r="Y1028" t="s">
        <v>373</v>
      </c>
      <c r="Z1028" s="2">
        <v>42135</v>
      </c>
      <c r="AA1028">
        <v>151655951</v>
      </c>
      <c r="AB1028" t="s">
        <v>193</v>
      </c>
      <c r="AC1028">
        <v>0</v>
      </c>
      <c r="AE1028">
        <v>2015</v>
      </c>
      <c r="AF1028">
        <v>5250</v>
      </c>
      <c r="AG1028">
        <v>755.55</v>
      </c>
      <c r="AH1028">
        <v>0</v>
      </c>
      <c r="AI1028">
        <v>5250</v>
      </c>
      <c r="AJ1028">
        <v>5250</v>
      </c>
      <c r="AK1028">
        <v>0</v>
      </c>
      <c r="AL1028">
        <v>350</v>
      </c>
      <c r="AM1028">
        <v>11746</v>
      </c>
      <c r="AN1028">
        <v>41505.919999999998</v>
      </c>
      <c r="AO1028">
        <v>5184</v>
      </c>
      <c r="AP1028">
        <v>11</v>
      </c>
      <c r="AQ1028" t="s">
        <v>1196</v>
      </c>
      <c r="AR1028" t="s">
        <v>246</v>
      </c>
    </row>
    <row r="1029" spans="1:44" x14ac:dyDescent="0.3">
      <c r="A1029" t="s">
        <v>158</v>
      </c>
      <c r="D1029" t="s">
        <v>237</v>
      </c>
      <c r="E1029" t="s">
        <v>48</v>
      </c>
      <c r="F1029" s="1">
        <v>42335.49722222222</v>
      </c>
      <c r="G1029" t="s">
        <v>1290</v>
      </c>
      <c r="H1029" t="s">
        <v>1291</v>
      </c>
      <c r="I1029" s="1">
        <v>42335.497916666667</v>
      </c>
      <c r="J1029" s="2">
        <v>42335</v>
      </c>
      <c r="K1029" t="s">
        <v>186</v>
      </c>
      <c r="L1029" t="s">
        <v>355</v>
      </c>
      <c r="M1029" t="s">
        <v>356</v>
      </c>
      <c r="N1029" t="s">
        <v>1199</v>
      </c>
      <c r="O1029" t="s">
        <v>190</v>
      </c>
      <c r="P1029" t="s">
        <v>1200</v>
      </c>
      <c r="Q1029" t="s">
        <v>192</v>
      </c>
      <c r="R1029" t="s">
        <v>193</v>
      </c>
      <c r="T1029" s="2">
        <v>42321</v>
      </c>
      <c r="U1029" s="1">
        <v>42335.497916666667</v>
      </c>
      <c r="V1029" s="2"/>
      <c r="W1029">
        <v>5.0999999999999997E-2</v>
      </c>
      <c r="X1029" t="s">
        <v>194</v>
      </c>
      <c r="Y1029" t="s">
        <v>360</v>
      </c>
      <c r="Z1029" s="2">
        <v>42135</v>
      </c>
      <c r="AA1029">
        <v>151655947</v>
      </c>
      <c r="AB1029" t="s">
        <v>193</v>
      </c>
      <c r="AC1029">
        <v>0</v>
      </c>
      <c r="AE1029">
        <v>2015</v>
      </c>
      <c r="AF1029">
        <v>7840</v>
      </c>
      <c r="AG1029">
        <v>755.55</v>
      </c>
      <c r="AH1029">
        <v>0</v>
      </c>
      <c r="AI1029">
        <v>7840</v>
      </c>
      <c r="AJ1029">
        <v>7840</v>
      </c>
      <c r="AK1029">
        <v>0</v>
      </c>
      <c r="AL1029">
        <v>392</v>
      </c>
      <c r="AM1029">
        <v>14414</v>
      </c>
      <c r="AN1029">
        <v>50933.06</v>
      </c>
      <c r="AO1029">
        <v>7828</v>
      </c>
      <c r="AP1029">
        <v>11</v>
      </c>
      <c r="AQ1029" t="s">
        <v>1196</v>
      </c>
      <c r="AR1029" t="s">
        <v>246</v>
      </c>
    </row>
    <row r="1030" spans="1:44" x14ac:dyDescent="0.3">
      <c r="A1030" t="s">
        <v>158</v>
      </c>
      <c r="D1030" t="s">
        <v>237</v>
      </c>
      <c r="E1030" t="s">
        <v>48</v>
      </c>
      <c r="F1030" s="1">
        <v>42335.49722222222</v>
      </c>
      <c r="G1030" t="s">
        <v>1290</v>
      </c>
      <c r="H1030" t="s">
        <v>1291</v>
      </c>
      <c r="I1030" s="1">
        <v>42335.497916666667</v>
      </c>
      <c r="J1030" s="2">
        <v>42335</v>
      </c>
      <c r="K1030" t="s">
        <v>186</v>
      </c>
      <c r="L1030" t="s">
        <v>355</v>
      </c>
      <c r="M1030" t="s">
        <v>356</v>
      </c>
      <c r="N1030" t="s">
        <v>1199</v>
      </c>
      <c r="O1030" t="s">
        <v>190</v>
      </c>
      <c r="P1030" t="s">
        <v>1200</v>
      </c>
      <c r="Q1030" t="s">
        <v>192</v>
      </c>
      <c r="R1030" t="s">
        <v>193</v>
      </c>
      <c r="T1030" s="2">
        <v>42321</v>
      </c>
      <c r="U1030" s="1">
        <v>42335.497916666667</v>
      </c>
      <c r="V1030" s="2"/>
      <c r="W1030">
        <v>5.0999999999999997E-2</v>
      </c>
      <c r="X1030" t="s">
        <v>194</v>
      </c>
      <c r="Y1030" t="s">
        <v>644</v>
      </c>
      <c r="Z1030" s="2">
        <v>42135</v>
      </c>
      <c r="AA1030">
        <v>151655947</v>
      </c>
      <c r="AB1030" t="s">
        <v>193</v>
      </c>
      <c r="AC1030">
        <v>0</v>
      </c>
      <c r="AE1030">
        <v>2015</v>
      </c>
      <c r="AF1030">
        <v>11140</v>
      </c>
      <c r="AG1030">
        <v>755.55</v>
      </c>
      <c r="AH1030">
        <v>0</v>
      </c>
      <c r="AI1030">
        <v>11140</v>
      </c>
      <c r="AJ1030">
        <v>11140</v>
      </c>
      <c r="AK1030">
        <v>0</v>
      </c>
      <c r="AL1030">
        <v>557</v>
      </c>
      <c r="AM1030">
        <v>14414</v>
      </c>
      <c r="AN1030">
        <v>50933.06</v>
      </c>
      <c r="AO1030">
        <v>11121</v>
      </c>
      <c r="AP1030">
        <v>11</v>
      </c>
      <c r="AQ1030" t="s">
        <v>1196</v>
      </c>
      <c r="AR1030" t="s">
        <v>246</v>
      </c>
    </row>
    <row r="1031" spans="1:44" x14ac:dyDescent="0.3">
      <c r="A1031" t="s">
        <v>158</v>
      </c>
      <c r="D1031" t="s">
        <v>237</v>
      </c>
      <c r="E1031" t="s">
        <v>48</v>
      </c>
      <c r="F1031" s="1">
        <v>42335.49722222222</v>
      </c>
      <c r="G1031" t="s">
        <v>1290</v>
      </c>
      <c r="H1031" t="s">
        <v>1291</v>
      </c>
      <c r="I1031" s="1">
        <v>42335.497916666667</v>
      </c>
      <c r="J1031" s="2">
        <v>42335</v>
      </c>
      <c r="K1031" t="s">
        <v>186</v>
      </c>
      <c r="L1031" t="s">
        <v>355</v>
      </c>
      <c r="M1031" t="s">
        <v>356</v>
      </c>
      <c r="N1031" t="s">
        <v>1199</v>
      </c>
      <c r="O1031" t="s">
        <v>190</v>
      </c>
      <c r="P1031" t="s">
        <v>1200</v>
      </c>
      <c r="Q1031" t="s">
        <v>192</v>
      </c>
      <c r="R1031" t="s">
        <v>193</v>
      </c>
      <c r="T1031" s="2">
        <v>42321</v>
      </c>
      <c r="U1031" s="1">
        <v>42335.497916666667</v>
      </c>
      <c r="V1031" s="2"/>
      <c r="W1031">
        <v>5.0999999999999997E-2</v>
      </c>
      <c r="X1031" t="s">
        <v>194</v>
      </c>
      <c r="Y1031" t="s">
        <v>645</v>
      </c>
      <c r="Z1031" s="2">
        <v>42135</v>
      </c>
      <c r="AA1031">
        <v>151655947</v>
      </c>
      <c r="AB1031" t="s">
        <v>193</v>
      </c>
      <c r="AC1031">
        <v>0</v>
      </c>
      <c r="AE1031">
        <v>2015</v>
      </c>
      <c r="AF1031">
        <v>8740</v>
      </c>
      <c r="AG1031">
        <v>755.55</v>
      </c>
      <c r="AH1031">
        <v>0</v>
      </c>
      <c r="AI1031">
        <v>8740</v>
      </c>
      <c r="AJ1031">
        <v>8740</v>
      </c>
      <c r="AK1031">
        <v>0</v>
      </c>
      <c r="AL1031">
        <v>437</v>
      </c>
      <c r="AM1031">
        <v>14414</v>
      </c>
      <c r="AN1031">
        <v>50933.06</v>
      </c>
      <c r="AO1031">
        <v>8728</v>
      </c>
      <c r="AP1031">
        <v>11</v>
      </c>
      <c r="AQ1031" t="s">
        <v>1196</v>
      </c>
      <c r="AR1031" t="s">
        <v>246</v>
      </c>
    </row>
    <row r="1032" spans="1:44" x14ac:dyDescent="0.3">
      <c r="A1032" t="s">
        <v>158</v>
      </c>
      <c r="D1032" t="s">
        <v>237</v>
      </c>
      <c r="E1032" t="s">
        <v>48</v>
      </c>
      <c r="F1032" s="1">
        <v>42335.49722222222</v>
      </c>
      <c r="G1032" t="s">
        <v>1290</v>
      </c>
      <c r="H1032" t="s">
        <v>1291</v>
      </c>
      <c r="I1032" s="1">
        <v>42335.497916666667</v>
      </c>
      <c r="J1032" s="2">
        <v>42335</v>
      </c>
      <c r="K1032" t="s">
        <v>186</v>
      </c>
      <c r="L1032" t="s">
        <v>355</v>
      </c>
      <c r="M1032" t="s">
        <v>356</v>
      </c>
      <c r="N1032" t="s">
        <v>1199</v>
      </c>
      <c r="O1032" t="s">
        <v>190</v>
      </c>
      <c r="P1032" t="s">
        <v>1200</v>
      </c>
      <c r="Q1032" t="s">
        <v>192</v>
      </c>
      <c r="R1032" t="s">
        <v>193</v>
      </c>
      <c r="T1032" s="2">
        <v>42321</v>
      </c>
      <c r="U1032" s="1">
        <v>42335.497916666667</v>
      </c>
      <c r="V1032" s="2"/>
      <c r="W1032">
        <v>5.0999999999999997E-2</v>
      </c>
      <c r="X1032" t="s">
        <v>194</v>
      </c>
      <c r="Y1032" t="s">
        <v>649</v>
      </c>
      <c r="Z1032" s="2">
        <v>42135</v>
      </c>
      <c r="AA1032">
        <v>151655947</v>
      </c>
      <c r="AB1032" t="s">
        <v>193</v>
      </c>
      <c r="AC1032">
        <v>0</v>
      </c>
      <c r="AE1032">
        <v>2015</v>
      </c>
      <c r="AF1032">
        <v>8000</v>
      </c>
      <c r="AG1032">
        <v>755.55</v>
      </c>
      <c r="AH1032">
        <v>0</v>
      </c>
      <c r="AI1032">
        <v>8000</v>
      </c>
      <c r="AJ1032">
        <v>8000</v>
      </c>
      <c r="AK1032">
        <v>0</v>
      </c>
      <c r="AL1032">
        <v>400</v>
      </c>
      <c r="AM1032">
        <v>14414</v>
      </c>
      <c r="AN1032">
        <v>50933.06</v>
      </c>
      <c r="AO1032">
        <v>7997</v>
      </c>
      <c r="AP1032">
        <v>11</v>
      </c>
      <c r="AQ1032" t="s">
        <v>1196</v>
      </c>
      <c r="AR1032" t="s">
        <v>246</v>
      </c>
    </row>
    <row r="1033" spans="1:44" x14ac:dyDescent="0.3">
      <c r="A1033" t="s">
        <v>158</v>
      </c>
      <c r="D1033" t="s">
        <v>237</v>
      </c>
      <c r="E1033" t="s">
        <v>48</v>
      </c>
      <c r="F1033" s="1">
        <v>42335.49722222222</v>
      </c>
      <c r="G1033" t="s">
        <v>1290</v>
      </c>
      <c r="H1033" t="s">
        <v>1291</v>
      </c>
      <c r="I1033" s="1">
        <v>42335.497916666667</v>
      </c>
      <c r="J1033" s="2">
        <v>42335</v>
      </c>
      <c r="K1033" t="s">
        <v>186</v>
      </c>
      <c r="L1033" t="s">
        <v>355</v>
      </c>
      <c r="M1033" t="s">
        <v>356</v>
      </c>
      <c r="N1033" t="s">
        <v>1199</v>
      </c>
      <c r="O1033" t="s">
        <v>190</v>
      </c>
      <c r="P1033" t="s">
        <v>1200</v>
      </c>
      <c r="Q1033" t="s">
        <v>192</v>
      </c>
      <c r="R1033" t="s">
        <v>193</v>
      </c>
      <c r="T1033" s="2">
        <v>42321</v>
      </c>
      <c r="U1033" s="1">
        <v>42335.497916666667</v>
      </c>
      <c r="V1033" s="2"/>
      <c r="W1033">
        <v>5.0999999999999997E-2</v>
      </c>
      <c r="X1033" t="s">
        <v>194</v>
      </c>
      <c r="Y1033" t="s">
        <v>650</v>
      </c>
      <c r="Z1033" s="2">
        <v>42135</v>
      </c>
      <c r="AA1033">
        <v>151655947</v>
      </c>
      <c r="AB1033" t="s">
        <v>193</v>
      </c>
      <c r="AC1033">
        <v>0</v>
      </c>
      <c r="AE1033">
        <v>2015</v>
      </c>
      <c r="AF1033">
        <v>6100</v>
      </c>
      <c r="AG1033">
        <v>755.55</v>
      </c>
      <c r="AH1033">
        <v>0</v>
      </c>
      <c r="AI1033">
        <v>6100</v>
      </c>
      <c r="AJ1033">
        <v>6100</v>
      </c>
      <c r="AK1033">
        <v>0</v>
      </c>
      <c r="AL1033">
        <v>305</v>
      </c>
      <c r="AM1033">
        <v>14414</v>
      </c>
      <c r="AN1033">
        <v>50933.06</v>
      </c>
      <c r="AO1033">
        <v>6085</v>
      </c>
      <c r="AP1033">
        <v>11</v>
      </c>
      <c r="AQ1033" t="s">
        <v>1196</v>
      </c>
      <c r="AR1033" t="s">
        <v>246</v>
      </c>
    </row>
    <row r="1034" spans="1:44" x14ac:dyDescent="0.3">
      <c r="A1034" t="s">
        <v>158</v>
      </c>
      <c r="D1034" t="s">
        <v>237</v>
      </c>
      <c r="E1034" t="s">
        <v>48</v>
      </c>
      <c r="F1034" s="1">
        <v>42335.617361111108</v>
      </c>
      <c r="G1034" t="s">
        <v>353</v>
      </c>
      <c r="H1034" t="s">
        <v>354</v>
      </c>
      <c r="I1034" s="1">
        <v>42335.726388888892</v>
      </c>
      <c r="J1034" s="2">
        <v>42335</v>
      </c>
      <c r="K1034" t="s">
        <v>186</v>
      </c>
      <c r="L1034" t="s">
        <v>355</v>
      </c>
      <c r="M1034" t="s">
        <v>356</v>
      </c>
      <c r="N1034" t="s">
        <v>357</v>
      </c>
      <c r="O1034" t="s">
        <v>190</v>
      </c>
      <c r="P1034" t="s">
        <v>358</v>
      </c>
      <c r="Q1034" t="s">
        <v>192</v>
      </c>
      <c r="R1034" t="s">
        <v>193</v>
      </c>
      <c r="T1034" s="2">
        <v>42321</v>
      </c>
      <c r="U1034" s="1">
        <v>42335.726388888892</v>
      </c>
      <c r="V1034" s="2"/>
      <c r="W1034">
        <v>5.0999999999999997E-2</v>
      </c>
      <c r="X1034" t="s">
        <v>194</v>
      </c>
      <c r="Y1034" t="s">
        <v>407</v>
      </c>
      <c r="Z1034" s="2">
        <v>42135</v>
      </c>
      <c r="AA1034">
        <v>151655951</v>
      </c>
      <c r="AB1034" t="s">
        <v>193</v>
      </c>
      <c r="AC1034">
        <v>0</v>
      </c>
      <c r="AE1034">
        <v>2015</v>
      </c>
      <c r="AF1034">
        <v>6750</v>
      </c>
      <c r="AG1034">
        <v>755.55</v>
      </c>
      <c r="AH1034">
        <v>0</v>
      </c>
      <c r="AI1034">
        <v>6750</v>
      </c>
      <c r="AJ1034">
        <v>6750</v>
      </c>
      <c r="AK1034">
        <v>0</v>
      </c>
      <c r="AL1034">
        <v>450</v>
      </c>
      <c r="AM1034">
        <v>11746</v>
      </c>
      <c r="AN1034">
        <v>41505.919999999998</v>
      </c>
      <c r="AO1034">
        <v>3811</v>
      </c>
      <c r="AP1034">
        <v>11</v>
      </c>
      <c r="AQ1034" t="s">
        <v>1196</v>
      </c>
      <c r="AR1034" t="s">
        <v>246</v>
      </c>
    </row>
    <row r="1035" spans="1:44" x14ac:dyDescent="0.3">
      <c r="A1035" t="s">
        <v>158</v>
      </c>
      <c r="D1035" t="s">
        <v>237</v>
      </c>
      <c r="E1035" t="s">
        <v>48</v>
      </c>
      <c r="F1035" s="1">
        <v>42335.617361111108</v>
      </c>
      <c r="G1035" t="s">
        <v>353</v>
      </c>
      <c r="H1035" t="s">
        <v>354</v>
      </c>
      <c r="I1035" s="1">
        <v>42335.726388888892</v>
      </c>
      <c r="J1035" s="2">
        <v>42335</v>
      </c>
      <c r="K1035" t="s">
        <v>186</v>
      </c>
      <c r="L1035" t="s">
        <v>355</v>
      </c>
      <c r="M1035" t="s">
        <v>356</v>
      </c>
      <c r="N1035" t="s">
        <v>357</v>
      </c>
      <c r="O1035" t="s">
        <v>190</v>
      </c>
      <c r="P1035" t="s">
        <v>358</v>
      </c>
      <c r="Q1035" t="s">
        <v>192</v>
      </c>
      <c r="R1035" t="s">
        <v>193</v>
      </c>
      <c r="T1035" s="2">
        <v>42321</v>
      </c>
      <c r="U1035" s="1">
        <v>42335.726388888892</v>
      </c>
      <c r="V1035" s="2"/>
      <c r="W1035">
        <v>5.0999999999999997E-2</v>
      </c>
      <c r="X1035" t="s">
        <v>194</v>
      </c>
      <c r="Y1035" t="s">
        <v>201</v>
      </c>
      <c r="Z1035" s="2">
        <v>42135</v>
      </c>
      <c r="AA1035">
        <v>151655951</v>
      </c>
      <c r="AB1035" t="s">
        <v>193</v>
      </c>
      <c r="AC1035">
        <v>0</v>
      </c>
      <c r="AE1035">
        <v>2015</v>
      </c>
      <c r="AF1035">
        <v>5250</v>
      </c>
      <c r="AG1035">
        <v>755.55</v>
      </c>
      <c r="AH1035">
        <v>0</v>
      </c>
      <c r="AI1035">
        <v>5250</v>
      </c>
      <c r="AJ1035">
        <v>5250</v>
      </c>
      <c r="AK1035">
        <v>0</v>
      </c>
      <c r="AL1035">
        <v>350</v>
      </c>
      <c r="AM1035">
        <v>11746</v>
      </c>
      <c r="AN1035">
        <v>41505.919999999998</v>
      </c>
      <c r="AO1035">
        <v>4819</v>
      </c>
      <c r="AP1035">
        <v>11</v>
      </c>
      <c r="AQ1035" t="s">
        <v>1196</v>
      </c>
      <c r="AR1035" t="s">
        <v>246</v>
      </c>
    </row>
    <row r="1036" spans="1:44" x14ac:dyDescent="0.3">
      <c r="A1036" t="s">
        <v>158</v>
      </c>
      <c r="D1036" t="s">
        <v>237</v>
      </c>
      <c r="E1036" t="s">
        <v>48</v>
      </c>
      <c r="F1036" s="1">
        <v>42335.617361111108</v>
      </c>
      <c r="G1036" t="s">
        <v>353</v>
      </c>
      <c r="H1036" t="s">
        <v>354</v>
      </c>
      <c r="I1036" s="1">
        <v>42335.726388888892</v>
      </c>
      <c r="J1036" s="2">
        <v>42335</v>
      </c>
      <c r="K1036" t="s">
        <v>186</v>
      </c>
      <c r="L1036" t="s">
        <v>355</v>
      </c>
      <c r="M1036" t="s">
        <v>356</v>
      </c>
      <c r="N1036" t="s">
        <v>357</v>
      </c>
      <c r="O1036" t="s">
        <v>190</v>
      </c>
      <c r="P1036" t="s">
        <v>358</v>
      </c>
      <c r="Q1036" t="s">
        <v>192</v>
      </c>
      <c r="R1036" t="s">
        <v>193</v>
      </c>
      <c r="T1036" s="2">
        <v>42321</v>
      </c>
      <c r="U1036" s="1">
        <v>42335.726388888892</v>
      </c>
      <c r="V1036" s="2"/>
      <c r="W1036">
        <v>5.0999999999999997E-2</v>
      </c>
      <c r="X1036" t="s">
        <v>194</v>
      </c>
      <c r="Y1036" t="s">
        <v>374</v>
      </c>
      <c r="Z1036" s="2">
        <v>42135</v>
      </c>
      <c r="AA1036">
        <v>151655951</v>
      </c>
      <c r="AB1036" t="s">
        <v>193</v>
      </c>
      <c r="AC1036">
        <v>4378</v>
      </c>
      <c r="AE1036">
        <v>2015</v>
      </c>
      <c r="AF1036">
        <v>4500</v>
      </c>
      <c r="AG1036">
        <v>755.55</v>
      </c>
      <c r="AH1036">
        <v>0</v>
      </c>
      <c r="AI1036">
        <v>4500</v>
      </c>
      <c r="AJ1036">
        <v>4500</v>
      </c>
      <c r="AK1036">
        <v>0</v>
      </c>
      <c r="AL1036">
        <v>300</v>
      </c>
      <c r="AM1036">
        <v>11746</v>
      </c>
      <c r="AN1036">
        <v>41505.919999999998</v>
      </c>
      <c r="AO1036">
        <v>8878</v>
      </c>
      <c r="AP1036">
        <v>11</v>
      </c>
      <c r="AQ1036" t="s">
        <v>1196</v>
      </c>
      <c r="AR1036" t="s">
        <v>246</v>
      </c>
    </row>
    <row r="1037" spans="1:44" x14ac:dyDescent="0.3">
      <c r="A1037" t="s">
        <v>158</v>
      </c>
      <c r="D1037" t="s">
        <v>237</v>
      </c>
      <c r="E1037" t="s">
        <v>48</v>
      </c>
      <c r="F1037" s="1">
        <v>42335.617361111108</v>
      </c>
      <c r="G1037" t="s">
        <v>353</v>
      </c>
      <c r="H1037" t="s">
        <v>354</v>
      </c>
      <c r="I1037" s="1">
        <v>42335.726388888892</v>
      </c>
      <c r="J1037" s="2">
        <v>42335</v>
      </c>
      <c r="K1037" t="s">
        <v>186</v>
      </c>
      <c r="L1037" t="s">
        <v>355</v>
      </c>
      <c r="M1037" t="s">
        <v>356</v>
      </c>
      <c r="N1037" t="s">
        <v>357</v>
      </c>
      <c r="O1037" t="s">
        <v>190</v>
      </c>
      <c r="P1037" t="s">
        <v>358</v>
      </c>
      <c r="Q1037" t="s">
        <v>192</v>
      </c>
      <c r="R1037" t="s">
        <v>193</v>
      </c>
      <c r="T1037" s="2">
        <v>42321</v>
      </c>
      <c r="U1037" s="1">
        <v>42335.726388888892</v>
      </c>
      <c r="V1037" s="2"/>
      <c r="W1037">
        <v>5.0999999999999997E-2</v>
      </c>
      <c r="X1037" t="s">
        <v>194</v>
      </c>
      <c r="Y1037" t="s">
        <v>191</v>
      </c>
      <c r="Z1037" s="2">
        <v>42135</v>
      </c>
      <c r="AA1037">
        <v>151655951</v>
      </c>
      <c r="AB1037" t="s">
        <v>193</v>
      </c>
      <c r="AC1037">
        <v>4048</v>
      </c>
      <c r="AE1037">
        <v>2015</v>
      </c>
      <c r="AF1037">
        <v>4830</v>
      </c>
      <c r="AG1037">
        <v>755.55</v>
      </c>
      <c r="AH1037">
        <v>0</v>
      </c>
      <c r="AI1037">
        <v>4830</v>
      </c>
      <c r="AJ1037">
        <v>4830</v>
      </c>
      <c r="AK1037">
        <v>0</v>
      </c>
      <c r="AL1037">
        <v>322</v>
      </c>
      <c r="AM1037">
        <v>11746</v>
      </c>
      <c r="AN1037">
        <v>41505.919999999998</v>
      </c>
      <c r="AO1037">
        <v>8878</v>
      </c>
      <c r="AP1037">
        <v>11</v>
      </c>
      <c r="AQ1037" t="s">
        <v>1196</v>
      </c>
      <c r="AR1037" t="s">
        <v>246</v>
      </c>
    </row>
    <row r="1038" spans="1:44" x14ac:dyDescent="0.3">
      <c r="A1038" t="s">
        <v>158</v>
      </c>
      <c r="D1038" t="s">
        <v>237</v>
      </c>
      <c r="E1038" t="s">
        <v>48</v>
      </c>
      <c r="F1038" s="1">
        <v>42335.706944444442</v>
      </c>
      <c r="G1038" t="s">
        <v>49</v>
      </c>
      <c r="H1038" t="s">
        <v>50</v>
      </c>
      <c r="I1038" s="1">
        <v>42335.708333333336</v>
      </c>
      <c r="J1038" s="2">
        <v>42335</v>
      </c>
      <c r="K1038" t="s">
        <v>186</v>
      </c>
      <c r="L1038" t="s">
        <v>355</v>
      </c>
      <c r="M1038" t="s">
        <v>356</v>
      </c>
      <c r="N1038" t="s">
        <v>651</v>
      </c>
      <c r="P1038" t="s">
        <v>652</v>
      </c>
      <c r="R1038" t="s">
        <v>56</v>
      </c>
      <c r="T1038" s="2">
        <v>42321</v>
      </c>
      <c r="U1038" s="1">
        <v>42335.708333333336</v>
      </c>
      <c r="V1038" s="2"/>
      <c r="W1038">
        <v>5.0999999999999997E-2</v>
      </c>
      <c r="X1038" t="s">
        <v>57</v>
      </c>
      <c r="Y1038" t="s">
        <v>360</v>
      </c>
      <c r="Z1038" s="2">
        <v>42135</v>
      </c>
      <c r="AA1038">
        <v>151655942</v>
      </c>
      <c r="AB1038" t="s">
        <v>59</v>
      </c>
      <c r="AC1038">
        <v>550</v>
      </c>
      <c r="AE1038">
        <v>2015</v>
      </c>
      <c r="AF1038">
        <v>5400</v>
      </c>
      <c r="AG1038">
        <v>1403</v>
      </c>
      <c r="AH1038">
        <v>100</v>
      </c>
      <c r="AI1038">
        <v>5200</v>
      </c>
      <c r="AJ1038">
        <v>5400</v>
      </c>
      <c r="AK1038">
        <v>200</v>
      </c>
      <c r="AL1038">
        <v>0</v>
      </c>
      <c r="AM1038">
        <v>9685</v>
      </c>
      <c r="AN1038">
        <v>34222.92</v>
      </c>
      <c r="AO1038">
        <v>5736</v>
      </c>
      <c r="AP1038">
        <v>11</v>
      </c>
      <c r="AQ1038" t="s">
        <v>1196</v>
      </c>
      <c r="AR1038" t="s">
        <v>246</v>
      </c>
    </row>
    <row r="1039" spans="1:44" x14ac:dyDescent="0.3">
      <c r="A1039" t="s">
        <v>158</v>
      </c>
      <c r="D1039" t="s">
        <v>237</v>
      </c>
      <c r="E1039" t="s">
        <v>48</v>
      </c>
      <c r="F1039" s="1">
        <v>42335.743750000001</v>
      </c>
      <c r="G1039" t="s">
        <v>100</v>
      </c>
      <c r="H1039" t="s">
        <v>101</v>
      </c>
      <c r="I1039" s="1">
        <v>42335.751388888886</v>
      </c>
      <c r="J1039" s="2">
        <v>42335</v>
      </c>
      <c r="K1039" t="s">
        <v>186</v>
      </c>
      <c r="L1039" t="s">
        <v>355</v>
      </c>
      <c r="M1039" t="s">
        <v>356</v>
      </c>
      <c r="N1039" t="s">
        <v>76</v>
      </c>
      <c r="P1039" t="s">
        <v>77</v>
      </c>
      <c r="R1039" t="s">
        <v>78</v>
      </c>
      <c r="T1039" s="2">
        <v>42321</v>
      </c>
      <c r="U1039" s="1">
        <v>42335.751388888886</v>
      </c>
      <c r="V1039" s="2"/>
      <c r="W1039">
        <v>5.0999999999999997E-2</v>
      </c>
      <c r="X1039" t="s">
        <v>79</v>
      </c>
      <c r="Y1039" t="s">
        <v>288</v>
      </c>
      <c r="Z1039" s="2">
        <v>42135</v>
      </c>
      <c r="AA1039">
        <v>151655950</v>
      </c>
      <c r="AB1039" t="s">
        <v>78</v>
      </c>
      <c r="AC1039">
        <v>0</v>
      </c>
      <c r="AE1039">
        <v>2015</v>
      </c>
      <c r="AF1039">
        <v>8100</v>
      </c>
      <c r="AG1039">
        <v>1403</v>
      </c>
      <c r="AH1039">
        <v>0</v>
      </c>
      <c r="AI1039">
        <v>8100</v>
      </c>
      <c r="AJ1039">
        <v>8100</v>
      </c>
      <c r="AK1039">
        <v>0</v>
      </c>
      <c r="AL1039">
        <v>0</v>
      </c>
      <c r="AM1039">
        <v>11746</v>
      </c>
      <c r="AN1039">
        <v>41505.919999999998</v>
      </c>
      <c r="AO1039">
        <v>6246</v>
      </c>
      <c r="AP1039">
        <v>11</v>
      </c>
      <c r="AQ1039" t="s">
        <v>1196</v>
      </c>
      <c r="AR1039" t="s">
        <v>246</v>
      </c>
    </row>
    <row r="1040" spans="1:44" x14ac:dyDescent="0.3">
      <c r="A1040" t="s">
        <v>158</v>
      </c>
      <c r="D1040" t="s">
        <v>237</v>
      </c>
      <c r="E1040" t="s">
        <v>48</v>
      </c>
      <c r="F1040" s="1">
        <v>42335.743750000001</v>
      </c>
      <c r="G1040" t="s">
        <v>100</v>
      </c>
      <c r="H1040" t="s">
        <v>101</v>
      </c>
      <c r="I1040" s="1">
        <v>42335.751388888886</v>
      </c>
      <c r="J1040" s="2">
        <v>42335</v>
      </c>
      <c r="K1040" t="s">
        <v>186</v>
      </c>
      <c r="L1040" t="s">
        <v>355</v>
      </c>
      <c r="M1040" t="s">
        <v>356</v>
      </c>
      <c r="N1040" t="s">
        <v>76</v>
      </c>
      <c r="P1040" t="s">
        <v>77</v>
      </c>
      <c r="R1040" t="s">
        <v>78</v>
      </c>
      <c r="T1040" s="2">
        <v>42321</v>
      </c>
      <c r="U1040" s="1">
        <v>42335.751388888886</v>
      </c>
      <c r="V1040" s="2"/>
      <c r="W1040">
        <v>5.0999999999999997E-2</v>
      </c>
      <c r="X1040" t="s">
        <v>79</v>
      </c>
      <c r="Y1040" t="s">
        <v>201</v>
      </c>
      <c r="Z1040" s="2">
        <v>42135</v>
      </c>
      <c r="AA1040">
        <v>151655950</v>
      </c>
      <c r="AB1040" t="s">
        <v>78</v>
      </c>
      <c r="AC1040">
        <v>0</v>
      </c>
      <c r="AE1040">
        <v>2015</v>
      </c>
      <c r="AF1040">
        <v>8628</v>
      </c>
      <c r="AG1040">
        <v>1403</v>
      </c>
      <c r="AH1040">
        <v>0</v>
      </c>
      <c r="AI1040">
        <v>8628</v>
      </c>
      <c r="AJ1040">
        <v>8628</v>
      </c>
      <c r="AK1040">
        <v>0</v>
      </c>
      <c r="AL1040">
        <v>0</v>
      </c>
      <c r="AM1040">
        <v>11746</v>
      </c>
      <c r="AN1040">
        <v>41505.919999999998</v>
      </c>
      <c r="AO1040">
        <v>4819</v>
      </c>
      <c r="AP1040">
        <v>11</v>
      </c>
      <c r="AQ1040" t="s">
        <v>1196</v>
      </c>
      <c r="AR1040" t="s">
        <v>246</v>
      </c>
    </row>
    <row r="1041" spans="1:44" x14ac:dyDescent="0.3">
      <c r="A1041" t="s">
        <v>158</v>
      </c>
      <c r="D1041" t="s">
        <v>237</v>
      </c>
      <c r="E1041" t="s">
        <v>48</v>
      </c>
      <c r="F1041" s="1">
        <v>42335.743750000001</v>
      </c>
      <c r="G1041" t="s">
        <v>105</v>
      </c>
      <c r="H1041" t="s">
        <v>106</v>
      </c>
      <c r="I1041" s="1">
        <v>42335.752083333333</v>
      </c>
      <c r="J1041" s="2">
        <v>42335</v>
      </c>
      <c r="K1041" t="s">
        <v>186</v>
      </c>
      <c r="L1041" t="s">
        <v>355</v>
      </c>
      <c r="M1041" t="s">
        <v>356</v>
      </c>
      <c r="N1041" t="s">
        <v>82</v>
      </c>
      <c r="O1041" t="s">
        <v>82</v>
      </c>
      <c r="P1041" t="s">
        <v>83</v>
      </c>
      <c r="Q1041" t="s">
        <v>83</v>
      </c>
      <c r="R1041" t="s">
        <v>84</v>
      </c>
      <c r="T1041" s="2">
        <v>42321</v>
      </c>
      <c r="U1041" s="1">
        <v>42335.752083333333</v>
      </c>
      <c r="V1041" s="2"/>
      <c r="W1041">
        <v>5.0999999999999997E-2</v>
      </c>
      <c r="X1041" t="s">
        <v>79</v>
      </c>
      <c r="Y1041" t="s">
        <v>288</v>
      </c>
      <c r="Z1041" s="2">
        <v>42135</v>
      </c>
      <c r="AA1041">
        <v>151655950</v>
      </c>
      <c r="AB1041" t="s">
        <v>84</v>
      </c>
      <c r="AC1041">
        <v>0</v>
      </c>
      <c r="AD1041">
        <v>8100</v>
      </c>
      <c r="AE1041">
        <v>2015</v>
      </c>
      <c r="AF1041">
        <v>8100</v>
      </c>
      <c r="AG1041">
        <v>1403</v>
      </c>
      <c r="AH1041">
        <v>0</v>
      </c>
      <c r="AI1041">
        <v>8100</v>
      </c>
      <c r="AJ1041">
        <v>8100</v>
      </c>
      <c r="AK1041">
        <v>0</v>
      </c>
      <c r="AL1041">
        <v>0</v>
      </c>
      <c r="AM1041">
        <v>11746</v>
      </c>
      <c r="AN1041">
        <v>41505.919999999998</v>
      </c>
      <c r="AO1041">
        <v>6246</v>
      </c>
      <c r="AP1041">
        <v>11</v>
      </c>
      <c r="AQ1041" t="s">
        <v>1196</v>
      </c>
      <c r="AR1041" t="s">
        <v>246</v>
      </c>
    </row>
    <row r="1042" spans="1:44" x14ac:dyDescent="0.3">
      <c r="A1042" t="s">
        <v>158</v>
      </c>
      <c r="D1042" t="s">
        <v>237</v>
      </c>
      <c r="E1042" t="s">
        <v>48</v>
      </c>
      <c r="F1042" s="1">
        <v>42335.743750000001</v>
      </c>
      <c r="G1042" t="s">
        <v>105</v>
      </c>
      <c r="H1042" t="s">
        <v>106</v>
      </c>
      <c r="I1042" s="1">
        <v>42335.752083333333</v>
      </c>
      <c r="J1042" s="2">
        <v>42335</v>
      </c>
      <c r="K1042" t="s">
        <v>186</v>
      </c>
      <c r="L1042" t="s">
        <v>355</v>
      </c>
      <c r="M1042" t="s">
        <v>356</v>
      </c>
      <c r="N1042" t="s">
        <v>82</v>
      </c>
      <c r="O1042" t="s">
        <v>82</v>
      </c>
      <c r="P1042" t="s">
        <v>83</v>
      </c>
      <c r="Q1042" t="s">
        <v>83</v>
      </c>
      <c r="R1042" t="s">
        <v>84</v>
      </c>
      <c r="T1042" s="2">
        <v>42321</v>
      </c>
      <c r="U1042" s="1">
        <v>42335.752083333333</v>
      </c>
      <c r="V1042" s="2"/>
      <c r="W1042">
        <v>5.0999999999999997E-2</v>
      </c>
      <c r="X1042" t="s">
        <v>79</v>
      </c>
      <c r="Y1042" t="s">
        <v>201</v>
      </c>
      <c r="Z1042" s="2">
        <v>42135</v>
      </c>
      <c r="AA1042">
        <v>151655950</v>
      </c>
      <c r="AB1042" t="s">
        <v>84</v>
      </c>
      <c r="AC1042">
        <v>0</v>
      </c>
      <c r="AD1042">
        <v>8628</v>
      </c>
      <c r="AE1042">
        <v>2015</v>
      </c>
      <c r="AF1042">
        <v>8628</v>
      </c>
      <c r="AG1042">
        <v>1403</v>
      </c>
      <c r="AH1042">
        <v>0</v>
      </c>
      <c r="AI1042">
        <v>8628</v>
      </c>
      <c r="AJ1042">
        <v>8628</v>
      </c>
      <c r="AK1042">
        <v>0</v>
      </c>
      <c r="AL1042">
        <v>0</v>
      </c>
      <c r="AM1042">
        <v>11746</v>
      </c>
      <c r="AN1042">
        <v>41505.919999999998</v>
      </c>
      <c r="AO1042">
        <v>4819</v>
      </c>
      <c r="AP1042">
        <v>11</v>
      </c>
      <c r="AQ1042" t="s">
        <v>1196</v>
      </c>
      <c r="AR1042" t="s">
        <v>246</v>
      </c>
    </row>
    <row r="1043" spans="1:44" x14ac:dyDescent="0.3">
      <c r="A1043" t="s">
        <v>158</v>
      </c>
      <c r="D1043" t="s">
        <v>237</v>
      </c>
      <c r="E1043" t="s">
        <v>48</v>
      </c>
      <c r="F1043" s="1">
        <v>42335.787499999999</v>
      </c>
      <c r="G1043" t="s">
        <v>49</v>
      </c>
      <c r="H1043" t="s">
        <v>50</v>
      </c>
      <c r="I1043" s="1">
        <v>42335.794444444444</v>
      </c>
      <c r="J1043" s="2">
        <v>42335</v>
      </c>
      <c r="K1043" t="s">
        <v>186</v>
      </c>
      <c r="L1043" t="s">
        <v>355</v>
      </c>
      <c r="M1043" t="s">
        <v>356</v>
      </c>
      <c r="N1043" t="s">
        <v>371</v>
      </c>
      <c r="P1043" t="s">
        <v>372</v>
      </c>
      <c r="R1043" t="s">
        <v>56</v>
      </c>
      <c r="T1043" s="2">
        <v>42321</v>
      </c>
      <c r="U1043" s="1">
        <v>42335.794444444444</v>
      </c>
      <c r="V1043" s="2"/>
      <c r="W1043">
        <v>5.0999999999999997E-2</v>
      </c>
      <c r="X1043" t="s">
        <v>57</v>
      </c>
      <c r="Y1043" t="s">
        <v>644</v>
      </c>
      <c r="Z1043" s="2">
        <v>42135</v>
      </c>
      <c r="AA1043">
        <v>151655946</v>
      </c>
      <c r="AB1043" t="s">
        <v>59</v>
      </c>
      <c r="AC1043">
        <v>300</v>
      </c>
      <c r="AE1043">
        <v>2015</v>
      </c>
      <c r="AF1043">
        <v>11700</v>
      </c>
      <c r="AG1043">
        <v>1403</v>
      </c>
      <c r="AH1043">
        <v>0</v>
      </c>
      <c r="AI1043">
        <v>11700</v>
      </c>
      <c r="AJ1043">
        <v>11700</v>
      </c>
      <c r="AK1043">
        <v>0</v>
      </c>
      <c r="AL1043">
        <v>0</v>
      </c>
      <c r="AM1043">
        <v>14414</v>
      </c>
      <c r="AN1043">
        <v>50933.06</v>
      </c>
      <c r="AO1043">
        <v>11121</v>
      </c>
      <c r="AP1043">
        <v>11</v>
      </c>
      <c r="AQ1043" t="s">
        <v>1196</v>
      </c>
      <c r="AR1043" t="s">
        <v>246</v>
      </c>
    </row>
    <row r="1044" spans="1:44" x14ac:dyDescent="0.3">
      <c r="A1044" t="s">
        <v>158</v>
      </c>
      <c r="D1044" t="s">
        <v>237</v>
      </c>
      <c r="E1044" t="s">
        <v>48</v>
      </c>
      <c r="F1044" s="1">
        <v>42335.787499999999</v>
      </c>
      <c r="G1044" t="s">
        <v>49</v>
      </c>
      <c r="H1044" t="s">
        <v>50</v>
      </c>
      <c r="I1044" s="1">
        <v>42335.797222222223</v>
      </c>
      <c r="J1044" s="2">
        <v>42335</v>
      </c>
      <c r="K1044" t="s">
        <v>186</v>
      </c>
      <c r="L1044" t="s">
        <v>355</v>
      </c>
      <c r="M1044" t="s">
        <v>356</v>
      </c>
      <c r="N1044" t="s">
        <v>651</v>
      </c>
      <c r="P1044" t="s">
        <v>652</v>
      </c>
      <c r="R1044" t="s">
        <v>56</v>
      </c>
      <c r="T1044" s="2">
        <v>42321</v>
      </c>
      <c r="U1044" s="1">
        <v>42335.797222222223</v>
      </c>
      <c r="V1044" s="2"/>
      <c r="W1044">
        <v>5.0999999999999997E-2</v>
      </c>
      <c r="X1044" t="s">
        <v>57</v>
      </c>
      <c r="Y1044" t="s">
        <v>360</v>
      </c>
      <c r="Z1044" s="2">
        <v>42135</v>
      </c>
      <c r="AA1044">
        <v>151655946</v>
      </c>
      <c r="AB1044" t="s">
        <v>59</v>
      </c>
      <c r="AC1044">
        <v>3100</v>
      </c>
      <c r="AE1044">
        <v>2015</v>
      </c>
      <c r="AF1044">
        <v>5400</v>
      </c>
      <c r="AG1044">
        <v>1403</v>
      </c>
      <c r="AH1044">
        <v>50</v>
      </c>
      <c r="AI1044">
        <v>5340</v>
      </c>
      <c r="AJ1044">
        <v>5400</v>
      </c>
      <c r="AK1044">
        <v>60</v>
      </c>
      <c r="AL1044">
        <v>0</v>
      </c>
      <c r="AM1044">
        <v>14414</v>
      </c>
      <c r="AN1044">
        <v>50933.06</v>
      </c>
      <c r="AO1044">
        <v>7828</v>
      </c>
      <c r="AP1044">
        <v>11</v>
      </c>
      <c r="AQ1044" t="s">
        <v>1196</v>
      </c>
      <c r="AR1044" t="s">
        <v>246</v>
      </c>
    </row>
    <row r="1045" spans="1:44" x14ac:dyDescent="0.3">
      <c r="A1045" t="s">
        <v>158</v>
      </c>
      <c r="D1045" t="s">
        <v>237</v>
      </c>
      <c r="E1045" t="s">
        <v>48</v>
      </c>
      <c r="F1045" s="1">
        <v>42335.927083333336</v>
      </c>
      <c r="G1045" t="s">
        <v>639</v>
      </c>
      <c r="H1045" t="s">
        <v>640</v>
      </c>
      <c r="I1045" s="1">
        <v>42336.009027777778</v>
      </c>
      <c r="J1045" s="2">
        <v>42335</v>
      </c>
      <c r="K1045" t="s">
        <v>186</v>
      </c>
      <c r="L1045" t="s">
        <v>355</v>
      </c>
      <c r="M1045" t="s">
        <v>356</v>
      </c>
      <c r="N1045" t="s">
        <v>641</v>
      </c>
      <c r="O1045" t="s">
        <v>190</v>
      </c>
      <c r="P1045" t="s">
        <v>408</v>
      </c>
      <c r="Q1045" t="s">
        <v>192</v>
      </c>
      <c r="R1045" t="s">
        <v>193</v>
      </c>
      <c r="T1045" s="2">
        <v>42321</v>
      </c>
      <c r="U1045" s="1">
        <v>42336.009027777778</v>
      </c>
      <c r="V1045" s="2"/>
      <c r="W1045">
        <v>5.0999999999999997E-2</v>
      </c>
      <c r="X1045" t="s">
        <v>194</v>
      </c>
      <c r="Y1045" t="s">
        <v>644</v>
      </c>
      <c r="Z1045" s="2">
        <v>42135</v>
      </c>
      <c r="AA1045">
        <v>151655942</v>
      </c>
      <c r="AB1045" t="s">
        <v>193</v>
      </c>
      <c r="AC1045">
        <v>0</v>
      </c>
      <c r="AE1045">
        <v>2015</v>
      </c>
      <c r="AF1045">
        <v>11900</v>
      </c>
      <c r="AG1045">
        <v>755.55</v>
      </c>
      <c r="AH1045">
        <v>0</v>
      </c>
      <c r="AI1045">
        <v>11900</v>
      </c>
      <c r="AJ1045">
        <v>11900</v>
      </c>
      <c r="AK1045">
        <v>0</v>
      </c>
      <c r="AL1045">
        <v>850</v>
      </c>
      <c r="AM1045">
        <v>9685</v>
      </c>
      <c r="AN1045">
        <v>34222.92</v>
      </c>
      <c r="AO1045">
        <v>11730</v>
      </c>
      <c r="AP1045">
        <v>11</v>
      </c>
      <c r="AQ1045" t="s">
        <v>1196</v>
      </c>
      <c r="AR1045" t="s">
        <v>246</v>
      </c>
    </row>
    <row r="1046" spans="1:44" x14ac:dyDescent="0.3">
      <c r="A1046" t="s">
        <v>158</v>
      </c>
      <c r="D1046" t="s">
        <v>237</v>
      </c>
      <c r="E1046" t="s">
        <v>48</v>
      </c>
      <c r="F1046" s="1">
        <v>42335.927083333336</v>
      </c>
      <c r="G1046" t="s">
        <v>639</v>
      </c>
      <c r="H1046" t="s">
        <v>640</v>
      </c>
      <c r="I1046" s="1">
        <v>42336.009027777778</v>
      </c>
      <c r="J1046" s="2">
        <v>42335</v>
      </c>
      <c r="K1046" t="s">
        <v>186</v>
      </c>
      <c r="L1046" t="s">
        <v>355</v>
      </c>
      <c r="M1046" t="s">
        <v>356</v>
      </c>
      <c r="N1046" t="s">
        <v>641</v>
      </c>
      <c r="O1046" t="s">
        <v>190</v>
      </c>
      <c r="P1046" t="s">
        <v>408</v>
      </c>
      <c r="Q1046" t="s">
        <v>192</v>
      </c>
      <c r="R1046" t="s">
        <v>193</v>
      </c>
      <c r="T1046" s="2">
        <v>42321</v>
      </c>
      <c r="U1046" s="1">
        <v>42336.009027777778</v>
      </c>
      <c r="V1046" s="2"/>
      <c r="W1046">
        <v>5.0999999999999997E-2</v>
      </c>
      <c r="X1046" t="s">
        <v>194</v>
      </c>
      <c r="Y1046" t="s">
        <v>645</v>
      </c>
      <c r="Z1046" s="2">
        <v>42135</v>
      </c>
      <c r="AA1046">
        <v>151655942</v>
      </c>
      <c r="AB1046" t="s">
        <v>193</v>
      </c>
      <c r="AC1046">
        <v>0</v>
      </c>
      <c r="AE1046">
        <v>2015</v>
      </c>
      <c r="AF1046">
        <v>7700</v>
      </c>
      <c r="AG1046">
        <v>755.55</v>
      </c>
      <c r="AH1046">
        <v>0</v>
      </c>
      <c r="AI1046">
        <v>7700</v>
      </c>
      <c r="AJ1046">
        <v>7700</v>
      </c>
      <c r="AK1046">
        <v>0</v>
      </c>
      <c r="AL1046">
        <v>550</v>
      </c>
      <c r="AM1046">
        <v>9685</v>
      </c>
      <c r="AN1046">
        <v>34222.92</v>
      </c>
      <c r="AO1046">
        <v>7360</v>
      </c>
      <c r="AP1046">
        <v>11</v>
      </c>
      <c r="AQ1046" t="s">
        <v>1196</v>
      </c>
      <c r="AR1046" t="s">
        <v>246</v>
      </c>
    </row>
    <row r="1047" spans="1:44" x14ac:dyDescent="0.3">
      <c r="A1047" t="s">
        <v>158</v>
      </c>
      <c r="D1047" t="s">
        <v>237</v>
      </c>
      <c r="E1047" t="s">
        <v>48</v>
      </c>
      <c r="F1047" s="1">
        <v>42335.927083333336</v>
      </c>
      <c r="G1047" t="s">
        <v>639</v>
      </c>
      <c r="H1047" t="s">
        <v>640</v>
      </c>
      <c r="I1047" s="1">
        <v>42336.009027777778</v>
      </c>
      <c r="J1047" s="2">
        <v>42335</v>
      </c>
      <c r="K1047" t="s">
        <v>186</v>
      </c>
      <c r="L1047" t="s">
        <v>355</v>
      </c>
      <c r="M1047" t="s">
        <v>356</v>
      </c>
      <c r="N1047" t="s">
        <v>641</v>
      </c>
      <c r="O1047" t="s">
        <v>190</v>
      </c>
      <c r="P1047" t="s">
        <v>408</v>
      </c>
      <c r="Q1047" t="s">
        <v>192</v>
      </c>
      <c r="R1047" t="s">
        <v>193</v>
      </c>
      <c r="T1047" s="2">
        <v>42321</v>
      </c>
      <c r="U1047" s="1">
        <v>42336.009027777778</v>
      </c>
      <c r="V1047" s="2"/>
      <c r="W1047">
        <v>5.0999999999999997E-2</v>
      </c>
      <c r="X1047" t="s">
        <v>194</v>
      </c>
      <c r="Y1047" t="s">
        <v>649</v>
      </c>
      <c r="Z1047" s="2">
        <v>42135</v>
      </c>
      <c r="AA1047">
        <v>151655942</v>
      </c>
      <c r="AB1047" t="s">
        <v>193</v>
      </c>
      <c r="AC1047">
        <v>0</v>
      </c>
      <c r="AE1047">
        <v>2015</v>
      </c>
      <c r="AF1047">
        <v>9100</v>
      </c>
      <c r="AG1047">
        <v>755.55</v>
      </c>
      <c r="AH1047">
        <v>0</v>
      </c>
      <c r="AI1047">
        <v>9100</v>
      </c>
      <c r="AJ1047">
        <v>9100</v>
      </c>
      <c r="AK1047">
        <v>0</v>
      </c>
      <c r="AL1047">
        <v>650</v>
      </c>
      <c r="AM1047">
        <v>9685</v>
      </c>
      <c r="AN1047">
        <v>34222.92</v>
      </c>
      <c r="AO1047">
        <v>8910</v>
      </c>
      <c r="AP1047">
        <v>11</v>
      </c>
      <c r="AQ1047" t="s">
        <v>1196</v>
      </c>
      <c r="AR1047" t="s">
        <v>246</v>
      </c>
    </row>
    <row r="1048" spans="1:44" x14ac:dyDescent="0.3">
      <c r="A1048" t="s">
        <v>158</v>
      </c>
      <c r="D1048" t="s">
        <v>237</v>
      </c>
      <c r="E1048" t="s">
        <v>48</v>
      </c>
      <c r="F1048" s="1">
        <v>42335.927083333336</v>
      </c>
      <c r="G1048" t="s">
        <v>639</v>
      </c>
      <c r="H1048" t="s">
        <v>640</v>
      </c>
      <c r="I1048" s="1">
        <v>42336.009027777778</v>
      </c>
      <c r="J1048" s="2">
        <v>42335</v>
      </c>
      <c r="K1048" t="s">
        <v>186</v>
      </c>
      <c r="L1048" t="s">
        <v>355</v>
      </c>
      <c r="M1048" t="s">
        <v>356</v>
      </c>
      <c r="N1048" t="s">
        <v>641</v>
      </c>
      <c r="O1048" t="s">
        <v>190</v>
      </c>
      <c r="P1048" t="s">
        <v>408</v>
      </c>
      <c r="Q1048" t="s">
        <v>192</v>
      </c>
      <c r="R1048" t="s">
        <v>193</v>
      </c>
      <c r="T1048" s="2">
        <v>42321</v>
      </c>
      <c r="U1048" s="1">
        <v>42336.009027777778</v>
      </c>
      <c r="V1048" s="2"/>
      <c r="W1048">
        <v>5.0999999999999997E-2</v>
      </c>
      <c r="X1048" t="s">
        <v>194</v>
      </c>
      <c r="Y1048" t="s">
        <v>650</v>
      </c>
      <c r="Z1048" s="2">
        <v>42135</v>
      </c>
      <c r="AA1048">
        <v>151655942</v>
      </c>
      <c r="AB1048" t="s">
        <v>193</v>
      </c>
      <c r="AC1048">
        <v>0</v>
      </c>
      <c r="AE1048">
        <v>2015</v>
      </c>
      <c r="AF1048">
        <v>5600</v>
      </c>
      <c r="AG1048">
        <v>755.55</v>
      </c>
      <c r="AH1048">
        <v>0</v>
      </c>
      <c r="AI1048">
        <v>5600</v>
      </c>
      <c r="AJ1048">
        <v>5600</v>
      </c>
      <c r="AK1048">
        <v>0</v>
      </c>
      <c r="AL1048">
        <v>400</v>
      </c>
      <c r="AM1048">
        <v>9685</v>
      </c>
      <c r="AN1048">
        <v>34222.92</v>
      </c>
      <c r="AO1048">
        <v>5193</v>
      </c>
      <c r="AP1048">
        <v>11</v>
      </c>
      <c r="AQ1048" t="s">
        <v>1196</v>
      </c>
      <c r="AR1048" t="s">
        <v>246</v>
      </c>
    </row>
    <row r="1049" spans="1:44" x14ac:dyDescent="0.3">
      <c r="A1049" t="s">
        <v>158</v>
      </c>
      <c r="D1049" t="s">
        <v>237</v>
      </c>
      <c r="E1049" t="s">
        <v>48</v>
      </c>
      <c r="F1049" s="1">
        <v>42335.986111111109</v>
      </c>
      <c r="G1049" t="s">
        <v>100</v>
      </c>
      <c r="H1049" t="s">
        <v>101</v>
      </c>
      <c r="I1049" s="1">
        <v>42335.993055555555</v>
      </c>
      <c r="J1049" s="2">
        <v>42335</v>
      </c>
      <c r="K1049" t="s">
        <v>186</v>
      </c>
      <c r="L1049" t="s">
        <v>355</v>
      </c>
      <c r="M1049" t="s">
        <v>356</v>
      </c>
      <c r="N1049" t="s">
        <v>76</v>
      </c>
      <c r="P1049" t="s">
        <v>77</v>
      </c>
      <c r="R1049" t="s">
        <v>78</v>
      </c>
      <c r="T1049" s="2">
        <v>42321</v>
      </c>
      <c r="U1049" s="1">
        <v>42335.993055555555</v>
      </c>
      <c r="V1049" s="2"/>
      <c r="W1049">
        <v>5.0999999999999997E-2</v>
      </c>
      <c r="X1049" t="s">
        <v>79</v>
      </c>
      <c r="Y1049" t="s">
        <v>644</v>
      </c>
      <c r="Z1049" s="2">
        <v>42135</v>
      </c>
      <c r="AA1049">
        <v>151655946</v>
      </c>
      <c r="AB1049" t="s">
        <v>78</v>
      </c>
      <c r="AC1049">
        <v>0</v>
      </c>
      <c r="AE1049">
        <v>2015</v>
      </c>
      <c r="AF1049">
        <v>11700</v>
      </c>
      <c r="AG1049">
        <v>1403</v>
      </c>
      <c r="AH1049">
        <v>0</v>
      </c>
      <c r="AI1049">
        <v>11700</v>
      </c>
      <c r="AJ1049">
        <v>11700</v>
      </c>
      <c r="AK1049">
        <v>0</v>
      </c>
      <c r="AL1049">
        <v>0</v>
      </c>
      <c r="AM1049">
        <v>14414</v>
      </c>
      <c r="AN1049">
        <v>50933.06</v>
      </c>
      <c r="AO1049">
        <v>11121</v>
      </c>
      <c r="AP1049">
        <v>11</v>
      </c>
      <c r="AQ1049" t="s">
        <v>1196</v>
      </c>
      <c r="AR1049" t="s">
        <v>246</v>
      </c>
    </row>
    <row r="1050" spans="1:44" x14ac:dyDescent="0.3">
      <c r="A1050" t="s">
        <v>612</v>
      </c>
      <c r="B1050" t="s">
        <v>975</v>
      </c>
      <c r="C1050" t="s">
        <v>976</v>
      </c>
      <c r="D1050" t="s">
        <v>112</v>
      </c>
      <c r="E1050" t="s">
        <v>48</v>
      </c>
      <c r="F1050" s="1">
        <v>42328.60833333333</v>
      </c>
      <c r="G1050" t="s">
        <v>74</v>
      </c>
      <c r="H1050" t="s">
        <v>75</v>
      </c>
      <c r="I1050" s="1">
        <v>42328.736805555556</v>
      </c>
      <c r="J1050" s="2">
        <v>42328</v>
      </c>
      <c r="K1050" t="s">
        <v>51</v>
      </c>
      <c r="L1050" t="s">
        <v>1284</v>
      </c>
      <c r="M1050" t="s">
        <v>1285</v>
      </c>
      <c r="N1050" t="s">
        <v>76</v>
      </c>
      <c r="P1050" t="s">
        <v>77</v>
      </c>
      <c r="R1050" t="s">
        <v>78</v>
      </c>
      <c r="S1050">
        <v>1516043350</v>
      </c>
      <c r="T1050" s="2">
        <v>42326</v>
      </c>
      <c r="U1050" s="1">
        <v>42328.736805555556</v>
      </c>
      <c r="V1050" s="2">
        <v>42135</v>
      </c>
      <c r="W1050">
        <v>0.57499999999999996</v>
      </c>
      <c r="X1050" t="s">
        <v>79</v>
      </c>
      <c r="Y1050" t="s">
        <v>677</v>
      </c>
      <c r="Z1050" s="2">
        <v>42105</v>
      </c>
      <c r="AA1050">
        <v>151661310</v>
      </c>
      <c r="AB1050" t="s">
        <v>78</v>
      </c>
      <c r="AC1050">
        <v>30</v>
      </c>
      <c r="AE1050">
        <v>2015</v>
      </c>
      <c r="AF1050">
        <v>4855</v>
      </c>
      <c r="AG1050">
        <v>1403</v>
      </c>
      <c r="AH1050">
        <v>0</v>
      </c>
      <c r="AI1050">
        <v>4855</v>
      </c>
      <c r="AJ1050">
        <v>4855</v>
      </c>
      <c r="AK1050">
        <v>0</v>
      </c>
      <c r="AL1050">
        <v>0</v>
      </c>
      <c r="AM1050">
        <v>61417</v>
      </c>
      <c r="AN1050">
        <v>55275.3</v>
      </c>
      <c r="AO1050">
        <v>5374</v>
      </c>
      <c r="AP1050">
        <v>11</v>
      </c>
      <c r="AQ1050" t="s">
        <v>1196</v>
      </c>
      <c r="AR1050" t="s">
        <v>246</v>
      </c>
    </row>
    <row r="1051" spans="1:44" x14ac:dyDescent="0.3">
      <c r="A1051" t="s">
        <v>612</v>
      </c>
      <c r="B1051" t="s">
        <v>975</v>
      </c>
      <c r="C1051" t="s">
        <v>976</v>
      </c>
      <c r="D1051" t="s">
        <v>112</v>
      </c>
      <c r="E1051" t="s">
        <v>48</v>
      </c>
      <c r="F1051" s="1">
        <v>42328.60833333333</v>
      </c>
      <c r="G1051" t="s">
        <v>105</v>
      </c>
      <c r="H1051" t="s">
        <v>106</v>
      </c>
      <c r="I1051" s="1">
        <v>42328.738888888889</v>
      </c>
      <c r="J1051" s="2">
        <v>42328</v>
      </c>
      <c r="K1051" t="s">
        <v>51</v>
      </c>
      <c r="L1051" t="s">
        <v>1284</v>
      </c>
      <c r="M1051" t="s">
        <v>1285</v>
      </c>
      <c r="N1051" t="s">
        <v>82</v>
      </c>
      <c r="O1051" t="s">
        <v>82</v>
      </c>
      <c r="P1051" t="s">
        <v>83</v>
      </c>
      <c r="Q1051" t="s">
        <v>83</v>
      </c>
      <c r="R1051" t="s">
        <v>84</v>
      </c>
      <c r="S1051">
        <v>1516043350</v>
      </c>
      <c r="T1051" s="2">
        <v>42326</v>
      </c>
      <c r="U1051" s="1">
        <v>42328.738888888889</v>
      </c>
      <c r="V1051" s="2">
        <v>42135</v>
      </c>
      <c r="W1051">
        <v>0.57499999999999996</v>
      </c>
      <c r="X1051" t="s">
        <v>79</v>
      </c>
      <c r="Y1051" t="s">
        <v>297</v>
      </c>
      <c r="Z1051" s="2">
        <v>42105</v>
      </c>
      <c r="AA1051">
        <v>151661310</v>
      </c>
      <c r="AB1051" t="s">
        <v>84</v>
      </c>
      <c r="AC1051">
        <v>0</v>
      </c>
      <c r="AD1051">
        <v>18036</v>
      </c>
      <c r="AE1051">
        <v>2015</v>
      </c>
      <c r="AF1051">
        <v>18036</v>
      </c>
      <c r="AG1051">
        <v>1403</v>
      </c>
      <c r="AH1051">
        <v>0</v>
      </c>
      <c r="AI1051">
        <v>18036</v>
      </c>
      <c r="AJ1051">
        <v>18036</v>
      </c>
      <c r="AK1051">
        <v>0</v>
      </c>
      <c r="AL1051">
        <v>0</v>
      </c>
      <c r="AM1051">
        <v>61417</v>
      </c>
      <c r="AN1051">
        <v>55275.3</v>
      </c>
      <c r="AO1051">
        <v>17427</v>
      </c>
      <c r="AP1051">
        <v>11</v>
      </c>
      <c r="AQ1051" t="s">
        <v>1196</v>
      </c>
      <c r="AR1051" t="s">
        <v>246</v>
      </c>
    </row>
    <row r="1052" spans="1:44" x14ac:dyDescent="0.3">
      <c r="A1052" t="s">
        <v>612</v>
      </c>
      <c r="B1052" t="s">
        <v>975</v>
      </c>
      <c r="C1052" t="s">
        <v>976</v>
      </c>
      <c r="D1052" t="s">
        <v>112</v>
      </c>
      <c r="E1052" t="s">
        <v>48</v>
      </c>
      <c r="F1052" s="1">
        <v>42328.60833333333</v>
      </c>
      <c r="G1052" t="s">
        <v>105</v>
      </c>
      <c r="H1052" t="s">
        <v>106</v>
      </c>
      <c r="I1052" s="1">
        <v>42328.738888888889</v>
      </c>
      <c r="J1052" s="2">
        <v>42328</v>
      </c>
      <c r="K1052" t="s">
        <v>51</v>
      </c>
      <c r="L1052" t="s">
        <v>1284</v>
      </c>
      <c r="M1052" t="s">
        <v>1285</v>
      </c>
      <c r="N1052" t="s">
        <v>82</v>
      </c>
      <c r="O1052" t="s">
        <v>82</v>
      </c>
      <c r="P1052" t="s">
        <v>83</v>
      </c>
      <c r="Q1052" t="s">
        <v>83</v>
      </c>
      <c r="R1052" t="s">
        <v>84</v>
      </c>
      <c r="S1052">
        <v>1516043350</v>
      </c>
      <c r="T1052" s="2">
        <v>42326</v>
      </c>
      <c r="U1052" s="1">
        <v>42328.738888888889</v>
      </c>
      <c r="V1052" s="2">
        <v>42135</v>
      </c>
      <c r="W1052">
        <v>0.57499999999999996</v>
      </c>
      <c r="X1052" t="s">
        <v>79</v>
      </c>
      <c r="Y1052" t="s">
        <v>1286</v>
      </c>
      <c r="Z1052" s="2">
        <v>42105</v>
      </c>
      <c r="AA1052">
        <v>151661310</v>
      </c>
      <c r="AB1052" t="s">
        <v>84</v>
      </c>
      <c r="AC1052">
        <v>0</v>
      </c>
      <c r="AD1052">
        <v>11669</v>
      </c>
      <c r="AE1052">
        <v>2015</v>
      </c>
      <c r="AF1052">
        <v>11669</v>
      </c>
      <c r="AG1052">
        <v>1403</v>
      </c>
      <c r="AH1052">
        <v>0</v>
      </c>
      <c r="AI1052">
        <v>11669</v>
      </c>
      <c r="AJ1052">
        <v>11669</v>
      </c>
      <c r="AK1052">
        <v>0</v>
      </c>
      <c r="AL1052">
        <v>0</v>
      </c>
      <c r="AM1052">
        <v>61417</v>
      </c>
      <c r="AN1052">
        <v>55275.3</v>
      </c>
      <c r="AO1052">
        <v>11236</v>
      </c>
      <c r="AP1052">
        <v>11</v>
      </c>
      <c r="AQ1052" t="s">
        <v>1196</v>
      </c>
      <c r="AR1052" t="s">
        <v>246</v>
      </c>
    </row>
    <row r="1053" spans="1:44" x14ac:dyDescent="0.3">
      <c r="A1053" t="s">
        <v>612</v>
      </c>
      <c r="B1053" t="s">
        <v>975</v>
      </c>
      <c r="C1053" t="s">
        <v>976</v>
      </c>
      <c r="D1053" t="s">
        <v>112</v>
      </c>
      <c r="E1053" t="s">
        <v>48</v>
      </c>
      <c r="F1053" s="1">
        <v>42328.60833333333</v>
      </c>
      <c r="G1053" t="s">
        <v>105</v>
      </c>
      <c r="H1053" t="s">
        <v>106</v>
      </c>
      <c r="I1053" s="1">
        <v>42328.738888888889</v>
      </c>
      <c r="J1053" s="2">
        <v>42328</v>
      </c>
      <c r="K1053" t="s">
        <v>51</v>
      </c>
      <c r="L1053" t="s">
        <v>1284</v>
      </c>
      <c r="M1053" t="s">
        <v>1285</v>
      </c>
      <c r="N1053" t="s">
        <v>82</v>
      </c>
      <c r="O1053" t="s">
        <v>82</v>
      </c>
      <c r="P1053" t="s">
        <v>83</v>
      </c>
      <c r="Q1053" t="s">
        <v>83</v>
      </c>
      <c r="R1053" t="s">
        <v>84</v>
      </c>
      <c r="S1053">
        <v>1516043350</v>
      </c>
      <c r="T1053" s="2">
        <v>42326</v>
      </c>
      <c r="U1053" s="1">
        <v>42328.738888888889</v>
      </c>
      <c r="V1053" s="2">
        <v>42135</v>
      </c>
      <c r="W1053">
        <v>0.57499999999999996</v>
      </c>
      <c r="X1053" t="s">
        <v>79</v>
      </c>
      <c r="Y1053" t="s">
        <v>672</v>
      </c>
      <c r="Z1053" s="2">
        <v>42105</v>
      </c>
      <c r="AA1053">
        <v>151661310</v>
      </c>
      <c r="AB1053" t="s">
        <v>84</v>
      </c>
      <c r="AC1053">
        <v>0</v>
      </c>
      <c r="AD1053">
        <v>5385</v>
      </c>
      <c r="AE1053">
        <v>2015</v>
      </c>
      <c r="AF1053">
        <v>5385</v>
      </c>
      <c r="AG1053">
        <v>1403</v>
      </c>
      <c r="AH1053">
        <v>0</v>
      </c>
      <c r="AI1053">
        <v>5385</v>
      </c>
      <c r="AJ1053">
        <v>5385</v>
      </c>
      <c r="AK1053">
        <v>0</v>
      </c>
      <c r="AL1053">
        <v>0</v>
      </c>
      <c r="AM1053">
        <v>61417</v>
      </c>
      <c r="AN1053">
        <v>55275.3</v>
      </c>
      <c r="AO1053">
        <v>5924</v>
      </c>
      <c r="AP1053">
        <v>11</v>
      </c>
      <c r="AQ1053" t="s">
        <v>1196</v>
      </c>
      <c r="AR1053" t="s">
        <v>246</v>
      </c>
    </row>
    <row r="1054" spans="1:44" x14ac:dyDescent="0.3">
      <c r="A1054" t="s">
        <v>612</v>
      </c>
      <c r="B1054" t="s">
        <v>975</v>
      </c>
      <c r="C1054" t="s">
        <v>976</v>
      </c>
      <c r="D1054" t="s">
        <v>112</v>
      </c>
      <c r="E1054" t="s">
        <v>48</v>
      </c>
      <c r="F1054" s="1">
        <v>42328.60833333333</v>
      </c>
      <c r="G1054" t="s">
        <v>105</v>
      </c>
      <c r="H1054" t="s">
        <v>106</v>
      </c>
      <c r="I1054" s="1">
        <v>42328.738888888889</v>
      </c>
      <c r="J1054" s="2">
        <v>42328</v>
      </c>
      <c r="K1054" t="s">
        <v>51</v>
      </c>
      <c r="L1054" t="s">
        <v>1284</v>
      </c>
      <c r="M1054" t="s">
        <v>1285</v>
      </c>
      <c r="N1054" t="s">
        <v>82</v>
      </c>
      <c r="O1054" t="s">
        <v>82</v>
      </c>
      <c r="P1054" t="s">
        <v>83</v>
      </c>
      <c r="Q1054" t="s">
        <v>83</v>
      </c>
      <c r="R1054" t="s">
        <v>84</v>
      </c>
      <c r="S1054">
        <v>1516043350</v>
      </c>
      <c r="T1054" s="2">
        <v>42326</v>
      </c>
      <c r="U1054" s="1">
        <v>42328.738888888889</v>
      </c>
      <c r="V1054" s="2">
        <v>42135</v>
      </c>
      <c r="W1054">
        <v>0.57499999999999996</v>
      </c>
      <c r="X1054" t="s">
        <v>79</v>
      </c>
      <c r="Y1054" t="s">
        <v>677</v>
      </c>
      <c r="Z1054" s="2">
        <v>42105</v>
      </c>
      <c r="AA1054">
        <v>151661310</v>
      </c>
      <c r="AB1054" t="s">
        <v>84</v>
      </c>
      <c r="AC1054">
        <v>0</v>
      </c>
      <c r="AD1054">
        <v>4855</v>
      </c>
      <c r="AE1054">
        <v>2015</v>
      </c>
      <c r="AF1054">
        <v>4855</v>
      </c>
      <c r="AG1054">
        <v>1403</v>
      </c>
      <c r="AH1054">
        <v>0</v>
      </c>
      <c r="AI1054">
        <v>4855</v>
      </c>
      <c r="AJ1054">
        <v>4855</v>
      </c>
      <c r="AK1054">
        <v>0</v>
      </c>
      <c r="AL1054">
        <v>0</v>
      </c>
      <c r="AM1054">
        <v>61417</v>
      </c>
      <c r="AN1054">
        <v>55275.3</v>
      </c>
      <c r="AO1054">
        <v>5374</v>
      </c>
      <c r="AP1054">
        <v>11</v>
      </c>
      <c r="AQ1054" t="s">
        <v>1196</v>
      </c>
      <c r="AR1054" t="s">
        <v>246</v>
      </c>
    </row>
    <row r="1055" spans="1:44" x14ac:dyDescent="0.3">
      <c r="A1055" t="s">
        <v>158</v>
      </c>
      <c r="D1055" t="s">
        <v>237</v>
      </c>
      <c r="E1055" t="s">
        <v>48</v>
      </c>
      <c r="F1055" s="1">
        <v>42328.041666666664</v>
      </c>
      <c r="G1055" t="s">
        <v>152</v>
      </c>
      <c r="H1055" t="s">
        <v>153</v>
      </c>
      <c r="I1055" s="1">
        <v>42328.084722222222</v>
      </c>
      <c r="J1055" s="2">
        <v>42328</v>
      </c>
      <c r="K1055" t="s">
        <v>186</v>
      </c>
      <c r="L1055" t="s">
        <v>349</v>
      </c>
      <c r="M1055" t="s">
        <v>350</v>
      </c>
      <c r="N1055" t="s">
        <v>76</v>
      </c>
      <c r="P1055" t="s">
        <v>77</v>
      </c>
      <c r="R1055" t="s">
        <v>78</v>
      </c>
      <c r="T1055" s="2">
        <v>42321</v>
      </c>
      <c r="U1055" s="1">
        <v>42328.084722222222</v>
      </c>
      <c r="V1055" s="2"/>
      <c r="W1055">
        <v>8.1600000000000006E-2</v>
      </c>
      <c r="X1055" t="s">
        <v>79</v>
      </c>
      <c r="Y1055" t="s">
        <v>104</v>
      </c>
      <c r="Z1055" s="2">
        <v>42135</v>
      </c>
      <c r="AA1055">
        <v>151655930</v>
      </c>
      <c r="AB1055" t="s">
        <v>78</v>
      </c>
      <c r="AC1055">
        <v>0</v>
      </c>
      <c r="AE1055">
        <v>2015</v>
      </c>
      <c r="AF1055">
        <v>22200</v>
      </c>
      <c r="AG1055">
        <v>1403</v>
      </c>
      <c r="AH1055">
        <v>0</v>
      </c>
      <c r="AI1055">
        <v>22200</v>
      </c>
      <c r="AJ1055">
        <v>34200</v>
      </c>
      <c r="AK1055">
        <v>0</v>
      </c>
      <c r="AL1055">
        <v>0</v>
      </c>
      <c r="AM1055">
        <v>21412</v>
      </c>
      <c r="AN1055">
        <v>171589.09</v>
      </c>
      <c r="AO1055">
        <v>28006</v>
      </c>
      <c r="AP1055">
        <v>11</v>
      </c>
      <c r="AQ1055" t="s">
        <v>1196</v>
      </c>
      <c r="AR1055" t="s">
        <v>246</v>
      </c>
    </row>
    <row r="1056" spans="1:44" x14ac:dyDescent="0.3">
      <c r="A1056" t="s">
        <v>158</v>
      </c>
      <c r="D1056" t="s">
        <v>237</v>
      </c>
      <c r="E1056" t="s">
        <v>51</v>
      </c>
      <c r="F1056" s="1">
        <v>42328.041666666664</v>
      </c>
      <c r="G1056" t="s">
        <v>154</v>
      </c>
      <c r="H1056" t="s">
        <v>380</v>
      </c>
      <c r="I1056" s="1">
        <v>42328.084722222222</v>
      </c>
      <c r="J1056" s="2">
        <v>42328</v>
      </c>
      <c r="K1056" t="s">
        <v>186</v>
      </c>
      <c r="L1056" t="s">
        <v>349</v>
      </c>
      <c r="M1056" t="s">
        <v>350</v>
      </c>
      <c r="N1056" t="s">
        <v>82</v>
      </c>
      <c r="O1056" t="s">
        <v>82</v>
      </c>
      <c r="P1056" t="s">
        <v>83</v>
      </c>
      <c r="Q1056" t="s">
        <v>83</v>
      </c>
      <c r="R1056" t="s">
        <v>84</v>
      </c>
      <c r="T1056" s="2">
        <v>42321</v>
      </c>
      <c r="U1056" s="1">
        <v>42328.084722222222</v>
      </c>
      <c r="V1056" s="2"/>
      <c r="W1056">
        <v>8.1600000000000006E-2</v>
      </c>
      <c r="X1056" t="s">
        <v>79</v>
      </c>
      <c r="Y1056" t="s">
        <v>104</v>
      </c>
      <c r="Z1056" s="2">
        <v>42135</v>
      </c>
      <c r="AA1056">
        <v>151655930</v>
      </c>
      <c r="AB1056" t="s">
        <v>84</v>
      </c>
      <c r="AC1056">
        <v>0</v>
      </c>
      <c r="AD1056">
        <v>22200</v>
      </c>
      <c r="AE1056">
        <v>2015</v>
      </c>
      <c r="AF1056">
        <v>22200</v>
      </c>
      <c r="AG1056">
        <v>1403</v>
      </c>
      <c r="AH1056">
        <v>0</v>
      </c>
      <c r="AI1056">
        <v>22200</v>
      </c>
      <c r="AJ1056">
        <v>34200</v>
      </c>
      <c r="AK1056">
        <v>0</v>
      </c>
      <c r="AL1056">
        <v>0</v>
      </c>
      <c r="AM1056">
        <v>21412</v>
      </c>
      <c r="AN1056">
        <v>171589.09</v>
      </c>
      <c r="AO1056">
        <v>28006</v>
      </c>
      <c r="AP1056">
        <v>11</v>
      </c>
      <c r="AQ1056" t="s">
        <v>1196</v>
      </c>
      <c r="AR1056" t="s">
        <v>246</v>
      </c>
    </row>
    <row r="1057" spans="1:44" x14ac:dyDescent="0.3">
      <c r="A1057" t="s">
        <v>202</v>
      </c>
      <c r="B1057" t="s">
        <v>720</v>
      </c>
      <c r="C1057" t="s">
        <v>721</v>
      </c>
      <c r="D1057" t="s">
        <v>47</v>
      </c>
      <c r="E1057" t="s">
        <v>48</v>
      </c>
      <c r="F1057" s="1">
        <v>42328.006944444445</v>
      </c>
      <c r="G1057" t="s">
        <v>100</v>
      </c>
      <c r="H1057" t="s">
        <v>101</v>
      </c>
      <c r="I1057" s="1">
        <v>42328.032638888886</v>
      </c>
      <c r="J1057" s="2">
        <v>42328</v>
      </c>
      <c r="K1057" t="s">
        <v>186</v>
      </c>
      <c r="L1057" t="s">
        <v>1036</v>
      </c>
      <c r="M1057" t="s">
        <v>1037</v>
      </c>
      <c r="N1057" t="s">
        <v>76</v>
      </c>
      <c r="P1057" t="s">
        <v>77</v>
      </c>
      <c r="R1057" t="s">
        <v>78</v>
      </c>
      <c r="S1057">
        <v>1516043396</v>
      </c>
      <c r="T1057" s="2">
        <v>42333</v>
      </c>
      <c r="U1057" s="1">
        <v>42328.032638888886</v>
      </c>
      <c r="V1057" s="2">
        <v>42328</v>
      </c>
      <c r="W1057">
        <v>0.16</v>
      </c>
      <c r="X1057" t="s">
        <v>79</v>
      </c>
      <c r="Y1057" t="s">
        <v>295</v>
      </c>
      <c r="Z1057" s="2">
        <v>42135</v>
      </c>
      <c r="AA1057">
        <v>151655904</v>
      </c>
      <c r="AB1057" t="s">
        <v>78</v>
      </c>
      <c r="AC1057">
        <v>90</v>
      </c>
      <c r="AE1057">
        <v>2015</v>
      </c>
      <c r="AF1057">
        <v>7300</v>
      </c>
      <c r="AG1057">
        <v>1403</v>
      </c>
      <c r="AH1057">
        <v>0</v>
      </c>
      <c r="AI1057">
        <v>7300</v>
      </c>
      <c r="AJ1057">
        <v>7300</v>
      </c>
      <c r="AK1057">
        <v>0</v>
      </c>
      <c r="AL1057">
        <v>0</v>
      </c>
      <c r="AM1057">
        <v>22000</v>
      </c>
      <c r="AN1057">
        <v>7040</v>
      </c>
      <c r="AO1057">
        <v>8050</v>
      </c>
      <c r="AP1057">
        <v>11</v>
      </c>
      <c r="AQ1057" t="s">
        <v>1196</v>
      </c>
      <c r="AR1057" t="s">
        <v>246</v>
      </c>
    </row>
    <row r="1058" spans="1:44" x14ac:dyDescent="0.3">
      <c r="A1058" t="s">
        <v>202</v>
      </c>
      <c r="B1058" t="s">
        <v>720</v>
      </c>
      <c r="C1058" t="s">
        <v>721</v>
      </c>
      <c r="D1058" t="s">
        <v>47</v>
      </c>
      <c r="E1058" t="s">
        <v>48</v>
      </c>
      <c r="F1058" s="1">
        <v>42328.006944444445</v>
      </c>
      <c r="G1058" t="s">
        <v>100</v>
      </c>
      <c r="H1058" t="s">
        <v>101</v>
      </c>
      <c r="I1058" s="1">
        <v>42328.032638888886</v>
      </c>
      <c r="J1058" s="2">
        <v>42328</v>
      </c>
      <c r="K1058" t="s">
        <v>186</v>
      </c>
      <c r="L1058" t="s">
        <v>1036</v>
      </c>
      <c r="M1058" t="s">
        <v>1037</v>
      </c>
      <c r="N1058" t="s">
        <v>76</v>
      </c>
      <c r="P1058" t="s">
        <v>77</v>
      </c>
      <c r="R1058" t="s">
        <v>78</v>
      </c>
      <c r="S1058">
        <v>1516043396</v>
      </c>
      <c r="T1058" s="2">
        <v>42333</v>
      </c>
      <c r="U1058" s="1">
        <v>42328.032638888886</v>
      </c>
      <c r="V1058" s="2">
        <v>42328</v>
      </c>
      <c r="W1058">
        <v>0.16</v>
      </c>
      <c r="X1058" t="s">
        <v>79</v>
      </c>
      <c r="Y1058" t="s">
        <v>600</v>
      </c>
      <c r="Z1058" s="2">
        <v>42135</v>
      </c>
      <c r="AA1058">
        <v>151655904</v>
      </c>
      <c r="AB1058" t="s">
        <v>78</v>
      </c>
      <c r="AC1058">
        <v>4000</v>
      </c>
      <c r="AE1058">
        <v>2015</v>
      </c>
      <c r="AF1058">
        <v>6000</v>
      </c>
      <c r="AG1058">
        <v>1403</v>
      </c>
      <c r="AH1058">
        <v>0</v>
      </c>
      <c r="AI1058">
        <v>6000</v>
      </c>
      <c r="AJ1058">
        <v>6000</v>
      </c>
      <c r="AK1058">
        <v>0</v>
      </c>
      <c r="AL1058">
        <v>0</v>
      </c>
      <c r="AM1058">
        <v>22000</v>
      </c>
      <c r="AN1058">
        <v>7040</v>
      </c>
      <c r="AO1058">
        <v>6000</v>
      </c>
      <c r="AP1058">
        <v>11</v>
      </c>
      <c r="AQ1058" t="s">
        <v>1196</v>
      </c>
      <c r="AR1058" t="s">
        <v>246</v>
      </c>
    </row>
    <row r="1059" spans="1:44" x14ac:dyDescent="0.3">
      <c r="A1059" t="s">
        <v>202</v>
      </c>
      <c r="B1059" t="s">
        <v>720</v>
      </c>
      <c r="C1059" t="s">
        <v>721</v>
      </c>
      <c r="D1059" t="s">
        <v>47</v>
      </c>
      <c r="E1059" t="s">
        <v>48</v>
      </c>
      <c r="F1059" s="1">
        <v>42328.006944444445</v>
      </c>
      <c r="G1059" t="s">
        <v>100</v>
      </c>
      <c r="H1059" t="s">
        <v>101</v>
      </c>
      <c r="I1059" s="1">
        <v>42328.032638888886</v>
      </c>
      <c r="J1059" s="2">
        <v>42328</v>
      </c>
      <c r="K1059" t="s">
        <v>186</v>
      </c>
      <c r="L1059" t="s">
        <v>1036</v>
      </c>
      <c r="M1059" t="s">
        <v>1037</v>
      </c>
      <c r="N1059" t="s">
        <v>76</v>
      </c>
      <c r="P1059" t="s">
        <v>77</v>
      </c>
      <c r="R1059" t="s">
        <v>78</v>
      </c>
      <c r="S1059">
        <v>1516043396</v>
      </c>
      <c r="T1059" s="2">
        <v>42333</v>
      </c>
      <c r="U1059" s="1">
        <v>42328.032638888886</v>
      </c>
      <c r="V1059" s="2">
        <v>42328</v>
      </c>
      <c r="W1059">
        <v>0.16</v>
      </c>
      <c r="X1059" t="s">
        <v>79</v>
      </c>
      <c r="Y1059" t="s">
        <v>290</v>
      </c>
      <c r="Z1059" s="2">
        <v>42135</v>
      </c>
      <c r="AA1059">
        <v>151655904</v>
      </c>
      <c r="AB1059" t="s">
        <v>78</v>
      </c>
      <c r="AC1059">
        <v>50</v>
      </c>
      <c r="AE1059">
        <v>2015</v>
      </c>
      <c r="AF1059">
        <v>10000</v>
      </c>
      <c r="AG1059">
        <v>1403</v>
      </c>
      <c r="AH1059">
        <v>0</v>
      </c>
      <c r="AI1059">
        <v>10000</v>
      </c>
      <c r="AJ1059">
        <v>10000</v>
      </c>
      <c r="AK1059">
        <v>0</v>
      </c>
      <c r="AL1059">
        <v>0</v>
      </c>
      <c r="AM1059">
        <v>22000</v>
      </c>
      <c r="AN1059">
        <v>7040</v>
      </c>
      <c r="AO1059">
        <v>11000</v>
      </c>
      <c r="AP1059">
        <v>11</v>
      </c>
      <c r="AQ1059" t="s">
        <v>1196</v>
      </c>
      <c r="AR1059" t="s">
        <v>246</v>
      </c>
    </row>
    <row r="1060" spans="1:44" x14ac:dyDescent="0.3">
      <c r="A1060" t="s">
        <v>202</v>
      </c>
      <c r="B1060" t="s">
        <v>720</v>
      </c>
      <c r="C1060" t="s">
        <v>721</v>
      </c>
      <c r="D1060" t="s">
        <v>47</v>
      </c>
      <c r="E1060" t="s">
        <v>48</v>
      </c>
      <c r="F1060" s="1">
        <v>42328.006944444445</v>
      </c>
      <c r="G1060" t="s">
        <v>105</v>
      </c>
      <c r="H1060" t="s">
        <v>106</v>
      </c>
      <c r="I1060" s="1">
        <v>42328.033333333333</v>
      </c>
      <c r="J1060" s="2">
        <v>42328</v>
      </c>
      <c r="K1060" t="s">
        <v>186</v>
      </c>
      <c r="L1060" t="s">
        <v>1036</v>
      </c>
      <c r="M1060" t="s">
        <v>1037</v>
      </c>
      <c r="N1060" t="s">
        <v>82</v>
      </c>
      <c r="O1060" t="s">
        <v>82</v>
      </c>
      <c r="P1060" t="s">
        <v>83</v>
      </c>
      <c r="Q1060" t="s">
        <v>83</v>
      </c>
      <c r="R1060" t="s">
        <v>84</v>
      </c>
      <c r="S1060">
        <v>1516043396</v>
      </c>
      <c r="T1060" s="2">
        <v>42333</v>
      </c>
      <c r="U1060" s="1">
        <v>42328.033333333333</v>
      </c>
      <c r="V1060" s="2">
        <v>42328</v>
      </c>
      <c r="W1060">
        <v>0.16</v>
      </c>
      <c r="X1060" t="s">
        <v>79</v>
      </c>
      <c r="Y1060" t="s">
        <v>295</v>
      </c>
      <c r="Z1060" s="2">
        <v>42135</v>
      </c>
      <c r="AA1060">
        <v>151655904</v>
      </c>
      <c r="AB1060" t="s">
        <v>84</v>
      </c>
      <c r="AC1060">
        <v>0</v>
      </c>
      <c r="AD1060">
        <v>7300</v>
      </c>
      <c r="AE1060">
        <v>2015</v>
      </c>
      <c r="AF1060">
        <v>7300</v>
      </c>
      <c r="AG1060">
        <v>1403</v>
      </c>
      <c r="AH1060">
        <v>0</v>
      </c>
      <c r="AI1060">
        <v>7300</v>
      </c>
      <c r="AJ1060">
        <v>7300</v>
      </c>
      <c r="AK1060">
        <v>0</v>
      </c>
      <c r="AL1060">
        <v>0</v>
      </c>
      <c r="AM1060">
        <v>22000</v>
      </c>
      <c r="AN1060">
        <v>7040</v>
      </c>
      <c r="AO1060">
        <v>8050</v>
      </c>
      <c r="AP1060">
        <v>11</v>
      </c>
      <c r="AQ1060" t="s">
        <v>1196</v>
      </c>
      <c r="AR1060" t="s">
        <v>246</v>
      </c>
    </row>
    <row r="1061" spans="1:44" x14ac:dyDescent="0.3">
      <c r="A1061" t="s">
        <v>202</v>
      </c>
      <c r="B1061" t="s">
        <v>720</v>
      </c>
      <c r="C1061" t="s">
        <v>721</v>
      </c>
      <c r="D1061" t="s">
        <v>47</v>
      </c>
      <c r="E1061" t="s">
        <v>48</v>
      </c>
      <c r="F1061" s="1">
        <v>42328.006944444445</v>
      </c>
      <c r="G1061" t="s">
        <v>105</v>
      </c>
      <c r="H1061" t="s">
        <v>106</v>
      </c>
      <c r="I1061" s="1">
        <v>42328.033333333333</v>
      </c>
      <c r="J1061" s="2">
        <v>42328</v>
      </c>
      <c r="K1061" t="s">
        <v>186</v>
      </c>
      <c r="L1061" t="s">
        <v>1036</v>
      </c>
      <c r="M1061" t="s">
        <v>1037</v>
      </c>
      <c r="N1061" t="s">
        <v>82</v>
      </c>
      <c r="O1061" t="s">
        <v>82</v>
      </c>
      <c r="P1061" t="s">
        <v>83</v>
      </c>
      <c r="Q1061" t="s">
        <v>83</v>
      </c>
      <c r="R1061" t="s">
        <v>84</v>
      </c>
      <c r="S1061">
        <v>1516043396</v>
      </c>
      <c r="T1061" s="2">
        <v>42333</v>
      </c>
      <c r="U1061" s="1">
        <v>42328.033333333333</v>
      </c>
      <c r="V1061" s="2">
        <v>42328</v>
      </c>
      <c r="W1061">
        <v>0.16</v>
      </c>
      <c r="X1061" t="s">
        <v>79</v>
      </c>
      <c r="Y1061" t="s">
        <v>600</v>
      </c>
      <c r="Z1061" s="2">
        <v>42135</v>
      </c>
      <c r="AA1061">
        <v>151655904</v>
      </c>
      <c r="AB1061" t="s">
        <v>84</v>
      </c>
      <c r="AC1061">
        <v>0</v>
      </c>
      <c r="AD1061">
        <v>6000</v>
      </c>
      <c r="AE1061">
        <v>2015</v>
      </c>
      <c r="AF1061">
        <v>6000</v>
      </c>
      <c r="AG1061">
        <v>1403</v>
      </c>
      <c r="AH1061">
        <v>0</v>
      </c>
      <c r="AI1061">
        <v>6000</v>
      </c>
      <c r="AJ1061">
        <v>6000</v>
      </c>
      <c r="AK1061">
        <v>0</v>
      </c>
      <c r="AL1061">
        <v>0</v>
      </c>
      <c r="AM1061">
        <v>22000</v>
      </c>
      <c r="AN1061">
        <v>7040</v>
      </c>
      <c r="AO1061">
        <v>6000</v>
      </c>
      <c r="AP1061">
        <v>11</v>
      </c>
      <c r="AQ1061" t="s">
        <v>1196</v>
      </c>
      <c r="AR1061" t="s">
        <v>246</v>
      </c>
    </row>
    <row r="1062" spans="1:44" x14ac:dyDescent="0.3">
      <c r="A1062" t="s">
        <v>202</v>
      </c>
      <c r="B1062" t="s">
        <v>720</v>
      </c>
      <c r="C1062" t="s">
        <v>721</v>
      </c>
      <c r="D1062" t="s">
        <v>47</v>
      </c>
      <c r="E1062" t="s">
        <v>48</v>
      </c>
      <c r="F1062" s="1">
        <v>42328.006944444445</v>
      </c>
      <c r="G1062" t="s">
        <v>105</v>
      </c>
      <c r="H1062" t="s">
        <v>106</v>
      </c>
      <c r="I1062" s="1">
        <v>42328.033333333333</v>
      </c>
      <c r="J1062" s="2">
        <v>42328</v>
      </c>
      <c r="K1062" t="s">
        <v>186</v>
      </c>
      <c r="L1062" t="s">
        <v>1036</v>
      </c>
      <c r="M1062" t="s">
        <v>1037</v>
      </c>
      <c r="N1062" t="s">
        <v>82</v>
      </c>
      <c r="O1062" t="s">
        <v>82</v>
      </c>
      <c r="P1062" t="s">
        <v>83</v>
      </c>
      <c r="Q1062" t="s">
        <v>83</v>
      </c>
      <c r="R1062" t="s">
        <v>84</v>
      </c>
      <c r="S1062">
        <v>1516043396</v>
      </c>
      <c r="T1062" s="2">
        <v>42333</v>
      </c>
      <c r="U1062" s="1">
        <v>42328.033333333333</v>
      </c>
      <c r="V1062" s="2">
        <v>42328</v>
      </c>
      <c r="W1062">
        <v>0.16</v>
      </c>
      <c r="X1062" t="s">
        <v>79</v>
      </c>
      <c r="Y1062" t="s">
        <v>290</v>
      </c>
      <c r="Z1062" s="2">
        <v>42135</v>
      </c>
      <c r="AA1062">
        <v>151655904</v>
      </c>
      <c r="AB1062" t="s">
        <v>84</v>
      </c>
      <c r="AC1062">
        <v>0</v>
      </c>
      <c r="AD1062">
        <v>10000</v>
      </c>
      <c r="AE1062">
        <v>2015</v>
      </c>
      <c r="AF1062">
        <v>10000</v>
      </c>
      <c r="AG1062">
        <v>1403</v>
      </c>
      <c r="AH1062">
        <v>0</v>
      </c>
      <c r="AI1062">
        <v>10000</v>
      </c>
      <c r="AJ1062">
        <v>10000</v>
      </c>
      <c r="AK1062">
        <v>0</v>
      </c>
      <c r="AL1062">
        <v>0</v>
      </c>
      <c r="AM1062">
        <v>22000</v>
      </c>
      <c r="AN1062">
        <v>7040</v>
      </c>
      <c r="AO1062">
        <v>11000</v>
      </c>
      <c r="AP1062">
        <v>11</v>
      </c>
      <c r="AQ1062" t="s">
        <v>1196</v>
      </c>
      <c r="AR1062" t="s">
        <v>246</v>
      </c>
    </row>
    <row r="1063" spans="1:44" x14ac:dyDescent="0.3">
      <c r="A1063" t="s">
        <v>140</v>
      </c>
      <c r="B1063" t="s">
        <v>141</v>
      </c>
      <c r="C1063" t="s">
        <v>142</v>
      </c>
      <c r="D1063" t="s">
        <v>218</v>
      </c>
      <c r="E1063" t="s">
        <v>51</v>
      </c>
      <c r="F1063" s="1">
        <v>42328.126388888886</v>
      </c>
      <c r="G1063" t="s">
        <v>981</v>
      </c>
      <c r="H1063" t="s">
        <v>982</v>
      </c>
      <c r="I1063" s="1">
        <v>42328.132638888892</v>
      </c>
      <c r="J1063" s="2">
        <v>42328</v>
      </c>
      <c r="K1063" t="s">
        <v>51</v>
      </c>
      <c r="L1063" t="s">
        <v>143</v>
      </c>
      <c r="M1063" t="s">
        <v>144</v>
      </c>
      <c r="N1063" t="s">
        <v>89</v>
      </c>
      <c r="O1063" t="s">
        <v>90</v>
      </c>
      <c r="P1063" t="s">
        <v>91</v>
      </c>
      <c r="Q1063" t="s">
        <v>92</v>
      </c>
      <c r="R1063" t="s">
        <v>93</v>
      </c>
      <c r="S1063">
        <v>1516043531</v>
      </c>
      <c r="T1063" s="2">
        <v>42321</v>
      </c>
      <c r="U1063" s="1">
        <v>42328.126388888886</v>
      </c>
      <c r="V1063" s="2">
        <v>42329</v>
      </c>
      <c r="W1063">
        <v>0.6</v>
      </c>
      <c r="X1063" t="s">
        <v>94</v>
      </c>
      <c r="Y1063" t="s">
        <v>145</v>
      </c>
      <c r="Z1063" s="2">
        <v>42135</v>
      </c>
      <c r="AA1063">
        <v>151661386</v>
      </c>
      <c r="AB1063" t="s">
        <v>93</v>
      </c>
      <c r="AC1063">
        <v>0</v>
      </c>
      <c r="AE1063">
        <v>2015</v>
      </c>
      <c r="AF1063">
        <v>2750</v>
      </c>
      <c r="AG1063">
        <v>744.27499999999998</v>
      </c>
      <c r="AH1063">
        <v>0</v>
      </c>
      <c r="AI1063">
        <v>2750</v>
      </c>
      <c r="AJ1063">
        <v>2750</v>
      </c>
      <c r="AK1063">
        <v>0</v>
      </c>
      <c r="AL1063">
        <v>0</v>
      </c>
      <c r="AM1063">
        <v>42370</v>
      </c>
      <c r="AN1063">
        <v>50844</v>
      </c>
      <c r="AO1063">
        <v>2750</v>
      </c>
      <c r="AP1063">
        <v>11</v>
      </c>
      <c r="AQ1063" t="s">
        <v>1196</v>
      </c>
      <c r="AR1063" t="s">
        <v>246</v>
      </c>
    </row>
    <row r="1064" spans="1:44" x14ac:dyDescent="0.3">
      <c r="A1064" t="s">
        <v>140</v>
      </c>
      <c r="B1064" t="s">
        <v>141</v>
      </c>
      <c r="C1064" t="s">
        <v>142</v>
      </c>
      <c r="D1064" t="s">
        <v>218</v>
      </c>
      <c r="E1064" t="s">
        <v>48</v>
      </c>
      <c r="F1064" s="1">
        <v>42328.70208333333</v>
      </c>
      <c r="G1064" t="s">
        <v>49</v>
      </c>
      <c r="H1064" t="s">
        <v>50</v>
      </c>
      <c r="I1064" s="1">
        <v>42328.70208333333</v>
      </c>
      <c r="J1064" s="2">
        <v>42328</v>
      </c>
      <c r="K1064" t="s">
        <v>51</v>
      </c>
      <c r="L1064" t="s">
        <v>143</v>
      </c>
      <c r="M1064" t="s">
        <v>144</v>
      </c>
      <c r="N1064" t="s">
        <v>344</v>
      </c>
      <c r="P1064" t="s">
        <v>345</v>
      </c>
      <c r="R1064" t="s">
        <v>56</v>
      </c>
      <c r="S1064">
        <v>1516043531</v>
      </c>
      <c r="T1064" s="2">
        <v>42321</v>
      </c>
      <c r="U1064" s="1">
        <v>42328.70208333333</v>
      </c>
      <c r="V1064" s="2">
        <v>42329</v>
      </c>
      <c r="W1064">
        <v>0.6</v>
      </c>
      <c r="X1064" t="s">
        <v>57</v>
      </c>
      <c r="Y1064" t="s">
        <v>145</v>
      </c>
      <c r="Z1064" s="2">
        <v>42135</v>
      </c>
      <c r="AA1064">
        <v>151661386</v>
      </c>
      <c r="AB1064" t="s">
        <v>59</v>
      </c>
      <c r="AC1064">
        <v>12665</v>
      </c>
      <c r="AE1064">
        <v>2015</v>
      </c>
      <c r="AF1064">
        <v>2900</v>
      </c>
      <c r="AG1064">
        <v>1403</v>
      </c>
      <c r="AH1064">
        <v>0</v>
      </c>
      <c r="AI1064">
        <v>2865</v>
      </c>
      <c r="AJ1064">
        <v>31400</v>
      </c>
      <c r="AK1064">
        <v>35</v>
      </c>
      <c r="AL1064">
        <v>0</v>
      </c>
      <c r="AM1064">
        <v>42370</v>
      </c>
      <c r="AN1064">
        <v>50844</v>
      </c>
      <c r="AO1064">
        <v>44065</v>
      </c>
      <c r="AP1064">
        <v>11</v>
      </c>
      <c r="AQ1064" t="s">
        <v>1196</v>
      </c>
      <c r="AR1064" t="s">
        <v>246</v>
      </c>
    </row>
    <row r="1065" spans="1:44" x14ac:dyDescent="0.3">
      <c r="A1065" t="s">
        <v>202</v>
      </c>
      <c r="B1065" t="s">
        <v>720</v>
      </c>
      <c r="C1065" t="s">
        <v>721</v>
      </c>
      <c r="D1065" t="s">
        <v>218</v>
      </c>
      <c r="E1065" t="s">
        <v>51</v>
      </c>
      <c r="F1065" s="1">
        <v>42328.402083333334</v>
      </c>
      <c r="G1065" t="s">
        <v>251</v>
      </c>
      <c r="H1065" t="s">
        <v>252</v>
      </c>
      <c r="I1065" s="1">
        <v>42328.475694444445</v>
      </c>
      <c r="J1065" s="2">
        <v>42328</v>
      </c>
      <c r="K1065" t="s">
        <v>186</v>
      </c>
      <c r="L1065" t="s">
        <v>1292</v>
      </c>
      <c r="M1065" t="s">
        <v>1293</v>
      </c>
      <c r="N1065" t="s">
        <v>253</v>
      </c>
      <c r="O1065" t="s">
        <v>253</v>
      </c>
      <c r="P1065" t="s">
        <v>254</v>
      </c>
      <c r="Q1065" t="s">
        <v>254</v>
      </c>
      <c r="R1065" t="s">
        <v>255</v>
      </c>
      <c r="S1065">
        <v>1516043398</v>
      </c>
      <c r="T1065" s="2">
        <v>42333</v>
      </c>
      <c r="U1065" s="1">
        <v>42328.475694444445</v>
      </c>
      <c r="V1065" s="2">
        <v>42329</v>
      </c>
      <c r="W1065">
        <v>0.92500000000000004</v>
      </c>
      <c r="X1065" t="s">
        <v>57</v>
      </c>
      <c r="Y1065" t="s">
        <v>104</v>
      </c>
      <c r="Z1065" s="2">
        <v>42135</v>
      </c>
      <c r="AA1065">
        <v>151655898</v>
      </c>
      <c r="AB1065" t="s">
        <v>255</v>
      </c>
      <c r="AC1065">
        <v>0</v>
      </c>
      <c r="AE1065">
        <v>2015</v>
      </c>
      <c r="AF1065">
        <v>17550</v>
      </c>
      <c r="AG1065">
        <v>1403</v>
      </c>
      <c r="AH1065">
        <v>0</v>
      </c>
      <c r="AI1065">
        <v>17550</v>
      </c>
      <c r="AJ1065">
        <v>17550</v>
      </c>
      <c r="AK1065">
        <v>0</v>
      </c>
      <c r="AL1065">
        <v>0</v>
      </c>
      <c r="AM1065">
        <v>15000</v>
      </c>
      <c r="AN1065">
        <v>27750</v>
      </c>
      <c r="AO1065">
        <v>16500</v>
      </c>
      <c r="AP1065">
        <v>11</v>
      </c>
      <c r="AQ1065" t="s">
        <v>1196</v>
      </c>
      <c r="AR1065" t="s">
        <v>246</v>
      </c>
    </row>
    <row r="1066" spans="1:44" x14ac:dyDescent="0.3">
      <c r="A1066" t="s">
        <v>202</v>
      </c>
      <c r="B1066" t="s">
        <v>720</v>
      </c>
      <c r="C1066" t="s">
        <v>721</v>
      </c>
      <c r="D1066" t="s">
        <v>218</v>
      </c>
      <c r="E1066" t="s">
        <v>48</v>
      </c>
      <c r="F1066" s="1">
        <v>42328.402083333334</v>
      </c>
      <c r="G1066" t="s">
        <v>49</v>
      </c>
      <c r="H1066" t="s">
        <v>50</v>
      </c>
      <c r="I1066" s="1">
        <v>42328.476388888892</v>
      </c>
      <c r="J1066" s="2">
        <v>42328</v>
      </c>
      <c r="K1066" t="s">
        <v>186</v>
      </c>
      <c r="L1066" t="s">
        <v>1292</v>
      </c>
      <c r="M1066" t="s">
        <v>1293</v>
      </c>
      <c r="N1066" t="s">
        <v>412</v>
      </c>
      <c r="P1066" t="s">
        <v>413</v>
      </c>
      <c r="R1066" t="s">
        <v>56</v>
      </c>
      <c r="S1066">
        <v>1516043398</v>
      </c>
      <c r="T1066" s="2">
        <v>42333</v>
      </c>
      <c r="U1066" s="1">
        <v>42328.476388888892</v>
      </c>
      <c r="V1066" s="2">
        <v>42329</v>
      </c>
      <c r="W1066">
        <v>0.92500000000000004</v>
      </c>
      <c r="X1066" t="s">
        <v>57</v>
      </c>
      <c r="Y1066" t="s">
        <v>104</v>
      </c>
      <c r="Z1066" s="2">
        <v>42135</v>
      </c>
      <c r="AA1066">
        <v>151655898</v>
      </c>
      <c r="AB1066" t="s">
        <v>59</v>
      </c>
      <c r="AC1066">
        <v>1750</v>
      </c>
      <c r="AE1066">
        <v>2015</v>
      </c>
      <c r="AF1066">
        <v>15800</v>
      </c>
      <c r="AG1066">
        <v>1403</v>
      </c>
      <c r="AH1066">
        <v>300</v>
      </c>
      <c r="AI1066">
        <v>14680</v>
      </c>
      <c r="AJ1066">
        <v>15800</v>
      </c>
      <c r="AK1066">
        <v>1120</v>
      </c>
      <c r="AL1066">
        <v>0</v>
      </c>
      <c r="AM1066">
        <v>15000</v>
      </c>
      <c r="AN1066">
        <v>27750</v>
      </c>
      <c r="AO1066">
        <v>16500</v>
      </c>
      <c r="AP1066">
        <v>11</v>
      </c>
      <c r="AQ1066" t="s">
        <v>1196</v>
      </c>
      <c r="AR1066" t="s">
        <v>246</v>
      </c>
    </row>
    <row r="1067" spans="1:44" x14ac:dyDescent="0.3">
      <c r="A1067" t="s">
        <v>202</v>
      </c>
      <c r="B1067" t="s">
        <v>720</v>
      </c>
      <c r="C1067" t="s">
        <v>721</v>
      </c>
      <c r="D1067" t="s">
        <v>218</v>
      </c>
      <c r="E1067" t="s">
        <v>48</v>
      </c>
      <c r="F1067" s="1">
        <v>42328.633333333331</v>
      </c>
      <c r="G1067" t="s">
        <v>100</v>
      </c>
      <c r="H1067" t="s">
        <v>101</v>
      </c>
      <c r="I1067" s="1">
        <v>42328.638194444444</v>
      </c>
      <c r="J1067" s="2">
        <v>42328</v>
      </c>
      <c r="K1067" t="s">
        <v>186</v>
      </c>
      <c r="L1067" t="s">
        <v>1292</v>
      </c>
      <c r="M1067" t="s">
        <v>1293</v>
      </c>
      <c r="N1067" t="s">
        <v>76</v>
      </c>
      <c r="P1067" t="s">
        <v>77</v>
      </c>
      <c r="R1067" t="s">
        <v>78</v>
      </c>
      <c r="S1067">
        <v>1516043398</v>
      </c>
      <c r="T1067" s="2">
        <v>42333</v>
      </c>
      <c r="U1067" s="1">
        <v>42328.638194444444</v>
      </c>
      <c r="V1067" s="2">
        <v>42329</v>
      </c>
      <c r="W1067">
        <v>0.92500000000000004</v>
      </c>
      <c r="X1067" t="s">
        <v>79</v>
      </c>
      <c r="Y1067" t="s">
        <v>104</v>
      </c>
      <c r="Z1067" s="2">
        <v>42135</v>
      </c>
      <c r="AA1067">
        <v>151655898</v>
      </c>
      <c r="AB1067" t="s">
        <v>78</v>
      </c>
      <c r="AC1067">
        <v>8200</v>
      </c>
      <c r="AE1067">
        <v>2015</v>
      </c>
      <c r="AF1067">
        <v>7600</v>
      </c>
      <c r="AG1067">
        <v>1403</v>
      </c>
      <c r="AH1067">
        <v>0</v>
      </c>
      <c r="AI1067">
        <v>7600</v>
      </c>
      <c r="AJ1067">
        <v>7600</v>
      </c>
      <c r="AK1067">
        <v>0</v>
      </c>
      <c r="AL1067">
        <v>0</v>
      </c>
      <c r="AM1067">
        <v>15000</v>
      </c>
      <c r="AN1067">
        <v>27750</v>
      </c>
      <c r="AO1067">
        <v>16500</v>
      </c>
      <c r="AP1067">
        <v>11</v>
      </c>
      <c r="AQ1067" t="s">
        <v>1196</v>
      </c>
      <c r="AR1067" t="s">
        <v>246</v>
      </c>
    </row>
    <row r="1068" spans="1:44" x14ac:dyDescent="0.3">
      <c r="A1068" t="s">
        <v>202</v>
      </c>
      <c r="B1068" t="s">
        <v>720</v>
      </c>
      <c r="C1068" t="s">
        <v>721</v>
      </c>
      <c r="D1068" t="s">
        <v>218</v>
      </c>
      <c r="E1068" t="s">
        <v>48</v>
      </c>
      <c r="F1068" s="1">
        <v>42328.633333333331</v>
      </c>
      <c r="G1068" t="s">
        <v>105</v>
      </c>
      <c r="H1068" t="s">
        <v>106</v>
      </c>
      <c r="I1068" s="1">
        <v>42328.638888888891</v>
      </c>
      <c r="J1068" s="2">
        <v>42328</v>
      </c>
      <c r="K1068" t="s">
        <v>186</v>
      </c>
      <c r="L1068" t="s">
        <v>1292</v>
      </c>
      <c r="M1068" t="s">
        <v>1293</v>
      </c>
      <c r="N1068" t="s">
        <v>82</v>
      </c>
      <c r="O1068" t="s">
        <v>82</v>
      </c>
      <c r="P1068" t="s">
        <v>83</v>
      </c>
      <c r="Q1068" t="s">
        <v>83</v>
      </c>
      <c r="R1068" t="s">
        <v>84</v>
      </c>
      <c r="S1068">
        <v>1516043398</v>
      </c>
      <c r="T1068" s="2">
        <v>42333</v>
      </c>
      <c r="U1068" s="1">
        <v>42328.638888888891</v>
      </c>
      <c r="V1068" s="2">
        <v>42329</v>
      </c>
      <c r="W1068">
        <v>0.92500000000000004</v>
      </c>
      <c r="X1068" t="s">
        <v>79</v>
      </c>
      <c r="Y1068" t="s">
        <v>104</v>
      </c>
      <c r="Z1068" s="2">
        <v>42135</v>
      </c>
      <c r="AA1068">
        <v>151655898</v>
      </c>
      <c r="AB1068" t="s">
        <v>84</v>
      </c>
      <c r="AC1068">
        <v>0</v>
      </c>
      <c r="AD1068">
        <v>7600</v>
      </c>
      <c r="AE1068">
        <v>2015</v>
      </c>
      <c r="AF1068">
        <v>7600</v>
      </c>
      <c r="AG1068">
        <v>1403</v>
      </c>
      <c r="AH1068">
        <v>0</v>
      </c>
      <c r="AI1068">
        <v>7600</v>
      </c>
      <c r="AJ1068">
        <v>7600</v>
      </c>
      <c r="AK1068">
        <v>0</v>
      </c>
      <c r="AL1068">
        <v>0</v>
      </c>
      <c r="AM1068">
        <v>15000</v>
      </c>
      <c r="AN1068">
        <v>27750</v>
      </c>
      <c r="AO1068">
        <v>16500</v>
      </c>
      <c r="AP1068">
        <v>11</v>
      </c>
      <c r="AQ1068" t="s">
        <v>1196</v>
      </c>
      <c r="AR1068" t="s">
        <v>246</v>
      </c>
    </row>
    <row r="1069" spans="1:44" x14ac:dyDescent="0.3">
      <c r="A1069" t="s">
        <v>202</v>
      </c>
      <c r="B1069" t="s">
        <v>720</v>
      </c>
      <c r="C1069" t="s">
        <v>721</v>
      </c>
      <c r="D1069" t="s">
        <v>47</v>
      </c>
      <c r="E1069" t="s">
        <v>48</v>
      </c>
      <c r="F1069" s="1">
        <v>42328.71597222222</v>
      </c>
      <c r="G1069" t="s">
        <v>100</v>
      </c>
      <c r="H1069" t="s">
        <v>101</v>
      </c>
      <c r="I1069" s="1">
        <v>42328.773611111108</v>
      </c>
      <c r="J1069" s="2">
        <v>42328</v>
      </c>
      <c r="K1069" t="s">
        <v>186</v>
      </c>
      <c r="L1069" t="s">
        <v>1294</v>
      </c>
      <c r="M1069" t="s">
        <v>1295</v>
      </c>
      <c r="N1069" t="s">
        <v>76</v>
      </c>
      <c r="P1069" t="s">
        <v>77</v>
      </c>
      <c r="R1069" t="s">
        <v>78</v>
      </c>
      <c r="S1069">
        <v>1516043403</v>
      </c>
      <c r="T1069" s="2">
        <v>42333</v>
      </c>
      <c r="U1069" s="1">
        <v>42328.773611111108</v>
      </c>
      <c r="V1069" s="2">
        <v>42329</v>
      </c>
      <c r="W1069">
        <v>0.22500000000000001</v>
      </c>
      <c r="X1069" t="s">
        <v>79</v>
      </c>
      <c r="Y1069" t="s">
        <v>295</v>
      </c>
      <c r="Z1069" s="2">
        <v>42135</v>
      </c>
      <c r="AA1069">
        <v>151655907</v>
      </c>
      <c r="AB1069" t="s">
        <v>78</v>
      </c>
      <c r="AC1069">
        <v>335</v>
      </c>
      <c r="AE1069">
        <v>2015</v>
      </c>
      <c r="AF1069">
        <v>8665</v>
      </c>
      <c r="AG1069">
        <v>1403</v>
      </c>
      <c r="AH1069">
        <v>0</v>
      </c>
      <c r="AI1069">
        <v>8665</v>
      </c>
      <c r="AJ1069">
        <v>8665</v>
      </c>
      <c r="AK1069">
        <v>0</v>
      </c>
      <c r="AL1069">
        <v>0</v>
      </c>
      <c r="AM1069">
        <v>22000</v>
      </c>
      <c r="AN1069">
        <v>9900</v>
      </c>
      <c r="AO1069">
        <v>8050</v>
      </c>
      <c r="AP1069">
        <v>11</v>
      </c>
      <c r="AQ1069" t="s">
        <v>1196</v>
      </c>
      <c r="AR1069" t="s">
        <v>246</v>
      </c>
    </row>
    <row r="1070" spans="1:44" x14ac:dyDescent="0.3">
      <c r="A1070" t="s">
        <v>202</v>
      </c>
      <c r="B1070" t="s">
        <v>720</v>
      </c>
      <c r="C1070" t="s">
        <v>721</v>
      </c>
      <c r="D1070" t="s">
        <v>47</v>
      </c>
      <c r="E1070" t="s">
        <v>48</v>
      </c>
      <c r="F1070" s="1">
        <v>42328.71597222222</v>
      </c>
      <c r="G1070" t="s">
        <v>100</v>
      </c>
      <c r="H1070" t="s">
        <v>101</v>
      </c>
      <c r="I1070" s="1">
        <v>42328.773611111108</v>
      </c>
      <c r="J1070" s="2">
        <v>42328</v>
      </c>
      <c r="K1070" t="s">
        <v>186</v>
      </c>
      <c r="L1070" t="s">
        <v>1294</v>
      </c>
      <c r="M1070" t="s">
        <v>1295</v>
      </c>
      <c r="N1070" t="s">
        <v>76</v>
      </c>
      <c r="P1070" t="s">
        <v>77</v>
      </c>
      <c r="R1070" t="s">
        <v>78</v>
      </c>
      <c r="S1070">
        <v>1516043403</v>
      </c>
      <c r="T1070" s="2">
        <v>42333</v>
      </c>
      <c r="U1070" s="1">
        <v>42328.773611111108</v>
      </c>
      <c r="V1070" s="2">
        <v>42329</v>
      </c>
      <c r="W1070">
        <v>0.22500000000000001</v>
      </c>
      <c r="X1070" t="s">
        <v>79</v>
      </c>
      <c r="Y1070" t="s">
        <v>297</v>
      </c>
      <c r="Z1070" s="2">
        <v>42135</v>
      </c>
      <c r="AA1070">
        <v>151655907</v>
      </c>
      <c r="AB1070" t="s">
        <v>78</v>
      </c>
      <c r="AC1070">
        <v>335</v>
      </c>
      <c r="AE1070">
        <v>2015</v>
      </c>
      <c r="AF1070">
        <v>8300</v>
      </c>
      <c r="AG1070">
        <v>1403</v>
      </c>
      <c r="AH1070">
        <v>0</v>
      </c>
      <c r="AI1070">
        <v>8300</v>
      </c>
      <c r="AJ1070">
        <v>8300</v>
      </c>
      <c r="AK1070">
        <v>0</v>
      </c>
      <c r="AL1070">
        <v>0</v>
      </c>
      <c r="AM1070">
        <v>22000</v>
      </c>
      <c r="AN1070">
        <v>9900</v>
      </c>
      <c r="AO1070">
        <v>8050</v>
      </c>
      <c r="AP1070">
        <v>11</v>
      </c>
      <c r="AQ1070" t="s">
        <v>1196</v>
      </c>
      <c r="AR1070" t="s">
        <v>246</v>
      </c>
    </row>
    <row r="1071" spans="1:44" x14ac:dyDescent="0.3">
      <c r="A1071" t="s">
        <v>202</v>
      </c>
      <c r="B1071" t="s">
        <v>720</v>
      </c>
      <c r="C1071" t="s">
        <v>721</v>
      </c>
      <c r="D1071" t="s">
        <v>47</v>
      </c>
      <c r="E1071" t="s">
        <v>48</v>
      </c>
      <c r="F1071" s="1">
        <v>42328.71597222222</v>
      </c>
      <c r="G1071" t="s">
        <v>100</v>
      </c>
      <c r="H1071" t="s">
        <v>101</v>
      </c>
      <c r="I1071" s="1">
        <v>42328.773611111108</v>
      </c>
      <c r="J1071" s="2">
        <v>42328</v>
      </c>
      <c r="K1071" t="s">
        <v>186</v>
      </c>
      <c r="L1071" t="s">
        <v>1294</v>
      </c>
      <c r="M1071" t="s">
        <v>1295</v>
      </c>
      <c r="N1071" t="s">
        <v>76</v>
      </c>
      <c r="P1071" t="s">
        <v>77</v>
      </c>
      <c r="R1071" t="s">
        <v>78</v>
      </c>
      <c r="S1071">
        <v>1516043403</v>
      </c>
      <c r="T1071" s="2">
        <v>42333</v>
      </c>
      <c r="U1071" s="1">
        <v>42328.773611111108</v>
      </c>
      <c r="V1071" s="2">
        <v>42329</v>
      </c>
      <c r="W1071">
        <v>0.22500000000000001</v>
      </c>
      <c r="X1071" t="s">
        <v>79</v>
      </c>
      <c r="Y1071" t="s">
        <v>600</v>
      </c>
      <c r="Z1071" s="2">
        <v>42135</v>
      </c>
      <c r="AA1071">
        <v>151655907</v>
      </c>
      <c r="AB1071" t="s">
        <v>78</v>
      </c>
      <c r="AC1071">
        <v>78</v>
      </c>
      <c r="AE1071">
        <v>2015</v>
      </c>
      <c r="AF1071">
        <v>1722</v>
      </c>
      <c r="AG1071">
        <v>1403</v>
      </c>
      <c r="AH1071">
        <v>0</v>
      </c>
      <c r="AI1071">
        <v>1722</v>
      </c>
      <c r="AJ1071">
        <v>1722</v>
      </c>
      <c r="AK1071">
        <v>0</v>
      </c>
      <c r="AL1071">
        <v>0</v>
      </c>
      <c r="AM1071">
        <v>22000</v>
      </c>
      <c r="AN1071">
        <v>9900</v>
      </c>
      <c r="AO1071">
        <v>1500</v>
      </c>
      <c r="AP1071">
        <v>11</v>
      </c>
      <c r="AQ1071" t="s">
        <v>1196</v>
      </c>
      <c r="AR1071" t="s">
        <v>246</v>
      </c>
    </row>
    <row r="1072" spans="1:44" x14ac:dyDescent="0.3">
      <c r="A1072" t="s">
        <v>202</v>
      </c>
      <c r="B1072" t="s">
        <v>720</v>
      </c>
      <c r="C1072" t="s">
        <v>721</v>
      </c>
      <c r="D1072" t="s">
        <v>47</v>
      </c>
      <c r="E1072" t="s">
        <v>48</v>
      </c>
      <c r="F1072" s="1">
        <v>42328.71597222222</v>
      </c>
      <c r="G1072" t="s">
        <v>100</v>
      </c>
      <c r="H1072" t="s">
        <v>101</v>
      </c>
      <c r="I1072" s="1">
        <v>42328.773611111108</v>
      </c>
      <c r="J1072" s="2">
        <v>42328</v>
      </c>
      <c r="K1072" t="s">
        <v>186</v>
      </c>
      <c r="L1072" t="s">
        <v>1294</v>
      </c>
      <c r="M1072" t="s">
        <v>1295</v>
      </c>
      <c r="N1072" t="s">
        <v>76</v>
      </c>
      <c r="P1072" t="s">
        <v>77</v>
      </c>
      <c r="R1072" t="s">
        <v>78</v>
      </c>
      <c r="S1072">
        <v>1516043403</v>
      </c>
      <c r="T1072" s="2">
        <v>42333</v>
      </c>
      <c r="U1072" s="1">
        <v>42328.773611111108</v>
      </c>
      <c r="V1072" s="2">
        <v>42329</v>
      </c>
      <c r="W1072">
        <v>0.22500000000000001</v>
      </c>
      <c r="X1072" t="s">
        <v>79</v>
      </c>
      <c r="Y1072" t="s">
        <v>290</v>
      </c>
      <c r="Z1072" s="2">
        <v>42135</v>
      </c>
      <c r="AA1072">
        <v>151655907</v>
      </c>
      <c r="AB1072" t="s">
        <v>78</v>
      </c>
      <c r="AC1072">
        <v>945</v>
      </c>
      <c r="AE1072">
        <v>2015</v>
      </c>
      <c r="AF1072">
        <v>5200</v>
      </c>
      <c r="AG1072">
        <v>1403</v>
      </c>
      <c r="AH1072">
        <v>0</v>
      </c>
      <c r="AI1072">
        <v>5200</v>
      </c>
      <c r="AJ1072">
        <v>5200</v>
      </c>
      <c r="AK1072">
        <v>0</v>
      </c>
      <c r="AL1072">
        <v>0</v>
      </c>
      <c r="AM1072">
        <v>22000</v>
      </c>
      <c r="AN1072">
        <v>9900</v>
      </c>
      <c r="AO1072">
        <v>6000</v>
      </c>
      <c r="AP1072">
        <v>11</v>
      </c>
      <c r="AQ1072" t="s">
        <v>1196</v>
      </c>
      <c r="AR1072" t="s">
        <v>246</v>
      </c>
    </row>
    <row r="1073" spans="1:44" x14ac:dyDescent="0.3">
      <c r="A1073" t="s">
        <v>202</v>
      </c>
      <c r="B1073" t="s">
        <v>720</v>
      </c>
      <c r="C1073" t="s">
        <v>721</v>
      </c>
      <c r="D1073" t="s">
        <v>47</v>
      </c>
      <c r="E1073" t="s">
        <v>48</v>
      </c>
      <c r="F1073" s="1">
        <v>42328.71597222222</v>
      </c>
      <c r="G1073" t="s">
        <v>100</v>
      </c>
      <c r="H1073" t="s">
        <v>101</v>
      </c>
      <c r="I1073" s="1">
        <v>42328.773611111108</v>
      </c>
      <c r="J1073" s="2">
        <v>42328</v>
      </c>
      <c r="K1073" t="s">
        <v>186</v>
      </c>
      <c r="L1073" t="s">
        <v>1294</v>
      </c>
      <c r="M1073" t="s">
        <v>1295</v>
      </c>
      <c r="N1073" t="s">
        <v>76</v>
      </c>
      <c r="P1073" t="s">
        <v>77</v>
      </c>
      <c r="R1073" t="s">
        <v>78</v>
      </c>
      <c r="S1073">
        <v>1516043403</v>
      </c>
      <c r="T1073" s="2">
        <v>42333</v>
      </c>
      <c r="U1073" s="1">
        <v>42328.773611111108</v>
      </c>
      <c r="V1073" s="2">
        <v>42329</v>
      </c>
      <c r="W1073">
        <v>0.22500000000000001</v>
      </c>
      <c r="X1073" t="s">
        <v>79</v>
      </c>
      <c r="Y1073" t="s">
        <v>292</v>
      </c>
      <c r="Z1073" s="2">
        <v>42135</v>
      </c>
      <c r="AA1073">
        <v>151655907</v>
      </c>
      <c r="AB1073" t="s">
        <v>78</v>
      </c>
      <c r="AC1073">
        <v>146</v>
      </c>
      <c r="AE1073">
        <v>2015</v>
      </c>
      <c r="AF1073">
        <v>3170</v>
      </c>
      <c r="AG1073">
        <v>1403</v>
      </c>
      <c r="AH1073">
        <v>0</v>
      </c>
      <c r="AI1073">
        <v>3170</v>
      </c>
      <c r="AJ1073">
        <v>3170</v>
      </c>
      <c r="AK1073">
        <v>0</v>
      </c>
      <c r="AL1073">
        <v>0</v>
      </c>
      <c r="AM1073">
        <v>22000</v>
      </c>
      <c r="AN1073">
        <v>9900</v>
      </c>
      <c r="AO1073">
        <v>2500</v>
      </c>
      <c r="AP1073">
        <v>11</v>
      </c>
      <c r="AQ1073" t="s">
        <v>1196</v>
      </c>
      <c r="AR1073" t="s">
        <v>246</v>
      </c>
    </row>
    <row r="1074" spans="1:44" x14ac:dyDescent="0.3">
      <c r="A1074" t="s">
        <v>202</v>
      </c>
      <c r="B1074" t="s">
        <v>720</v>
      </c>
      <c r="C1074" t="s">
        <v>721</v>
      </c>
      <c r="D1074" t="s">
        <v>47</v>
      </c>
      <c r="E1074" t="s">
        <v>48</v>
      </c>
      <c r="F1074" s="1">
        <v>42328.71597222222</v>
      </c>
      <c r="G1074" t="s">
        <v>105</v>
      </c>
      <c r="H1074" t="s">
        <v>106</v>
      </c>
      <c r="I1074" s="1">
        <v>42328.775000000001</v>
      </c>
      <c r="J1074" s="2">
        <v>42328</v>
      </c>
      <c r="K1074" t="s">
        <v>186</v>
      </c>
      <c r="L1074" t="s">
        <v>1294</v>
      </c>
      <c r="M1074" t="s">
        <v>1295</v>
      </c>
      <c r="N1074" t="s">
        <v>82</v>
      </c>
      <c r="O1074" t="s">
        <v>82</v>
      </c>
      <c r="P1074" t="s">
        <v>83</v>
      </c>
      <c r="Q1074" t="s">
        <v>83</v>
      </c>
      <c r="R1074" t="s">
        <v>84</v>
      </c>
      <c r="S1074">
        <v>1516043403</v>
      </c>
      <c r="T1074" s="2">
        <v>42333</v>
      </c>
      <c r="U1074" s="1">
        <v>42328.775000000001</v>
      </c>
      <c r="V1074" s="2">
        <v>42329</v>
      </c>
      <c r="W1074">
        <v>0.22500000000000001</v>
      </c>
      <c r="X1074" t="s">
        <v>79</v>
      </c>
      <c r="Y1074" t="s">
        <v>295</v>
      </c>
      <c r="Z1074" s="2">
        <v>42135</v>
      </c>
      <c r="AA1074">
        <v>151655907</v>
      </c>
      <c r="AB1074" t="s">
        <v>84</v>
      </c>
      <c r="AC1074">
        <v>6665</v>
      </c>
      <c r="AD1074">
        <v>2000</v>
      </c>
      <c r="AE1074">
        <v>2015</v>
      </c>
      <c r="AF1074">
        <v>2000</v>
      </c>
      <c r="AG1074">
        <v>1403</v>
      </c>
      <c r="AH1074">
        <v>0</v>
      </c>
      <c r="AI1074">
        <v>2000</v>
      </c>
      <c r="AJ1074">
        <v>2000</v>
      </c>
      <c r="AK1074">
        <v>0</v>
      </c>
      <c r="AL1074">
        <v>0</v>
      </c>
      <c r="AM1074">
        <v>22000</v>
      </c>
      <c r="AN1074">
        <v>9900</v>
      </c>
      <c r="AO1074">
        <v>8050</v>
      </c>
      <c r="AP1074">
        <v>11</v>
      </c>
      <c r="AQ1074" t="s">
        <v>1196</v>
      </c>
      <c r="AR1074" t="s">
        <v>246</v>
      </c>
    </row>
    <row r="1075" spans="1:44" x14ac:dyDescent="0.3">
      <c r="A1075" t="s">
        <v>202</v>
      </c>
      <c r="B1075" t="s">
        <v>720</v>
      </c>
      <c r="C1075" t="s">
        <v>721</v>
      </c>
      <c r="D1075" t="s">
        <v>47</v>
      </c>
      <c r="E1075" t="s">
        <v>48</v>
      </c>
      <c r="F1075" s="1">
        <v>42328.71597222222</v>
      </c>
      <c r="G1075" t="s">
        <v>105</v>
      </c>
      <c r="H1075" t="s">
        <v>106</v>
      </c>
      <c r="I1075" s="1">
        <v>42328.775000000001</v>
      </c>
      <c r="J1075" s="2">
        <v>42328</v>
      </c>
      <c r="K1075" t="s">
        <v>186</v>
      </c>
      <c r="L1075" t="s">
        <v>1294</v>
      </c>
      <c r="M1075" t="s">
        <v>1295</v>
      </c>
      <c r="N1075" t="s">
        <v>82</v>
      </c>
      <c r="O1075" t="s">
        <v>82</v>
      </c>
      <c r="P1075" t="s">
        <v>83</v>
      </c>
      <c r="Q1075" t="s">
        <v>83</v>
      </c>
      <c r="R1075" t="s">
        <v>84</v>
      </c>
      <c r="S1075">
        <v>1516043403</v>
      </c>
      <c r="T1075" s="2">
        <v>42333</v>
      </c>
      <c r="U1075" s="1">
        <v>42328.775000000001</v>
      </c>
      <c r="V1075" s="2">
        <v>42329</v>
      </c>
      <c r="W1075">
        <v>0.22500000000000001</v>
      </c>
      <c r="X1075" t="s">
        <v>79</v>
      </c>
      <c r="Y1075" t="s">
        <v>297</v>
      </c>
      <c r="Z1075" s="2">
        <v>42135</v>
      </c>
      <c r="AA1075">
        <v>151655907</v>
      </c>
      <c r="AB1075" t="s">
        <v>84</v>
      </c>
      <c r="AC1075">
        <v>6300</v>
      </c>
      <c r="AD1075">
        <v>2000</v>
      </c>
      <c r="AE1075">
        <v>2015</v>
      </c>
      <c r="AF1075">
        <v>2000</v>
      </c>
      <c r="AG1075">
        <v>1403</v>
      </c>
      <c r="AH1075">
        <v>0</v>
      </c>
      <c r="AI1075">
        <v>2000</v>
      </c>
      <c r="AJ1075">
        <v>2000</v>
      </c>
      <c r="AK1075">
        <v>0</v>
      </c>
      <c r="AL1075">
        <v>0</v>
      </c>
      <c r="AM1075">
        <v>22000</v>
      </c>
      <c r="AN1075">
        <v>9900</v>
      </c>
      <c r="AO1075">
        <v>8050</v>
      </c>
      <c r="AP1075">
        <v>11</v>
      </c>
      <c r="AQ1075" t="s">
        <v>1196</v>
      </c>
      <c r="AR1075" t="s">
        <v>246</v>
      </c>
    </row>
    <row r="1076" spans="1:44" x14ac:dyDescent="0.3">
      <c r="A1076" t="s">
        <v>202</v>
      </c>
      <c r="B1076" t="s">
        <v>720</v>
      </c>
      <c r="C1076" t="s">
        <v>721</v>
      </c>
      <c r="D1076" t="s">
        <v>47</v>
      </c>
      <c r="E1076" t="s">
        <v>48</v>
      </c>
      <c r="F1076" s="1">
        <v>42328.71597222222</v>
      </c>
      <c r="G1076" t="s">
        <v>105</v>
      </c>
      <c r="H1076" t="s">
        <v>106</v>
      </c>
      <c r="I1076" s="1">
        <v>42328.775000000001</v>
      </c>
      <c r="J1076" s="2">
        <v>42328</v>
      </c>
      <c r="K1076" t="s">
        <v>186</v>
      </c>
      <c r="L1076" t="s">
        <v>1294</v>
      </c>
      <c r="M1076" t="s">
        <v>1295</v>
      </c>
      <c r="N1076" t="s">
        <v>82</v>
      </c>
      <c r="O1076" t="s">
        <v>82</v>
      </c>
      <c r="P1076" t="s">
        <v>83</v>
      </c>
      <c r="Q1076" t="s">
        <v>83</v>
      </c>
      <c r="R1076" t="s">
        <v>84</v>
      </c>
      <c r="S1076">
        <v>1516043403</v>
      </c>
      <c r="T1076" s="2">
        <v>42333</v>
      </c>
      <c r="U1076" s="1">
        <v>42328.775000000001</v>
      </c>
      <c r="V1076" s="2">
        <v>42329</v>
      </c>
      <c r="W1076">
        <v>0.22500000000000001</v>
      </c>
      <c r="X1076" t="s">
        <v>79</v>
      </c>
      <c r="Y1076" t="s">
        <v>600</v>
      </c>
      <c r="Z1076" s="2">
        <v>42135</v>
      </c>
      <c r="AA1076">
        <v>151655907</v>
      </c>
      <c r="AB1076" t="s">
        <v>84</v>
      </c>
      <c r="AC1076">
        <v>0</v>
      </c>
      <c r="AD1076">
        <v>2000</v>
      </c>
      <c r="AE1076">
        <v>2015</v>
      </c>
      <c r="AF1076">
        <v>2000</v>
      </c>
      <c r="AG1076">
        <v>1403</v>
      </c>
      <c r="AH1076">
        <v>0</v>
      </c>
      <c r="AI1076">
        <v>2000</v>
      </c>
      <c r="AJ1076">
        <v>2000</v>
      </c>
      <c r="AK1076">
        <v>0</v>
      </c>
      <c r="AL1076">
        <v>0</v>
      </c>
      <c r="AM1076">
        <v>22000</v>
      </c>
      <c r="AN1076">
        <v>9900</v>
      </c>
      <c r="AO1076">
        <v>1500</v>
      </c>
      <c r="AP1076">
        <v>11</v>
      </c>
      <c r="AQ1076" t="s">
        <v>1196</v>
      </c>
      <c r="AR1076" t="s">
        <v>246</v>
      </c>
    </row>
    <row r="1077" spans="1:44" x14ac:dyDescent="0.3">
      <c r="A1077" t="s">
        <v>202</v>
      </c>
      <c r="B1077" t="s">
        <v>720</v>
      </c>
      <c r="C1077" t="s">
        <v>721</v>
      </c>
      <c r="D1077" t="s">
        <v>47</v>
      </c>
      <c r="E1077" t="s">
        <v>48</v>
      </c>
      <c r="F1077" s="1">
        <v>42328.71597222222</v>
      </c>
      <c r="G1077" t="s">
        <v>105</v>
      </c>
      <c r="H1077" t="s">
        <v>106</v>
      </c>
      <c r="I1077" s="1">
        <v>42328.775000000001</v>
      </c>
      <c r="J1077" s="2">
        <v>42328</v>
      </c>
      <c r="K1077" t="s">
        <v>186</v>
      </c>
      <c r="L1077" t="s">
        <v>1294</v>
      </c>
      <c r="M1077" t="s">
        <v>1295</v>
      </c>
      <c r="N1077" t="s">
        <v>82</v>
      </c>
      <c r="O1077" t="s">
        <v>82</v>
      </c>
      <c r="P1077" t="s">
        <v>83</v>
      </c>
      <c r="Q1077" t="s">
        <v>83</v>
      </c>
      <c r="R1077" t="s">
        <v>84</v>
      </c>
      <c r="S1077">
        <v>1516043403</v>
      </c>
      <c r="T1077" s="2">
        <v>42333</v>
      </c>
      <c r="U1077" s="1">
        <v>42328.775000000001</v>
      </c>
      <c r="V1077" s="2">
        <v>42329</v>
      </c>
      <c r="W1077">
        <v>0.22500000000000001</v>
      </c>
      <c r="X1077" t="s">
        <v>79</v>
      </c>
      <c r="Y1077" t="s">
        <v>290</v>
      </c>
      <c r="Z1077" s="2">
        <v>42135</v>
      </c>
      <c r="AA1077">
        <v>151655907</v>
      </c>
      <c r="AB1077" t="s">
        <v>84</v>
      </c>
      <c r="AC1077">
        <v>3200</v>
      </c>
      <c r="AD1077">
        <v>2000</v>
      </c>
      <c r="AE1077">
        <v>2015</v>
      </c>
      <c r="AF1077">
        <v>2000</v>
      </c>
      <c r="AG1077">
        <v>1403</v>
      </c>
      <c r="AH1077">
        <v>0</v>
      </c>
      <c r="AI1077">
        <v>2000</v>
      </c>
      <c r="AJ1077">
        <v>2000</v>
      </c>
      <c r="AK1077">
        <v>0</v>
      </c>
      <c r="AL1077">
        <v>0</v>
      </c>
      <c r="AM1077">
        <v>22000</v>
      </c>
      <c r="AN1077">
        <v>9900</v>
      </c>
      <c r="AO1077">
        <v>6000</v>
      </c>
      <c r="AP1077">
        <v>11</v>
      </c>
      <c r="AQ1077" t="s">
        <v>1196</v>
      </c>
      <c r="AR1077" t="s">
        <v>246</v>
      </c>
    </row>
    <row r="1078" spans="1:44" x14ac:dyDescent="0.3">
      <c r="A1078" t="s">
        <v>202</v>
      </c>
      <c r="B1078" t="s">
        <v>720</v>
      </c>
      <c r="C1078" t="s">
        <v>721</v>
      </c>
      <c r="D1078" t="s">
        <v>47</v>
      </c>
      <c r="E1078" t="s">
        <v>48</v>
      </c>
      <c r="F1078" s="1">
        <v>42328.71597222222</v>
      </c>
      <c r="G1078" t="s">
        <v>105</v>
      </c>
      <c r="H1078" t="s">
        <v>106</v>
      </c>
      <c r="I1078" s="1">
        <v>42328.775000000001</v>
      </c>
      <c r="J1078" s="2">
        <v>42328</v>
      </c>
      <c r="K1078" t="s">
        <v>186</v>
      </c>
      <c r="L1078" t="s">
        <v>1294</v>
      </c>
      <c r="M1078" t="s">
        <v>1295</v>
      </c>
      <c r="N1078" t="s">
        <v>82</v>
      </c>
      <c r="O1078" t="s">
        <v>82</v>
      </c>
      <c r="P1078" t="s">
        <v>83</v>
      </c>
      <c r="Q1078" t="s">
        <v>83</v>
      </c>
      <c r="R1078" t="s">
        <v>84</v>
      </c>
      <c r="S1078">
        <v>1516043403</v>
      </c>
      <c r="T1078" s="2">
        <v>42333</v>
      </c>
      <c r="U1078" s="1">
        <v>42328.775000000001</v>
      </c>
      <c r="V1078" s="2">
        <v>42329</v>
      </c>
      <c r="W1078">
        <v>0.22500000000000001</v>
      </c>
      <c r="X1078" t="s">
        <v>79</v>
      </c>
      <c r="Y1078" t="s">
        <v>292</v>
      </c>
      <c r="Z1078" s="2">
        <v>42135</v>
      </c>
      <c r="AA1078">
        <v>151655907</v>
      </c>
      <c r="AB1078" t="s">
        <v>84</v>
      </c>
      <c r="AC1078">
        <v>0</v>
      </c>
      <c r="AD1078">
        <v>3815</v>
      </c>
      <c r="AE1078">
        <v>2015</v>
      </c>
      <c r="AF1078">
        <v>3815</v>
      </c>
      <c r="AG1078">
        <v>1403</v>
      </c>
      <c r="AH1078">
        <v>0</v>
      </c>
      <c r="AI1078">
        <v>3815</v>
      </c>
      <c r="AJ1078">
        <v>3815</v>
      </c>
      <c r="AK1078">
        <v>0</v>
      </c>
      <c r="AL1078">
        <v>0</v>
      </c>
      <c r="AM1078">
        <v>22000</v>
      </c>
      <c r="AN1078">
        <v>9900</v>
      </c>
      <c r="AO1078">
        <v>2500</v>
      </c>
      <c r="AP1078">
        <v>11</v>
      </c>
      <c r="AQ1078" t="s">
        <v>1196</v>
      </c>
      <c r="AR1078" t="s">
        <v>246</v>
      </c>
    </row>
    <row r="1079" spans="1:44" x14ac:dyDescent="0.3">
      <c r="A1079" t="s">
        <v>934</v>
      </c>
      <c r="B1079" t="s">
        <v>1296</v>
      </c>
      <c r="C1079" t="s">
        <v>1297</v>
      </c>
      <c r="D1079" t="s">
        <v>218</v>
      </c>
      <c r="E1079" t="s">
        <v>48</v>
      </c>
      <c r="F1079" s="1">
        <v>42328.006249999999</v>
      </c>
      <c r="G1079" t="s">
        <v>100</v>
      </c>
      <c r="H1079" t="s">
        <v>101</v>
      </c>
      <c r="I1079" s="1">
        <v>42328.011805555558</v>
      </c>
      <c r="J1079" s="2">
        <v>42328</v>
      </c>
      <c r="K1079" t="s">
        <v>51</v>
      </c>
      <c r="L1079" t="s">
        <v>1298</v>
      </c>
      <c r="M1079" t="s">
        <v>1299</v>
      </c>
      <c r="N1079" t="s">
        <v>76</v>
      </c>
      <c r="P1079" t="s">
        <v>77</v>
      </c>
      <c r="R1079" t="s">
        <v>78</v>
      </c>
      <c r="S1079">
        <v>1516043528</v>
      </c>
      <c r="T1079" s="2">
        <v>42321</v>
      </c>
      <c r="U1079" s="1">
        <v>42328.011805555558</v>
      </c>
      <c r="V1079" s="2">
        <v>42328</v>
      </c>
      <c r="W1079">
        <v>2.4</v>
      </c>
      <c r="X1079" t="s">
        <v>79</v>
      </c>
      <c r="Y1079" t="s">
        <v>453</v>
      </c>
      <c r="Z1079" s="2">
        <v>42166</v>
      </c>
      <c r="AA1079">
        <v>151661572</v>
      </c>
      <c r="AB1079" t="s">
        <v>78</v>
      </c>
      <c r="AC1079">
        <v>0</v>
      </c>
      <c r="AE1079">
        <v>2015</v>
      </c>
      <c r="AF1079">
        <v>2048</v>
      </c>
      <c r="AG1079">
        <v>1403</v>
      </c>
      <c r="AH1079">
        <v>0</v>
      </c>
      <c r="AI1079">
        <v>2048</v>
      </c>
      <c r="AJ1079">
        <v>2048</v>
      </c>
      <c r="AK1079">
        <v>0</v>
      </c>
      <c r="AL1079">
        <v>0</v>
      </c>
      <c r="AM1079">
        <v>2004</v>
      </c>
      <c r="AN1079">
        <v>9318.6</v>
      </c>
      <c r="AO1079">
        <v>2245</v>
      </c>
      <c r="AP1079">
        <v>11</v>
      </c>
      <c r="AQ1079" t="s">
        <v>1196</v>
      </c>
      <c r="AR1079" t="s">
        <v>246</v>
      </c>
    </row>
    <row r="1080" spans="1:44" x14ac:dyDescent="0.3">
      <c r="A1080" t="s">
        <v>934</v>
      </c>
      <c r="B1080" t="s">
        <v>1296</v>
      </c>
      <c r="C1080" t="s">
        <v>1297</v>
      </c>
      <c r="D1080" t="s">
        <v>218</v>
      </c>
      <c r="E1080" t="s">
        <v>48</v>
      </c>
      <c r="F1080" s="1">
        <v>42328.006249999999</v>
      </c>
      <c r="G1080" t="s">
        <v>105</v>
      </c>
      <c r="H1080" t="s">
        <v>106</v>
      </c>
      <c r="I1080" s="1">
        <v>42328.012499999997</v>
      </c>
      <c r="J1080" s="2">
        <v>42328</v>
      </c>
      <c r="K1080" t="s">
        <v>51</v>
      </c>
      <c r="L1080" t="s">
        <v>1298</v>
      </c>
      <c r="M1080" t="s">
        <v>1299</v>
      </c>
      <c r="N1080" t="s">
        <v>82</v>
      </c>
      <c r="O1080" t="s">
        <v>82</v>
      </c>
      <c r="P1080" t="s">
        <v>83</v>
      </c>
      <c r="Q1080" t="s">
        <v>83</v>
      </c>
      <c r="R1080" t="s">
        <v>84</v>
      </c>
      <c r="S1080">
        <v>1516043528</v>
      </c>
      <c r="T1080" s="2">
        <v>42321</v>
      </c>
      <c r="U1080" s="1">
        <v>42328.012499999997</v>
      </c>
      <c r="V1080" s="2">
        <v>42328</v>
      </c>
      <c r="W1080">
        <v>2.4</v>
      </c>
      <c r="X1080" t="s">
        <v>79</v>
      </c>
      <c r="Y1080" t="s">
        <v>453</v>
      </c>
      <c r="Z1080" s="2">
        <v>42166</v>
      </c>
      <c r="AA1080">
        <v>151661572</v>
      </c>
      <c r="AB1080" t="s">
        <v>84</v>
      </c>
      <c r="AC1080">
        <v>0</v>
      </c>
      <c r="AD1080">
        <v>2048</v>
      </c>
      <c r="AE1080">
        <v>2015</v>
      </c>
      <c r="AF1080">
        <v>2048</v>
      </c>
      <c r="AG1080">
        <v>1403</v>
      </c>
      <c r="AH1080">
        <v>0</v>
      </c>
      <c r="AI1080">
        <v>2048</v>
      </c>
      <c r="AJ1080">
        <v>2048</v>
      </c>
      <c r="AK1080">
        <v>0</v>
      </c>
      <c r="AL1080">
        <v>0</v>
      </c>
      <c r="AM1080">
        <v>2004</v>
      </c>
      <c r="AN1080">
        <v>9318.6</v>
      </c>
      <c r="AO1080">
        <v>2245</v>
      </c>
      <c r="AP1080">
        <v>11</v>
      </c>
      <c r="AQ1080" t="s">
        <v>1196</v>
      </c>
      <c r="AR1080" t="s">
        <v>246</v>
      </c>
    </row>
    <row r="1081" spans="1:44" x14ac:dyDescent="0.3">
      <c r="A1081" t="s">
        <v>897</v>
      </c>
      <c r="B1081" t="s">
        <v>146</v>
      </c>
      <c r="C1081" t="s">
        <v>147</v>
      </c>
      <c r="D1081" t="s">
        <v>218</v>
      </c>
      <c r="E1081" t="s">
        <v>48</v>
      </c>
      <c r="F1081" s="1">
        <v>42328.006249999999</v>
      </c>
      <c r="G1081" t="s">
        <v>100</v>
      </c>
      <c r="H1081" t="s">
        <v>101</v>
      </c>
      <c r="I1081" s="1">
        <v>42328.036111111112</v>
      </c>
      <c r="J1081" s="2">
        <v>42328</v>
      </c>
      <c r="K1081" t="s">
        <v>51</v>
      </c>
      <c r="L1081" t="s">
        <v>1300</v>
      </c>
      <c r="M1081" t="s">
        <v>1301</v>
      </c>
      <c r="N1081" t="s">
        <v>76</v>
      </c>
      <c r="P1081" t="s">
        <v>77</v>
      </c>
      <c r="R1081" t="s">
        <v>78</v>
      </c>
      <c r="S1081">
        <v>1516043353</v>
      </c>
      <c r="T1081" s="2">
        <v>42321</v>
      </c>
      <c r="U1081" s="1">
        <v>42328.036111111112</v>
      </c>
      <c r="V1081" s="2">
        <v>42332</v>
      </c>
      <c r="W1081">
        <v>0.72</v>
      </c>
      <c r="X1081" t="s">
        <v>79</v>
      </c>
      <c r="Y1081" t="s">
        <v>1302</v>
      </c>
      <c r="Z1081" s="2">
        <v>42166</v>
      </c>
      <c r="AA1081">
        <v>151661585</v>
      </c>
      <c r="AB1081" t="s">
        <v>78</v>
      </c>
      <c r="AC1081">
        <v>0</v>
      </c>
      <c r="AE1081">
        <v>2015</v>
      </c>
      <c r="AF1081">
        <v>16745</v>
      </c>
      <c r="AG1081">
        <v>1403</v>
      </c>
      <c r="AH1081">
        <v>0</v>
      </c>
      <c r="AI1081">
        <v>16745</v>
      </c>
      <c r="AJ1081">
        <v>16745</v>
      </c>
      <c r="AK1081">
        <v>0</v>
      </c>
      <c r="AL1081">
        <v>0</v>
      </c>
      <c r="AM1081">
        <v>83500</v>
      </c>
      <c r="AN1081">
        <v>120240</v>
      </c>
      <c r="AO1081">
        <v>16308</v>
      </c>
      <c r="AP1081">
        <v>11</v>
      </c>
      <c r="AQ1081" t="s">
        <v>1196</v>
      </c>
      <c r="AR1081" t="s">
        <v>246</v>
      </c>
    </row>
    <row r="1082" spans="1:44" x14ac:dyDescent="0.3">
      <c r="A1082" t="s">
        <v>897</v>
      </c>
      <c r="B1082" t="s">
        <v>146</v>
      </c>
      <c r="C1082" t="s">
        <v>147</v>
      </c>
      <c r="D1082" t="s">
        <v>218</v>
      </c>
      <c r="E1082" t="s">
        <v>48</v>
      </c>
      <c r="F1082" s="1">
        <v>42328.006249999999</v>
      </c>
      <c r="G1082" t="s">
        <v>100</v>
      </c>
      <c r="H1082" t="s">
        <v>101</v>
      </c>
      <c r="I1082" s="1">
        <v>42328.036111111112</v>
      </c>
      <c r="J1082" s="2">
        <v>42328</v>
      </c>
      <c r="K1082" t="s">
        <v>51</v>
      </c>
      <c r="L1082" t="s">
        <v>1300</v>
      </c>
      <c r="M1082" t="s">
        <v>1301</v>
      </c>
      <c r="N1082" t="s">
        <v>76</v>
      </c>
      <c r="P1082" t="s">
        <v>77</v>
      </c>
      <c r="R1082" t="s">
        <v>78</v>
      </c>
      <c r="S1082">
        <v>1516043353</v>
      </c>
      <c r="T1082" s="2">
        <v>42321</v>
      </c>
      <c r="U1082" s="1">
        <v>42328.036111111112</v>
      </c>
      <c r="V1082" s="2">
        <v>42332</v>
      </c>
      <c r="W1082">
        <v>0.72</v>
      </c>
      <c r="X1082" t="s">
        <v>79</v>
      </c>
      <c r="Y1082" t="s">
        <v>1303</v>
      </c>
      <c r="Z1082" s="2">
        <v>42166</v>
      </c>
      <c r="AA1082">
        <v>151661585</v>
      </c>
      <c r="AB1082" t="s">
        <v>78</v>
      </c>
      <c r="AC1082">
        <v>500</v>
      </c>
      <c r="AE1082">
        <v>2015</v>
      </c>
      <c r="AF1082">
        <v>36735</v>
      </c>
      <c r="AG1082">
        <v>1403</v>
      </c>
      <c r="AH1082">
        <v>0</v>
      </c>
      <c r="AI1082">
        <v>36735</v>
      </c>
      <c r="AJ1082">
        <v>36735</v>
      </c>
      <c r="AK1082">
        <v>0</v>
      </c>
      <c r="AL1082">
        <v>0</v>
      </c>
      <c r="AM1082">
        <v>83500</v>
      </c>
      <c r="AN1082">
        <v>120240</v>
      </c>
      <c r="AO1082">
        <v>38266</v>
      </c>
      <c r="AP1082">
        <v>11</v>
      </c>
      <c r="AQ1082" t="s">
        <v>1196</v>
      </c>
      <c r="AR1082" t="s">
        <v>246</v>
      </c>
    </row>
    <row r="1083" spans="1:44" x14ac:dyDescent="0.3">
      <c r="A1083" t="s">
        <v>897</v>
      </c>
      <c r="B1083" t="s">
        <v>146</v>
      </c>
      <c r="C1083" t="s">
        <v>147</v>
      </c>
      <c r="D1083" t="s">
        <v>218</v>
      </c>
      <c r="E1083" t="s">
        <v>48</v>
      </c>
      <c r="F1083" s="1">
        <v>42328.006249999999</v>
      </c>
      <c r="G1083" t="s">
        <v>100</v>
      </c>
      <c r="H1083" t="s">
        <v>101</v>
      </c>
      <c r="I1083" s="1">
        <v>42328.036111111112</v>
      </c>
      <c r="J1083" s="2">
        <v>42328</v>
      </c>
      <c r="K1083" t="s">
        <v>51</v>
      </c>
      <c r="L1083" t="s">
        <v>1300</v>
      </c>
      <c r="M1083" t="s">
        <v>1301</v>
      </c>
      <c r="N1083" t="s">
        <v>76</v>
      </c>
      <c r="P1083" t="s">
        <v>77</v>
      </c>
      <c r="R1083" t="s">
        <v>78</v>
      </c>
      <c r="S1083">
        <v>1516043353</v>
      </c>
      <c r="T1083" s="2">
        <v>42321</v>
      </c>
      <c r="U1083" s="1">
        <v>42328.036111111112</v>
      </c>
      <c r="V1083" s="2">
        <v>42332</v>
      </c>
      <c r="W1083">
        <v>0.72</v>
      </c>
      <c r="X1083" t="s">
        <v>79</v>
      </c>
      <c r="Y1083" t="s">
        <v>1304</v>
      </c>
      <c r="Z1083" s="2">
        <v>42166</v>
      </c>
      <c r="AA1083">
        <v>151661585</v>
      </c>
      <c r="AB1083" t="s">
        <v>78</v>
      </c>
      <c r="AC1083">
        <v>9700</v>
      </c>
      <c r="AE1083">
        <v>2015</v>
      </c>
      <c r="AF1083">
        <v>15140</v>
      </c>
      <c r="AG1083">
        <v>1403</v>
      </c>
      <c r="AH1083">
        <v>0</v>
      </c>
      <c r="AI1083">
        <v>15140</v>
      </c>
      <c r="AJ1083">
        <v>15140</v>
      </c>
      <c r="AK1083">
        <v>0</v>
      </c>
      <c r="AL1083">
        <v>0</v>
      </c>
      <c r="AM1083">
        <v>83500</v>
      </c>
      <c r="AN1083">
        <v>120240</v>
      </c>
      <c r="AO1083">
        <v>31694</v>
      </c>
      <c r="AP1083">
        <v>11</v>
      </c>
      <c r="AQ1083" t="s">
        <v>1196</v>
      </c>
      <c r="AR1083" t="s">
        <v>246</v>
      </c>
    </row>
    <row r="1084" spans="1:44" x14ac:dyDescent="0.3">
      <c r="A1084" t="s">
        <v>897</v>
      </c>
      <c r="B1084" t="s">
        <v>146</v>
      </c>
      <c r="C1084" t="s">
        <v>147</v>
      </c>
      <c r="D1084" t="s">
        <v>218</v>
      </c>
      <c r="E1084" t="s">
        <v>48</v>
      </c>
      <c r="F1084" s="1">
        <v>42328.006249999999</v>
      </c>
      <c r="G1084" t="s">
        <v>105</v>
      </c>
      <c r="H1084" t="s">
        <v>106</v>
      </c>
      <c r="I1084" s="1">
        <v>42328.037499999999</v>
      </c>
      <c r="J1084" s="2">
        <v>42328</v>
      </c>
      <c r="K1084" t="s">
        <v>51</v>
      </c>
      <c r="L1084" t="s">
        <v>1300</v>
      </c>
      <c r="M1084" t="s">
        <v>1301</v>
      </c>
      <c r="N1084" t="s">
        <v>82</v>
      </c>
      <c r="O1084" t="s">
        <v>82</v>
      </c>
      <c r="P1084" t="s">
        <v>83</v>
      </c>
      <c r="Q1084" t="s">
        <v>83</v>
      </c>
      <c r="R1084" t="s">
        <v>84</v>
      </c>
      <c r="S1084">
        <v>1516043353</v>
      </c>
      <c r="T1084" s="2">
        <v>42321</v>
      </c>
      <c r="U1084" s="1">
        <v>42328.037499999999</v>
      </c>
      <c r="V1084" s="2">
        <v>42332</v>
      </c>
      <c r="W1084">
        <v>0.72</v>
      </c>
      <c r="X1084" t="s">
        <v>79</v>
      </c>
      <c r="Y1084" t="s">
        <v>1302</v>
      </c>
      <c r="Z1084" s="2">
        <v>42166</v>
      </c>
      <c r="AA1084">
        <v>151661585</v>
      </c>
      <c r="AB1084" t="s">
        <v>84</v>
      </c>
      <c r="AC1084">
        <v>0</v>
      </c>
      <c r="AD1084">
        <v>16745</v>
      </c>
      <c r="AE1084">
        <v>2015</v>
      </c>
      <c r="AF1084">
        <v>16745</v>
      </c>
      <c r="AG1084">
        <v>1403</v>
      </c>
      <c r="AH1084">
        <v>0</v>
      </c>
      <c r="AI1084">
        <v>16745</v>
      </c>
      <c r="AJ1084">
        <v>16745</v>
      </c>
      <c r="AK1084">
        <v>0</v>
      </c>
      <c r="AL1084">
        <v>0</v>
      </c>
      <c r="AM1084">
        <v>83500</v>
      </c>
      <c r="AN1084">
        <v>120240</v>
      </c>
      <c r="AO1084">
        <v>16308</v>
      </c>
      <c r="AP1084">
        <v>11</v>
      </c>
      <c r="AQ1084" t="s">
        <v>1196</v>
      </c>
      <c r="AR1084" t="s">
        <v>246</v>
      </c>
    </row>
    <row r="1085" spans="1:44" x14ac:dyDescent="0.3">
      <c r="A1085" t="s">
        <v>897</v>
      </c>
      <c r="B1085" t="s">
        <v>146</v>
      </c>
      <c r="C1085" t="s">
        <v>147</v>
      </c>
      <c r="D1085" t="s">
        <v>218</v>
      </c>
      <c r="E1085" t="s">
        <v>48</v>
      </c>
      <c r="F1085" s="1">
        <v>42328.006249999999</v>
      </c>
      <c r="G1085" t="s">
        <v>105</v>
      </c>
      <c r="H1085" t="s">
        <v>106</v>
      </c>
      <c r="I1085" s="1">
        <v>42328.037499999999</v>
      </c>
      <c r="J1085" s="2">
        <v>42328</v>
      </c>
      <c r="K1085" t="s">
        <v>51</v>
      </c>
      <c r="L1085" t="s">
        <v>1300</v>
      </c>
      <c r="M1085" t="s">
        <v>1301</v>
      </c>
      <c r="N1085" t="s">
        <v>82</v>
      </c>
      <c r="O1085" t="s">
        <v>82</v>
      </c>
      <c r="P1085" t="s">
        <v>83</v>
      </c>
      <c r="Q1085" t="s">
        <v>83</v>
      </c>
      <c r="R1085" t="s">
        <v>84</v>
      </c>
      <c r="S1085">
        <v>1516043353</v>
      </c>
      <c r="T1085" s="2">
        <v>42321</v>
      </c>
      <c r="U1085" s="1">
        <v>42328.037499999999</v>
      </c>
      <c r="V1085" s="2">
        <v>42332</v>
      </c>
      <c r="W1085">
        <v>0.72</v>
      </c>
      <c r="X1085" t="s">
        <v>79</v>
      </c>
      <c r="Y1085" t="s">
        <v>1303</v>
      </c>
      <c r="Z1085" s="2">
        <v>42166</v>
      </c>
      <c r="AA1085">
        <v>151661585</v>
      </c>
      <c r="AB1085" t="s">
        <v>84</v>
      </c>
      <c r="AC1085">
        <v>0</v>
      </c>
      <c r="AD1085">
        <v>36735</v>
      </c>
      <c r="AE1085">
        <v>2015</v>
      </c>
      <c r="AF1085">
        <v>36735</v>
      </c>
      <c r="AG1085">
        <v>1403</v>
      </c>
      <c r="AH1085">
        <v>0</v>
      </c>
      <c r="AI1085">
        <v>36735</v>
      </c>
      <c r="AJ1085">
        <v>36735</v>
      </c>
      <c r="AK1085">
        <v>0</v>
      </c>
      <c r="AL1085">
        <v>0</v>
      </c>
      <c r="AM1085">
        <v>83500</v>
      </c>
      <c r="AN1085">
        <v>120240</v>
      </c>
      <c r="AO1085">
        <v>38266</v>
      </c>
      <c r="AP1085">
        <v>11</v>
      </c>
      <c r="AQ1085" t="s">
        <v>1196</v>
      </c>
      <c r="AR1085" t="s">
        <v>246</v>
      </c>
    </row>
    <row r="1086" spans="1:44" x14ac:dyDescent="0.3">
      <c r="A1086" t="s">
        <v>897</v>
      </c>
      <c r="B1086" t="s">
        <v>146</v>
      </c>
      <c r="C1086" t="s">
        <v>147</v>
      </c>
      <c r="D1086" t="s">
        <v>218</v>
      </c>
      <c r="E1086" t="s">
        <v>48</v>
      </c>
      <c r="F1086" s="1">
        <v>42328.006249999999</v>
      </c>
      <c r="G1086" t="s">
        <v>105</v>
      </c>
      <c r="H1086" t="s">
        <v>106</v>
      </c>
      <c r="I1086" s="1">
        <v>42328.037499999999</v>
      </c>
      <c r="J1086" s="2">
        <v>42328</v>
      </c>
      <c r="K1086" t="s">
        <v>51</v>
      </c>
      <c r="L1086" t="s">
        <v>1300</v>
      </c>
      <c r="M1086" t="s">
        <v>1301</v>
      </c>
      <c r="N1086" t="s">
        <v>82</v>
      </c>
      <c r="O1086" t="s">
        <v>82</v>
      </c>
      <c r="P1086" t="s">
        <v>83</v>
      </c>
      <c r="Q1086" t="s">
        <v>83</v>
      </c>
      <c r="R1086" t="s">
        <v>84</v>
      </c>
      <c r="S1086">
        <v>1516043353</v>
      </c>
      <c r="T1086" s="2">
        <v>42321</v>
      </c>
      <c r="U1086" s="1">
        <v>42328.037499999999</v>
      </c>
      <c r="V1086" s="2">
        <v>42332</v>
      </c>
      <c r="W1086">
        <v>0.72</v>
      </c>
      <c r="X1086" t="s">
        <v>79</v>
      </c>
      <c r="Y1086" t="s">
        <v>1304</v>
      </c>
      <c r="Z1086" s="2">
        <v>42166</v>
      </c>
      <c r="AA1086">
        <v>151661585</v>
      </c>
      <c r="AB1086" t="s">
        <v>84</v>
      </c>
      <c r="AC1086">
        <v>0</v>
      </c>
      <c r="AD1086">
        <v>15140</v>
      </c>
      <c r="AE1086">
        <v>2015</v>
      </c>
      <c r="AF1086">
        <v>15140</v>
      </c>
      <c r="AG1086">
        <v>1403</v>
      </c>
      <c r="AH1086">
        <v>0</v>
      </c>
      <c r="AI1086">
        <v>15140</v>
      </c>
      <c r="AJ1086">
        <v>15140</v>
      </c>
      <c r="AK1086">
        <v>0</v>
      </c>
      <c r="AL1086">
        <v>0</v>
      </c>
      <c r="AM1086">
        <v>83500</v>
      </c>
      <c r="AN1086">
        <v>120240</v>
      </c>
      <c r="AO1086">
        <v>31694</v>
      </c>
      <c r="AP1086">
        <v>11</v>
      </c>
      <c r="AQ1086" t="s">
        <v>1196</v>
      </c>
      <c r="AR1086" t="s">
        <v>246</v>
      </c>
    </row>
    <row r="1087" spans="1:44" x14ac:dyDescent="0.3">
      <c r="A1087" t="s">
        <v>115</v>
      </c>
      <c r="B1087" t="s">
        <v>1305</v>
      </c>
      <c r="C1087" t="s">
        <v>1306</v>
      </c>
      <c r="D1087" t="s">
        <v>218</v>
      </c>
      <c r="E1087" t="s">
        <v>48</v>
      </c>
      <c r="F1087" s="1">
        <v>42328.461805555555</v>
      </c>
      <c r="G1087" t="s">
        <v>460</v>
      </c>
      <c r="H1087" t="s">
        <v>461</v>
      </c>
      <c r="I1087" s="1">
        <v>42328.47152777778</v>
      </c>
      <c r="J1087" s="2">
        <v>42328</v>
      </c>
      <c r="K1087" t="s">
        <v>186</v>
      </c>
      <c r="L1087" t="s">
        <v>1307</v>
      </c>
      <c r="M1087" t="s">
        <v>1308</v>
      </c>
      <c r="N1087" t="s">
        <v>464</v>
      </c>
      <c r="O1087" t="s">
        <v>190</v>
      </c>
      <c r="P1087" t="s">
        <v>465</v>
      </c>
      <c r="Q1087" t="s">
        <v>192</v>
      </c>
      <c r="R1087" t="s">
        <v>193</v>
      </c>
      <c r="S1087">
        <v>1516043554</v>
      </c>
      <c r="T1087" s="2">
        <v>42321</v>
      </c>
      <c r="U1087" s="1">
        <v>42328.461805555555</v>
      </c>
      <c r="V1087" s="2">
        <v>42329</v>
      </c>
      <c r="W1087">
        <v>7.4999999999999997E-2</v>
      </c>
      <c r="X1087" t="s">
        <v>194</v>
      </c>
      <c r="Y1087" t="s">
        <v>290</v>
      </c>
      <c r="Z1087" s="2">
        <v>42196</v>
      </c>
      <c r="AA1087">
        <v>151656074</v>
      </c>
      <c r="AB1087" t="s">
        <v>193</v>
      </c>
      <c r="AC1087">
        <v>0</v>
      </c>
      <c r="AE1087">
        <v>2015</v>
      </c>
      <c r="AF1087">
        <v>2400</v>
      </c>
      <c r="AG1087">
        <v>755.55</v>
      </c>
      <c r="AH1087">
        <v>0</v>
      </c>
      <c r="AI1087">
        <v>2400</v>
      </c>
      <c r="AJ1087">
        <v>2400</v>
      </c>
      <c r="AK1087">
        <v>0</v>
      </c>
      <c r="AL1087">
        <v>24</v>
      </c>
      <c r="AM1087">
        <v>26142</v>
      </c>
      <c r="AN1087">
        <v>15594.7</v>
      </c>
      <c r="AO1087">
        <v>1820</v>
      </c>
      <c r="AP1087">
        <v>11</v>
      </c>
      <c r="AQ1087" t="s">
        <v>1196</v>
      </c>
      <c r="AR1087" t="s">
        <v>246</v>
      </c>
    </row>
    <row r="1088" spans="1:44" x14ac:dyDescent="0.3">
      <c r="A1088" t="s">
        <v>202</v>
      </c>
      <c r="D1088" t="s">
        <v>237</v>
      </c>
      <c r="E1088" t="s">
        <v>48</v>
      </c>
      <c r="F1088" s="1">
        <v>42328.381249999999</v>
      </c>
      <c r="G1088" t="s">
        <v>167</v>
      </c>
      <c r="H1088" t="s">
        <v>1099</v>
      </c>
      <c r="I1088" s="1">
        <v>42328.420138888891</v>
      </c>
      <c r="J1088" s="2">
        <v>42328</v>
      </c>
      <c r="K1088" t="s">
        <v>186</v>
      </c>
      <c r="L1088" t="s">
        <v>377</v>
      </c>
      <c r="M1088" t="s">
        <v>378</v>
      </c>
      <c r="N1088" t="s">
        <v>391</v>
      </c>
      <c r="O1088" t="s">
        <v>190</v>
      </c>
      <c r="P1088" t="s">
        <v>375</v>
      </c>
      <c r="Q1088" t="s">
        <v>192</v>
      </c>
      <c r="R1088" t="s">
        <v>193</v>
      </c>
      <c r="T1088" s="2">
        <v>42334</v>
      </c>
      <c r="U1088" s="1">
        <v>42328.420138888891</v>
      </c>
      <c r="V1088" s="2"/>
      <c r="W1088">
        <v>0.3</v>
      </c>
      <c r="X1088" t="s">
        <v>194</v>
      </c>
      <c r="Y1088" t="s">
        <v>379</v>
      </c>
      <c r="Z1088" s="2">
        <v>42166</v>
      </c>
      <c r="AA1088">
        <v>151656019</v>
      </c>
      <c r="AB1088" t="s">
        <v>193</v>
      </c>
      <c r="AC1088">
        <v>0</v>
      </c>
      <c r="AE1088">
        <v>2015</v>
      </c>
      <c r="AF1088">
        <v>54150</v>
      </c>
      <c r="AG1088">
        <v>755.55</v>
      </c>
      <c r="AH1088">
        <v>0</v>
      </c>
      <c r="AI1088">
        <v>54150</v>
      </c>
      <c r="AJ1088">
        <v>54150</v>
      </c>
      <c r="AK1088">
        <v>0</v>
      </c>
      <c r="AL1088">
        <v>542</v>
      </c>
      <c r="AM1088">
        <v>500000</v>
      </c>
      <c r="AN1088">
        <v>300000</v>
      </c>
      <c r="AO1088">
        <v>53000</v>
      </c>
      <c r="AP1088">
        <v>11</v>
      </c>
      <c r="AQ1088" t="s">
        <v>1196</v>
      </c>
      <c r="AR1088" t="s">
        <v>246</v>
      </c>
    </row>
    <row r="1089" spans="1:44" x14ac:dyDescent="0.3">
      <c r="A1089" t="s">
        <v>202</v>
      </c>
      <c r="D1089" t="s">
        <v>237</v>
      </c>
      <c r="E1089" t="s">
        <v>51</v>
      </c>
      <c r="F1089" s="1">
        <v>42328.604861111111</v>
      </c>
      <c r="G1089" t="s">
        <v>251</v>
      </c>
      <c r="H1089" t="s">
        <v>252</v>
      </c>
      <c r="I1089" s="1">
        <v>42328.618055555555</v>
      </c>
      <c r="J1089" s="2">
        <v>42328</v>
      </c>
      <c r="K1089" t="s">
        <v>186</v>
      </c>
      <c r="L1089" t="s">
        <v>377</v>
      </c>
      <c r="M1089" t="s">
        <v>378</v>
      </c>
      <c r="N1089" t="s">
        <v>253</v>
      </c>
      <c r="O1089" t="s">
        <v>253</v>
      </c>
      <c r="P1089" t="s">
        <v>254</v>
      </c>
      <c r="Q1089" t="s">
        <v>254</v>
      </c>
      <c r="R1089" t="s">
        <v>255</v>
      </c>
      <c r="T1089" s="2">
        <v>42334</v>
      </c>
      <c r="U1089" s="1">
        <v>42328.618055555555</v>
      </c>
      <c r="V1089" s="2"/>
      <c r="W1089">
        <v>0.3</v>
      </c>
      <c r="X1089" t="s">
        <v>57</v>
      </c>
      <c r="Y1089" t="s">
        <v>379</v>
      </c>
      <c r="Z1089" s="2">
        <v>42166</v>
      </c>
      <c r="AA1089">
        <v>151656017</v>
      </c>
      <c r="AB1089" t="s">
        <v>255</v>
      </c>
      <c r="AC1089">
        <v>0</v>
      </c>
      <c r="AE1089">
        <v>2015</v>
      </c>
      <c r="AF1089">
        <v>54150</v>
      </c>
      <c r="AG1089">
        <v>1403</v>
      </c>
      <c r="AH1089">
        <v>0</v>
      </c>
      <c r="AI1089">
        <v>54150</v>
      </c>
      <c r="AJ1089">
        <v>54150</v>
      </c>
      <c r="AK1089">
        <v>0</v>
      </c>
      <c r="AL1089">
        <v>0</v>
      </c>
      <c r="AM1089">
        <v>500000</v>
      </c>
      <c r="AN1089">
        <v>300000</v>
      </c>
      <c r="AO1089">
        <v>53000</v>
      </c>
      <c r="AP1089">
        <v>11</v>
      </c>
      <c r="AQ1089" t="s">
        <v>1196</v>
      </c>
      <c r="AR1089" t="s">
        <v>246</v>
      </c>
    </row>
    <row r="1090" spans="1:44" x14ac:dyDescent="0.3">
      <c r="A1090" t="s">
        <v>202</v>
      </c>
      <c r="B1090" t="s">
        <v>1094</v>
      </c>
      <c r="C1090" t="s">
        <v>1095</v>
      </c>
      <c r="D1090" t="s">
        <v>218</v>
      </c>
      <c r="E1090" t="s">
        <v>48</v>
      </c>
      <c r="F1090" s="1">
        <v>42328.436111111114</v>
      </c>
      <c r="G1090" t="s">
        <v>485</v>
      </c>
      <c r="H1090" t="s">
        <v>486</v>
      </c>
      <c r="I1090" s="1">
        <v>42328.466666666667</v>
      </c>
      <c r="J1090" s="2">
        <v>42328</v>
      </c>
      <c r="K1090" t="s">
        <v>186</v>
      </c>
      <c r="L1090" t="s">
        <v>1096</v>
      </c>
      <c r="M1090" t="s">
        <v>1097</v>
      </c>
      <c r="N1090" t="s">
        <v>489</v>
      </c>
      <c r="P1090" t="s">
        <v>490</v>
      </c>
      <c r="R1090" t="s">
        <v>491</v>
      </c>
      <c r="S1090">
        <v>1516043671</v>
      </c>
      <c r="T1090" s="2">
        <v>42349</v>
      </c>
      <c r="U1090" s="1">
        <v>42328.466666666667</v>
      </c>
      <c r="V1090" s="2">
        <v>42328</v>
      </c>
      <c r="W1090">
        <v>6</v>
      </c>
      <c r="X1090" t="s">
        <v>476</v>
      </c>
      <c r="Y1090" t="s">
        <v>1098</v>
      </c>
      <c r="Z1090" s="2">
        <v>42166</v>
      </c>
      <c r="AA1090">
        <v>151655982</v>
      </c>
      <c r="AB1090" t="s">
        <v>493</v>
      </c>
      <c r="AC1090">
        <v>0</v>
      </c>
      <c r="AE1090">
        <v>2015</v>
      </c>
      <c r="AF1090">
        <v>1100</v>
      </c>
      <c r="AG1090">
        <v>1403</v>
      </c>
      <c r="AH1090">
        <v>0</v>
      </c>
      <c r="AI1090">
        <v>1100</v>
      </c>
      <c r="AJ1090">
        <v>1370</v>
      </c>
      <c r="AK1090">
        <v>0</v>
      </c>
      <c r="AL1090">
        <v>0</v>
      </c>
      <c r="AM1090">
        <v>500</v>
      </c>
      <c r="AN1090">
        <v>6000</v>
      </c>
      <c r="AO1090">
        <v>875</v>
      </c>
      <c r="AP1090">
        <v>11</v>
      </c>
      <c r="AQ1090" t="s">
        <v>1196</v>
      </c>
      <c r="AR1090" t="s">
        <v>246</v>
      </c>
    </row>
    <row r="1091" spans="1:44" x14ac:dyDescent="0.3">
      <c r="A1091" t="s">
        <v>202</v>
      </c>
      <c r="B1091" t="s">
        <v>1094</v>
      </c>
      <c r="C1091" t="s">
        <v>1095</v>
      </c>
      <c r="D1091" t="s">
        <v>218</v>
      </c>
      <c r="E1091" t="s">
        <v>48</v>
      </c>
      <c r="F1091" s="1">
        <v>42328.71597222222</v>
      </c>
      <c r="G1091" t="s">
        <v>100</v>
      </c>
      <c r="H1091" t="s">
        <v>101</v>
      </c>
      <c r="I1091" s="1">
        <v>42328.746527777781</v>
      </c>
      <c r="J1091" s="2">
        <v>42328</v>
      </c>
      <c r="K1091" t="s">
        <v>186</v>
      </c>
      <c r="L1091" t="s">
        <v>1096</v>
      </c>
      <c r="M1091" t="s">
        <v>1097</v>
      </c>
      <c r="N1091" t="s">
        <v>76</v>
      </c>
      <c r="P1091" t="s">
        <v>77</v>
      </c>
      <c r="R1091" t="s">
        <v>78</v>
      </c>
      <c r="S1091">
        <v>1516043671</v>
      </c>
      <c r="T1091" s="2">
        <v>42349</v>
      </c>
      <c r="U1091" s="1">
        <v>42328.746527777781</v>
      </c>
      <c r="V1091" s="2">
        <v>42328</v>
      </c>
      <c r="W1091">
        <v>6</v>
      </c>
      <c r="X1091" t="s">
        <v>79</v>
      </c>
      <c r="Y1091" t="s">
        <v>1098</v>
      </c>
      <c r="Z1091" s="2">
        <v>42166</v>
      </c>
      <c r="AA1091">
        <v>151655982</v>
      </c>
      <c r="AB1091" t="s">
        <v>78</v>
      </c>
      <c r="AC1091">
        <v>970</v>
      </c>
      <c r="AE1091">
        <v>2015</v>
      </c>
      <c r="AF1091">
        <v>400</v>
      </c>
      <c r="AG1091">
        <v>1403</v>
      </c>
      <c r="AH1091">
        <v>0</v>
      </c>
      <c r="AI1091">
        <v>400</v>
      </c>
      <c r="AJ1091">
        <v>400</v>
      </c>
      <c r="AK1091">
        <v>0</v>
      </c>
      <c r="AL1091">
        <v>0</v>
      </c>
      <c r="AM1091">
        <v>500</v>
      </c>
      <c r="AN1091">
        <v>6000</v>
      </c>
      <c r="AO1091">
        <v>875</v>
      </c>
      <c r="AP1091">
        <v>11</v>
      </c>
      <c r="AQ1091" t="s">
        <v>1196</v>
      </c>
      <c r="AR1091" t="s">
        <v>246</v>
      </c>
    </row>
    <row r="1092" spans="1:44" x14ac:dyDescent="0.3">
      <c r="A1092" t="s">
        <v>202</v>
      </c>
      <c r="B1092" t="s">
        <v>1094</v>
      </c>
      <c r="C1092" t="s">
        <v>1095</v>
      </c>
      <c r="D1092" t="s">
        <v>218</v>
      </c>
      <c r="E1092" t="s">
        <v>48</v>
      </c>
      <c r="F1092" s="1">
        <v>42328.71597222222</v>
      </c>
      <c r="G1092" t="s">
        <v>105</v>
      </c>
      <c r="H1092" t="s">
        <v>106</v>
      </c>
      <c r="I1092" s="1">
        <v>42328.746527777781</v>
      </c>
      <c r="J1092" s="2">
        <v>42328</v>
      </c>
      <c r="K1092" t="s">
        <v>186</v>
      </c>
      <c r="L1092" t="s">
        <v>1096</v>
      </c>
      <c r="M1092" t="s">
        <v>1097</v>
      </c>
      <c r="N1092" t="s">
        <v>82</v>
      </c>
      <c r="O1092" t="s">
        <v>82</v>
      </c>
      <c r="P1092" t="s">
        <v>83</v>
      </c>
      <c r="Q1092" t="s">
        <v>83</v>
      </c>
      <c r="R1092" t="s">
        <v>84</v>
      </c>
      <c r="S1092">
        <v>1516043671</v>
      </c>
      <c r="T1092" s="2">
        <v>42349</v>
      </c>
      <c r="U1092" s="1">
        <v>42328.746527777781</v>
      </c>
      <c r="V1092" s="2">
        <v>42328</v>
      </c>
      <c r="W1092">
        <v>6</v>
      </c>
      <c r="X1092" t="s">
        <v>79</v>
      </c>
      <c r="Y1092" t="s">
        <v>1098</v>
      </c>
      <c r="Z1092" s="2">
        <v>42166</v>
      </c>
      <c r="AA1092">
        <v>151655982</v>
      </c>
      <c r="AB1092" t="s">
        <v>84</v>
      </c>
      <c r="AC1092">
        <v>0</v>
      </c>
      <c r="AD1092">
        <v>400</v>
      </c>
      <c r="AE1092">
        <v>2015</v>
      </c>
      <c r="AF1092">
        <v>400</v>
      </c>
      <c r="AG1092">
        <v>1403</v>
      </c>
      <c r="AH1092">
        <v>0</v>
      </c>
      <c r="AI1092">
        <v>400</v>
      </c>
      <c r="AJ1092">
        <v>400</v>
      </c>
      <c r="AK1092">
        <v>0</v>
      </c>
      <c r="AL1092">
        <v>0</v>
      </c>
      <c r="AM1092">
        <v>500</v>
      </c>
      <c r="AN1092">
        <v>6000</v>
      </c>
      <c r="AO1092">
        <v>875</v>
      </c>
      <c r="AP1092">
        <v>11</v>
      </c>
      <c r="AQ1092" t="s">
        <v>1196</v>
      </c>
      <c r="AR1092" t="s">
        <v>246</v>
      </c>
    </row>
    <row r="1093" spans="1:44" x14ac:dyDescent="0.3">
      <c r="A1093" t="s">
        <v>508</v>
      </c>
      <c r="B1093" t="s">
        <v>509</v>
      </c>
      <c r="C1093" t="s">
        <v>510</v>
      </c>
      <c r="D1093" t="s">
        <v>47</v>
      </c>
      <c r="E1093" t="s">
        <v>48</v>
      </c>
      <c r="F1093" s="1">
        <v>42328.456944444442</v>
      </c>
      <c r="G1093" t="s">
        <v>100</v>
      </c>
      <c r="H1093" t="s">
        <v>101</v>
      </c>
      <c r="I1093" s="1">
        <v>42328.53125</v>
      </c>
      <c r="J1093" s="2">
        <v>42328</v>
      </c>
      <c r="K1093" t="s">
        <v>186</v>
      </c>
      <c r="L1093" t="s">
        <v>1250</v>
      </c>
      <c r="M1093" t="s">
        <v>1251</v>
      </c>
      <c r="N1093" t="s">
        <v>76</v>
      </c>
      <c r="P1093" t="s">
        <v>77</v>
      </c>
      <c r="R1093" t="s">
        <v>78</v>
      </c>
      <c r="S1093">
        <v>1516043748</v>
      </c>
      <c r="T1093" s="2">
        <v>42321</v>
      </c>
      <c r="U1093" s="1">
        <v>42328.53125</v>
      </c>
      <c r="V1093" s="2">
        <v>42328</v>
      </c>
      <c r="W1093">
        <v>0.45</v>
      </c>
      <c r="X1093" t="s">
        <v>79</v>
      </c>
      <c r="Y1093" t="s">
        <v>1252</v>
      </c>
      <c r="Z1093" s="2">
        <v>42166</v>
      </c>
      <c r="AA1093">
        <v>151655991</v>
      </c>
      <c r="AB1093" t="s">
        <v>78</v>
      </c>
      <c r="AC1093">
        <v>0</v>
      </c>
      <c r="AE1093">
        <v>2015</v>
      </c>
      <c r="AF1093">
        <v>100</v>
      </c>
      <c r="AG1093">
        <v>1403</v>
      </c>
      <c r="AH1093">
        <v>0</v>
      </c>
      <c r="AI1093">
        <v>100</v>
      </c>
      <c r="AJ1093">
        <v>100</v>
      </c>
      <c r="AK1093">
        <v>0</v>
      </c>
      <c r="AL1093">
        <v>0</v>
      </c>
      <c r="AM1093">
        <v>700</v>
      </c>
      <c r="AN1093">
        <v>651</v>
      </c>
      <c r="AO1093">
        <v>175</v>
      </c>
      <c r="AP1093">
        <v>11</v>
      </c>
      <c r="AQ1093" t="s">
        <v>1196</v>
      </c>
      <c r="AR1093" t="s">
        <v>246</v>
      </c>
    </row>
    <row r="1094" spans="1:44" x14ac:dyDescent="0.3">
      <c r="A1094" t="s">
        <v>508</v>
      </c>
      <c r="B1094" t="s">
        <v>509</v>
      </c>
      <c r="C1094" t="s">
        <v>510</v>
      </c>
      <c r="D1094" t="s">
        <v>47</v>
      </c>
      <c r="E1094" t="s">
        <v>48</v>
      </c>
      <c r="F1094" s="1">
        <v>42328.456944444442</v>
      </c>
      <c r="G1094" t="s">
        <v>100</v>
      </c>
      <c r="H1094" t="s">
        <v>101</v>
      </c>
      <c r="I1094" s="1">
        <v>42328.53125</v>
      </c>
      <c r="J1094" s="2">
        <v>42328</v>
      </c>
      <c r="K1094" t="s">
        <v>186</v>
      </c>
      <c r="L1094" t="s">
        <v>1250</v>
      </c>
      <c r="M1094" t="s">
        <v>1251</v>
      </c>
      <c r="N1094" t="s">
        <v>76</v>
      </c>
      <c r="P1094" t="s">
        <v>77</v>
      </c>
      <c r="R1094" t="s">
        <v>78</v>
      </c>
      <c r="S1094">
        <v>1516043748</v>
      </c>
      <c r="T1094" s="2">
        <v>42321</v>
      </c>
      <c r="U1094" s="1">
        <v>42328.53125</v>
      </c>
      <c r="V1094" s="2">
        <v>42328</v>
      </c>
      <c r="W1094">
        <v>0.45</v>
      </c>
      <c r="X1094" t="s">
        <v>79</v>
      </c>
      <c r="Y1094" t="s">
        <v>1253</v>
      </c>
      <c r="Z1094" s="2">
        <v>42166</v>
      </c>
      <c r="AA1094">
        <v>151655991</v>
      </c>
      <c r="AB1094" t="s">
        <v>78</v>
      </c>
      <c r="AC1094">
        <v>0</v>
      </c>
      <c r="AE1094">
        <v>2015</v>
      </c>
      <c r="AF1094">
        <v>100</v>
      </c>
      <c r="AG1094">
        <v>1403</v>
      </c>
      <c r="AH1094">
        <v>0</v>
      </c>
      <c r="AI1094">
        <v>100</v>
      </c>
      <c r="AJ1094">
        <v>100</v>
      </c>
      <c r="AK1094">
        <v>0</v>
      </c>
      <c r="AL1094">
        <v>0</v>
      </c>
      <c r="AM1094">
        <v>700</v>
      </c>
      <c r="AN1094">
        <v>651</v>
      </c>
      <c r="AO1094">
        <v>175</v>
      </c>
      <c r="AP1094">
        <v>11</v>
      </c>
      <c r="AQ1094" t="s">
        <v>1196</v>
      </c>
      <c r="AR1094" t="s">
        <v>246</v>
      </c>
    </row>
    <row r="1095" spans="1:44" x14ac:dyDescent="0.3">
      <c r="A1095" t="s">
        <v>508</v>
      </c>
      <c r="B1095" t="s">
        <v>509</v>
      </c>
      <c r="C1095" t="s">
        <v>510</v>
      </c>
      <c r="D1095" t="s">
        <v>47</v>
      </c>
      <c r="E1095" t="s">
        <v>48</v>
      </c>
      <c r="F1095" s="1">
        <v>42328.456944444442</v>
      </c>
      <c r="G1095" t="s">
        <v>100</v>
      </c>
      <c r="H1095" t="s">
        <v>101</v>
      </c>
      <c r="I1095" s="1">
        <v>42328.53125</v>
      </c>
      <c r="J1095" s="2">
        <v>42328</v>
      </c>
      <c r="K1095" t="s">
        <v>186</v>
      </c>
      <c r="L1095" t="s">
        <v>1250</v>
      </c>
      <c r="M1095" t="s">
        <v>1251</v>
      </c>
      <c r="N1095" t="s">
        <v>76</v>
      </c>
      <c r="P1095" t="s">
        <v>77</v>
      </c>
      <c r="R1095" t="s">
        <v>78</v>
      </c>
      <c r="S1095">
        <v>1516043748</v>
      </c>
      <c r="T1095" s="2">
        <v>42321</v>
      </c>
      <c r="U1095" s="1">
        <v>42328.53125</v>
      </c>
      <c r="V1095" s="2">
        <v>42328</v>
      </c>
      <c r="W1095">
        <v>0.45</v>
      </c>
      <c r="X1095" t="s">
        <v>79</v>
      </c>
      <c r="Y1095" t="s">
        <v>1254</v>
      </c>
      <c r="Z1095" s="2">
        <v>42166</v>
      </c>
      <c r="AA1095">
        <v>151655991</v>
      </c>
      <c r="AB1095" t="s">
        <v>78</v>
      </c>
      <c r="AC1095">
        <v>0</v>
      </c>
      <c r="AE1095">
        <v>2015</v>
      </c>
      <c r="AF1095">
        <v>100</v>
      </c>
      <c r="AG1095">
        <v>1403</v>
      </c>
      <c r="AH1095">
        <v>0</v>
      </c>
      <c r="AI1095">
        <v>100</v>
      </c>
      <c r="AJ1095">
        <v>100</v>
      </c>
      <c r="AK1095">
        <v>0</v>
      </c>
      <c r="AL1095">
        <v>0</v>
      </c>
      <c r="AM1095">
        <v>700</v>
      </c>
      <c r="AN1095">
        <v>651</v>
      </c>
      <c r="AO1095">
        <v>175</v>
      </c>
      <c r="AP1095">
        <v>11</v>
      </c>
      <c r="AQ1095" t="s">
        <v>1196</v>
      </c>
      <c r="AR1095" t="s">
        <v>246</v>
      </c>
    </row>
    <row r="1096" spans="1:44" x14ac:dyDescent="0.3">
      <c r="A1096" t="s">
        <v>508</v>
      </c>
      <c r="B1096" t="s">
        <v>509</v>
      </c>
      <c r="C1096" t="s">
        <v>510</v>
      </c>
      <c r="D1096" t="s">
        <v>47</v>
      </c>
      <c r="E1096" t="s">
        <v>48</v>
      </c>
      <c r="F1096" s="1">
        <v>42328.456944444442</v>
      </c>
      <c r="G1096" t="s">
        <v>100</v>
      </c>
      <c r="H1096" t="s">
        <v>101</v>
      </c>
      <c r="I1096" s="1">
        <v>42328.53125</v>
      </c>
      <c r="J1096" s="2">
        <v>42328</v>
      </c>
      <c r="K1096" t="s">
        <v>186</v>
      </c>
      <c r="L1096" t="s">
        <v>1250</v>
      </c>
      <c r="M1096" t="s">
        <v>1251</v>
      </c>
      <c r="N1096" t="s">
        <v>76</v>
      </c>
      <c r="P1096" t="s">
        <v>77</v>
      </c>
      <c r="R1096" t="s">
        <v>78</v>
      </c>
      <c r="S1096">
        <v>1516043748</v>
      </c>
      <c r="T1096" s="2">
        <v>42321</v>
      </c>
      <c r="U1096" s="1">
        <v>42328.53125</v>
      </c>
      <c r="V1096" s="2">
        <v>42328</v>
      </c>
      <c r="W1096">
        <v>0.45</v>
      </c>
      <c r="X1096" t="s">
        <v>79</v>
      </c>
      <c r="Y1096" t="s">
        <v>1309</v>
      </c>
      <c r="Z1096" s="2">
        <v>42166</v>
      </c>
      <c r="AA1096">
        <v>151655991</v>
      </c>
      <c r="AB1096" t="s">
        <v>78</v>
      </c>
      <c r="AC1096">
        <v>0</v>
      </c>
      <c r="AE1096">
        <v>2015</v>
      </c>
      <c r="AF1096">
        <v>100</v>
      </c>
      <c r="AG1096">
        <v>1403</v>
      </c>
      <c r="AH1096">
        <v>0</v>
      </c>
      <c r="AI1096">
        <v>100</v>
      </c>
      <c r="AJ1096">
        <v>100</v>
      </c>
      <c r="AK1096">
        <v>0</v>
      </c>
      <c r="AL1096">
        <v>0</v>
      </c>
      <c r="AM1096">
        <v>700</v>
      </c>
      <c r="AN1096">
        <v>651</v>
      </c>
      <c r="AO1096">
        <v>175</v>
      </c>
      <c r="AP1096">
        <v>11</v>
      </c>
      <c r="AQ1096" t="s">
        <v>1196</v>
      </c>
      <c r="AR1096" t="s">
        <v>246</v>
      </c>
    </row>
    <row r="1097" spans="1:44" x14ac:dyDescent="0.3">
      <c r="A1097" t="s">
        <v>508</v>
      </c>
      <c r="B1097" t="s">
        <v>509</v>
      </c>
      <c r="C1097" t="s">
        <v>510</v>
      </c>
      <c r="D1097" t="s">
        <v>47</v>
      </c>
      <c r="E1097" t="s">
        <v>48</v>
      </c>
      <c r="F1097" s="1">
        <v>42328.456944444442</v>
      </c>
      <c r="G1097" t="s">
        <v>100</v>
      </c>
      <c r="H1097" t="s">
        <v>101</v>
      </c>
      <c r="I1097" s="1">
        <v>42328.53125</v>
      </c>
      <c r="J1097" s="2">
        <v>42328</v>
      </c>
      <c r="K1097" t="s">
        <v>186</v>
      </c>
      <c r="L1097" t="s">
        <v>1250</v>
      </c>
      <c r="M1097" t="s">
        <v>1251</v>
      </c>
      <c r="N1097" t="s">
        <v>76</v>
      </c>
      <c r="P1097" t="s">
        <v>77</v>
      </c>
      <c r="R1097" t="s">
        <v>78</v>
      </c>
      <c r="S1097">
        <v>1516043748</v>
      </c>
      <c r="T1097" s="2">
        <v>42321</v>
      </c>
      <c r="U1097" s="1">
        <v>42328.53125</v>
      </c>
      <c r="V1097" s="2">
        <v>42328</v>
      </c>
      <c r="W1097">
        <v>0.45</v>
      </c>
      <c r="X1097" t="s">
        <v>79</v>
      </c>
      <c r="Y1097" t="s">
        <v>1255</v>
      </c>
      <c r="Z1097" s="2">
        <v>42166</v>
      </c>
      <c r="AA1097">
        <v>151655991</v>
      </c>
      <c r="AB1097" t="s">
        <v>78</v>
      </c>
      <c r="AC1097">
        <v>0</v>
      </c>
      <c r="AE1097">
        <v>2015</v>
      </c>
      <c r="AF1097">
        <v>100</v>
      </c>
      <c r="AG1097">
        <v>1403</v>
      </c>
      <c r="AH1097">
        <v>0</v>
      </c>
      <c r="AI1097">
        <v>100</v>
      </c>
      <c r="AJ1097">
        <v>100</v>
      </c>
      <c r="AK1097">
        <v>0</v>
      </c>
      <c r="AL1097">
        <v>0</v>
      </c>
      <c r="AM1097">
        <v>700</v>
      </c>
      <c r="AN1097">
        <v>651</v>
      </c>
      <c r="AO1097">
        <v>175</v>
      </c>
      <c r="AP1097">
        <v>11</v>
      </c>
      <c r="AQ1097" t="s">
        <v>1196</v>
      </c>
      <c r="AR1097" t="s">
        <v>246</v>
      </c>
    </row>
    <row r="1098" spans="1:44" x14ac:dyDescent="0.3">
      <c r="A1098" t="s">
        <v>508</v>
      </c>
      <c r="B1098" t="s">
        <v>509</v>
      </c>
      <c r="C1098" t="s">
        <v>510</v>
      </c>
      <c r="D1098" t="s">
        <v>47</v>
      </c>
      <c r="E1098" t="s">
        <v>48</v>
      </c>
      <c r="F1098" s="1">
        <v>42328.456944444442</v>
      </c>
      <c r="G1098" t="s">
        <v>100</v>
      </c>
      <c r="H1098" t="s">
        <v>101</v>
      </c>
      <c r="I1098" s="1">
        <v>42328.53125</v>
      </c>
      <c r="J1098" s="2">
        <v>42328</v>
      </c>
      <c r="K1098" t="s">
        <v>186</v>
      </c>
      <c r="L1098" t="s">
        <v>1250</v>
      </c>
      <c r="M1098" t="s">
        <v>1251</v>
      </c>
      <c r="N1098" t="s">
        <v>76</v>
      </c>
      <c r="P1098" t="s">
        <v>77</v>
      </c>
      <c r="R1098" t="s">
        <v>78</v>
      </c>
      <c r="S1098">
        <v>1516043748</v>
      </c>
      <c r="T1098" s="2">
        <v>42321</v>
      </c>
      <c r="U1098" s="1">
        <v>42328.53125</v>
      </c>
      <c r="V1098" s="2">
        <v>42328</v>
      </c>
      <c r="W1098">
        <v>0.45</v>
      </c>
      <c r="X1098" t="s">
        <v>79</v>
      </c>
      <c r="Y1098" t="s">
        <v>1256</v>
      </c>
      <c r="Z1098" s="2">
        <v>42166</v>
      </c>
      <c r="AA1098">
        <v>151655991</v>
      </c>
      <c r="AB1098" t="s">
        <v>78</v>
      </c>
      <c r="AC1098">
        <v>0</v>
      </c>
      <c r="AE1098">
        <v>2015</v>
      </c>
      <c r="AF1098">
        <v>100</v>
      </c>
      <c r="AG1098">
        <v>1403</v>
      </c>
      <c r="AH1098">
        <v>0</v>
      </c>
      <c r="AI1098">
        <v>100</v>
      </c>
      <c r="AJ1098">
        <v>100</v>
      </c>
      <c r="AK1098">
        <v>0</v>
      </c>
      <c r="AL1098">
        <v>0</v>
      </c>
      <c r="AM1098">
        <v>700</v>
      </c>
      <c r="AN1098">
        <v>651</v>
      </c>
      <c r="AO1098">
        <v>175</v>
      </c>
      <c r="AP1098">
        <v>11</v>
      </c>
      <c r="AQ1098" t="s">
        <v>1196</v>
      </c>
      <c r="AR1098" t="s">
        <v>246</v>
      </c>
    </row>
    <row r="1099" spans="1:44" x14ac:dyDescent="0.3">
      <c r="A1099" t="s">
        <v>508</v>
      </c>
      <c r="B1099" t="s">
        <v>509</v>
      </c>
      <c r="C1099" t="s">
        <v>510</v>
      </c>
      <c r="D1099" t="s">
        <v>47</v>
      </c>
      <c r="E1099" t="s">
        <v>48</v>
      </c>
      <c r="F1099" s="1">
        <v>42328.456944444442</v>
      </c>
      <c r="G1099" t="s">
        <v>100</v>
      </c>
      <c r="H1099" t="s">
        <v>101</v>
      </c>
      <c r="I1099" s="1">
        <v>42328.53125</v>
      </c>
      <c r="J1099" s="2">
        <v>42328</v>
      </c>
      <c r="K1099" t="s">
        <v>186</v>
      </c>
      <c r="L1099" t="s">
        <v>1250</v>
      </c>
      <c r="M1099" t="s">
        <v>1251</v>
      </c>
      <c r="N1099" t="s">
        <v>76</v>
      </c>
      <c r="P1099" t="s">
        <v>77</v>
      </c>
      <c r="R1099" t="s">
        <v>78</v>
      </c>
      <c r="S1099">
        <v>1516043748</v>
      </c>
      <c r="T1099" s="2">
        <v>42321</v>
      </c>
      <c r="U1099" s="1">
        <v>42328.53125</v>
      </c>
      <c r="V1099" s="2">
        <v>42328</v>
      </c>
      <c r="W1099">
        <v>0.45</v>
      </c>
      <c r="X1099" t="s">
        <v>79</v>
      </c>
      <c r="Y1099" t="s">
        <v>1257</v>
      </c>
      <c r="Z1099" s="2">
        <v>42166</v>
      </c>
      <c r="AA1099">
        <v>151655991</v>
      </c>
      <c r="AB1099" t="s">
        <v>78</v>
      </c>
      <c r="AC1099">
        <v>0</v>
      </c>
      <c r="AE1099">
        <v>2015</v>
      </c>
      <c r="AF1099">
        <v>100</v>
      </c>
      <c r="AG1099">
        <v>1403</v>
      </c>
      <c r="AH1099">
        <v>0</v>
      </c>
      <c r="AI1099">
        <v>100</v>
      </c>
      <c r="AJ1099">
        <v>100</v>
      </c>
      <c r="AK1099">
        <v>0</v>
      </c>
      <c r="AL1099">
        <v>0</v>
      </c>
      <c r="AM1099">
        <v>700</v>
      </c>
      <c r="AN1099">
        <v>651</v>
      </c>
      <c r="AO1099">
        <v>175</v>
      </c>
      <c r="AP1099">
        <v>11</v>
      </c>
      <c r="AQ1099" t="s">
        <v>1196</v>
      </c>
      <c r="AR1099" t="s">
        <v>246</v>
      </c>
    </row>
    <row r="1100" spans="1:44" x14ac:dyDescent="0.3">
      <c r="A1100" t="s">
        <v>202</v>
      </c>
      <c r="B1100" t="s">
        <v>720</v>
      </c>
      <c r="C1100" t="s">
        <v>721</v>
      </c>
      <c r="D1100" t="s">
        <v>47</v>
      </c>
      <c r="E1100" t="s">
        <v>48</v>
      </c>
      <c r="F1100" s="1">
        <v>42328.402083333334</v>
      </c>
      <c r="G1100" t="s">
        <v>49</v>
      </c>
      <c r="H1100" t="s">
        <v>50</v>
      </c>
      <c r="I1100" s="1">
        <v>42328.534722222219</v>
      </c>
      <c r="J1100" s="2">
        <v>42328</v>
      </c>
      <c r="K1100" t="s">
        <v>186</v>
      </c>
      <c r="L1100" t="s">
        <v>1310</v>
      </c>
      <c r="M1100" t="s">
        <v>1311</v>
      </c>
      <c r="N1100" t="s">
        <v>401</v>
      </c>
      <c r="P1100" t="s">
        <v>402</v>
      </c>
      <c r="R1100" t="s">
        <v>56</v>
      </c>
      <c r="S1100">
        <v>1516043720</v>
      </c>
      <c r="T1100" s="2">
        <v>42334</v>
      </c>
      <c r="U1100" s="1">
        <v>42328.534722222219</v>
      </c>
      <c r="V1100" s="2">
        <v>42328</v>
      </c>
      <c r="W1100">
        <v>0.5</v>
      </c>
      <c r="X1100" t="s">
        <v>57</v>
      </c>
      <c r="Y1100" t="s">
        <v>104</v>
      </c>
      <c r="Z1100" s="2">
        <v>42166</v>
      </c>
      <c r="AA1100">
        <v>151655999</v>
      </c>
      <c r="AB1100" t="s">
        <v>59</v>
      </c>
      <c r="AC1100">
        <v>2700</v>
      </c>
      <c r="AE1100">
        <v>2015</v>
      </c>
      <c r="AF1100">
        <v>24600</v>
      </c>
      <c r="AG1100">
        <v>1403</v>
      </c>
      <c r="AH1100">
        <v>120</v>
      </c>
      <c r="AI1100">
        <v>23900</v>
      </c>
      <c r="AJ1100">
        <v>24600</v>
      </c>
      <c r="AK1100">
        <v>700</v>
      </c>
      <c r="AL1100">
        <v>0</v>
      </c>
      <c r="AM1100">
        <v>25000</v>
      </c>
      <c r="AN1100">
        <v>25000</v>
      </c>
      <c r="AO1100">
        <v>27250</v>
      </c>
      <c r="AP1100">
        <v>11</v>
      </c>
      <c r="AQ1100" t="s">
        <v>1196</v>
      </c>
      <c r="AR1100" t="s">
        <v>246</v>
      </c>
    </row>
    <row r="1101" spans="1:44" x14ac:dyDescent="0.3">
      <c r="A1101" t="s">
        <v>202</v>
      </c>
      <c r="B1101" t="s">
        <v>720</v>
      </c>
      <c r="C1101" t="s">
        <v>721</v>
      </c>
      <c r="D1101" t="s">
        <v>47</v>
      </c>
      <c r="E1101" t="s">
        <v>48</v>
      </c>
      <c r="F1101" s="1">
        <v>42328.628472222219</v>
      </c>
      <c r="G1101" t="s">
        <v>49</v>
      </c>
      <c r="H1101" t="s">
        <v>50</v>
      </c>
      <c r="I1101" s="1">
        <v>42328.640277777777</v>
      </c>
      <c r="J1101" s="2">
        <v>42328</v>
      </c>
      <c r="K1101" t="s">
        <v>186</v>
      </c>
      <c r="L1101" t="s">
        <v>389</v>
      </c>
      <c r="M1101" t="s">
        <v>390</v>
      </c>
      <c r="N1101" t="s">
        <v>293</v>
      </c>
      <c r="P1101" t="s">
        <v>294</v>
      </c>
      <c r="R1101" t="s">
        <v>56</v>
      </c>
      <c r="S1101">
        <v>1516043723</v>
      </c>
      <c r="T1101" s="2">
        <v>42334</v>
      </c>
      <c r="U1101" s="1">
        <v>42328.640277777777</v>
      </c>
      <c r="V1101" s="2">
        <v>42328</v>
      </c>
      <c r="W1101">
        <v>0.17</v>
      </c>
      <c r="X1101" t="s">
        <v>57</v>
      </c>
      <c r="Y1101" t="s">
        <v>395</v>
      </c>
      <c r="Z1101" s="2">
        <v>42166</v>
      </c>
      <c r="AA1101">
        <v>151656000</v>
      </c>
      <c r="AB1101" t="s">
        <v>59</v>
      </c>
      <c r="AC1101">
        <v>9750</v>
      </c>
      <c r="AE1101">
        <v>2015</v>
      </c>
      <c r="AF1101">
        <v>7000</v>
      </c>
      <c r="AG1101">
        <v>1403</v>
      </c>
      <c r="AH1101">
        <v>0</v>
      </c>
      <c r="AI1101">
        <v>7000</v>
      </c>
      <c r="AJ1101">
        <v>7000</v>
      </c>
      <c r="AK1101">
        <v>0</v>
      </c>
      <c r="AL1101">
        <v>0</v>
      </c>
      <c r="AM1101">
        <v>180000</v>
      </c>
      <c r="AN1101">
        <v>61200</v>
      </c>
      <c r="AO1101">
        <v>16500</v>
      </c>
      <c r="AP1101">
        <v>11</v>
      </c>
      <c r="AQ1101" t="s">
        <v>1196</v>
      </c>
      <c r="AR1101" t="s">
        <v>246</v>
      </c>
    </row>
    <row r="1102" spans="1:44" x14ac:dyDescent="0.3">
      <c r="A1102" t="s">
        <v>202</v>
      </c>
      <c r="B1102" t="s">
        <v>720</v>
      </c>
      <c r="C1102" t="s">
        <v>721</v>
      </c>
      <c r="D1102" t="s">
        <v>47</v>
      </c>
      <c r="E1102" t="s">
        <v>48</v>
      </c>
      <c r="F1102" s="1">
        <v>42328.628472222219</v>
      </c>
      <c r="G1102" t="s">
        <v>49</v>
      </c>
      <c r="H1102" t="s">
        <v>50</v>
      </c>
      <c r="I1102" s="1">
        <v>42328.640277777777</v>
      </c>
      <c r="J1102" s="2">
        <v>42328</v>
      </c>
      <c r="K1102" t="s">
        <v>186</v>
      </c>
      <c r="L1102" t="s">
        <v>389</v>
      </c>
      <c r="M1102" t="s">
        <v>390</v>
      </c>
      <c r="N1102" t="s">
        <v>293</v>
      </c>
      <c r="P1102" t="s">
        <v>294</v>
      </c>
      <c r="R1102" t="s">
        <v>56</v>
      </c>
      <c r="S1102">
        <v>1516043723</v>
      </c>
      <c r="T1102" s="2">
        <v>42334</v>
      </c>
      <c r="U1102" s="1">
        <v>42328.640277777777</v>
      </c>
      <c r="V1102" s="2">
        <v>42328</v>
      </c>
      <c r="W1102">
        <v>0.17</v>
      </c>
      <c r="X1102" t="s">
        <v>57</v>
      </c>
      <c r="Y1102" t="s">
        <v>396</v>
      </c>
      <c r="Z1102" s="2">
        <v>42166</v>
      </c>
      <c r="AA1102">
        <v>151656000</v>
      </c>
      <c r="AB1102" t="s">
        <v>59</v>
      </c>
      <c r="AC1102">
        <v>0</v>
      </c>
      <c r="AE1102">
        <v>2015</v>
      </c>
      <c r="AF1102">
        <v>20000</v>
      </c>
      <c r="AG1102">
        <v>1403</v>
      </c>
      <c r="AH1102">
        <v>50</v>
      </c>
      <c r="AI1102">
        <v>19980</v>
      </c>
      <c r="AJ1102">
        <v>20000</v>
      </c>
      <c r="AK1102">
        <v>20</v>
      </c>
      <c r="AL1102">
        <v>0</v>
      </c>
      <c r="AM1102">
        <v>180000</v>
      </c>
      <c r="AN1102">
        <v>61200</v>
      </c>
      <c r="AO1102">
        <v>13750</v>
      </c>
      <c r="AP1102">
        <v>11</v>
      </c>
      <c r="AQ1102" t="s">
        <v>1196</v>
      </c>
      <c r="AR1102" t="s">
        <v>246</v>
      </c>
    </row>
    <row r="1103" spans="1:44" x14ac:dyDescent="0.3">
      <c r="A1103" t="s">
        <v>202</v>
      </c>
      <c r="B1103" t="s">
        <v>720</v>
      </c>
      <c r="C1103" t="s">
        <v>721</v>
      </c>
      <c r="D1103" t="s">
        <v>47</v>
      </c>
      <c r="E1103" t="s">
        <v>48</v>
      </c>
      <c r="F1103" s="1">
        <v>42328.672222222223</v>
      </c>
      <c r="G1103" t="s">
        <v>100</v>
      </c>
      <c r="H1103" t="s">
        <v>101</v>
      </c>
      <c r="I1103" s="1">
        <v>42328.69027777778</v>
      </c>
      <c r="J1103" s="2">
        <v>42328</v>
      </c>
      <c r="K1103" t="s">
        <v>186</v>
      </c>
      <c r="L1103" t="s">
        <v>1310</v>
      </c>
      <c r="M1103" t="s">
        <v>1311</v>
      </c>
      <c r="N1103" t="s">
        <v>76</v>
      </c>
      <c r="P1103" t="s">
        <v>77</v>
      </c>
      <c r="R1103" t="s">
        <v>78</v>
      </c>
      <c r="S1103">
        <v>1516043720</v>
      </c>
      <c r="T1103" s="2">
        <v>42334</v>
      </c>
      <c r="U1103" s="1">
        <v>42328.69027777778</v>
      </c>
      <c r="V1103" s="2">
        <v>42328</v>
      </c>
      <c r="W1103">
        <v>0.5</v>
      </c>
      <c r="X1103" t="s">
        <v>79</v>
      </c>
      <c r="Y1103" t="s">
        <v>104</v>
      </c>
      <c r="Z1103" s="2">
        <v>42166</v>
      </c>
      <c r="AA1103">
        <v>151655999</v>
      </c>
      <c r="AB1103" t="s">
        <v>78</v>
      </c>
      <c r="AC1103">
        <v>0</v>
      </c>
      <c r="AE1103">
        <v>2015</v>
      </c>
      <c r="AF1103">
        <v>25600</v>
      </c>
      <c r="AG1103">
        <v>1403</v>
      </c>
      <c r="AH1103">
        <v>0</v>
      </c>
      <c r="AI1103">
        <v>25600</v>
      </c>
      <c r="AJ1103">
        <v>25600</v>
      </c>
      <c r="AK1103">
        <v>0</v>
      </c>
      <c r="AL1103">
        <v>0</v>
      </c>
      <c r="AM1103">
        <v>25000</v>
      </c>
      <c r="AN1103">
        <v>25000</v>
      </c>
      <c r="AO1103">
        <v>27250</v>
      </c>
      <c r="AP1103">
        <v>11</v>
      </c>
      <c r="AQ1103" t="s">
        <v>1196</v>
      </c>
      <c r="AR1103" t="s">
        <v>246</v>
      </c>
    </row>
    <row r="1104" spans="1:44" x14ac:dyDescent="0.3">
      <c r="A1104" t="s">
        <v>202</v>
      </c>
      <c r="B1104" t="s">
        <v>720</v>
      </c>
      <c r="C1104" t="s">
        <v>721</v>
      </c>
      <c r="D1104" t="s">
        <v>47</v>
      </c>
      <c r="E1104" t="s">
        <v>48</v>
      </c>
      <c r="F1104" s="1">
        <v>42328.672222222223</v>
      </c>
      <c r="G1104" t="s">
        <v>105</v>
      </c>
      <c r="H1104" t="s">
        <v>106</v>
      </c>
      <c r="I1104" s="1">
        <v>42328.69027777778</v>
      </c>
      <c r="J1104" s="2">
        <v>42328</v>
      </c>
      <c r="K1104" t="s">
        <v>186</v>
      </c>
      <c r="L1104" t="s">
        <v>1310</v>
      </c>
      <c r="M1104" t="s">
        <v>1311</v>
      </c>
      <c r="N1104" t="s">
        <v>82</v>
      </c>
      <c r="O1104" t="s">
        <v>82</v>
      </c>
      <c r="P1104" t="s">
        <v>83</v>
      </c>
      <c r="Q1104" t="s">
        <v>83</v>
      </c>
      <c r="R1104" t="s">
        <v>84</v>
      </c>
      <c r="S1104">
        <v>1516043720</v>
      </c>
      <c r="T1104" s="2">
        <v>42334</v>
      </c>
      <c r="U1104" s="1">
        <v>42328.69027777778</v>
      </c>
      <c r="V1104" s="2">
        <v>42328</v>
      </c>
      <c r="W1104">
        <v>0.5</v>
      </c>
      <c r="X1104" t="s">
        <v>79</v>
      </c>
      <c r="Y1104" t="s">
        <v>104</v>
      </c>
      <c r="Z1104" s="2">
        <v>42166</v>
      </c>
      <c r="AA1104">
        <v>151655999</v>
      </c>
      <c r="AB1104" t="s">
        <v>84</v>
      </c>
      <c r="AC1104">
        <v>5055</v>
      </c>
      <c r="AD1104">
        <v>20545</v>
      </c>
      <c r="AE1104">
        <v>2015</v>
      </c>
      <c r="AF1104">
        <v>20545</v>
      </c>
      <c r="AG1104">
        <v>1403</v>
      </c>
      <c r="AH1104">
        <v>0</v>
      </c>
      <c r="AI1104">
        <v>20545</v>
      </c>
      <c r="AJ1104">
        <v>20545</v>
      </c>
      <c r="AK1104">
        <v>0</v>
      </c>
      <c r="AL1104">
        <v>0</v>
      </c>
      <c r="AM1104">
        <v>25000</v>
      </c>
      <c r="AN1104">
        <v>25000</v>
      </c>
      <c r="AO1104">
        <v>27250</v>
      </c>
      <c r="AP1104">
        <v>11</v>
      </c>
      <c r="AQ1104" t="s">
        <v>1196</v>
      </c>
      <c r="AR1104" t="s">
        <v>246</v>
      </c>
    </row>
    <row r="1105" spans="1:44" x14ac:dyDescent="0.3">
      <c r="A1105" t="s">
        <v>202</v>
      </c>
      <c r="B1105" t="s">
        <v>720</v>
      </c>
      <c r="C1105" t="s">
        <v>721</v>
      </c>
      <c r="D1105" t="s">
        <v>47</v>
      </c>
      <c r="E1105" t="s">
        <v>48</v>
      </c>
      <c r="F1105" s="1">
        <v>42328.71597222222</v>
      </c>
      <c r="G1105" t="s">
        <v>100</v>
      </c>
      <c r="H1105" t="s">
        <v>101</v>
      </c>
      <c r="I1105" s="1">
        <v>42328.717361111114</v>
      </c>
      <c r="J1105" s="2">
        <v>42328</v>
      </c>
      <c r="K1105" t="s">
        <v>186</v>
      </c>
      <c r="L1105" t="s">
        <v>389</v>
      </c>
      <c r="M1105" t="s">
        <v>390</v>
      </c>
      <c r="N1105" t="s">
        <v>76</v>
      </c>
      <c r="P1105" t="s">
        <v>77</v>
      </c>
      <c r="R1105" t="s">
        <v>78</v>
      </c>
      <c r="S1105">
        <v>1516043723</v>
      </c>
      <c r="T1105" s="2">
        <v>42334</v>
      </c>
      <c r="U1105" s="1">
        <v>42328.717361111114</v>
      </c>
      <c r="V1105" s="2">
        <v>42328</v>
      </c>
      <c r="W1105">
        <v>0.17</v>
      </c>
      <c r="X1105" t="s">
        <v>79</v>
      </c>
      <c r="Y1105" t="s">
        <v>395</v>
      </c>
      <c r="Z1105" s="2">
        <v>42166</v>
      </c>
      <c r="AA1105">
        <v>151656000</v>
      </c>
      <c r="AB1105" t="s">
        <v>78</v>
      </c>
      <c r="AC1105">
        <v>0</v>
      </c>
      <c r="AE1105">
        <v>2015</v>
      </c>
      <c r="AF1105">
        <v>7000</v>
      </c>
      <c r="AG1105">
        <v>1403</v>
      </c>
      <c r="AH1105">
        <v>0</v>
      </c>
      <c r="AI1105">
        <v>7000</v>
      </c>
      <c r="AJ1105">
        <v>7000</v>
      </c>
      <c r="AK1105">
        <v>0</v>
      </c>
      <c r="AL1105">
        <v>0</v>
      </c>
      <c r="AM1105">
        <v>180000</v>
      </c>
      <c r="AN1105">
        <v>61200</v>
      </c>
      <c r="AO1105">
        <v>16500</v>
      </c>
      <c r="AP1105">
        <v>11</v>
      </c>
      <c r="AQ1105" t="s">
        <v>1196</v>
      </c>
      <c r="AR1105" t="s">
        <v>246</v>
      </c>
    </row>
    <row r="1106" spans="1:44" x14ac:dyDescent="0.3">
      <c r="A1106" t="s">
        <v>202</v>
      </c>
      <c r="B1106" t="s">
        <v>720</v>
      </c>
      <c r="C1106" t="s">
        <v>721</v>
      </c>
      <c r="D1106" t="s">
        <v>47</v>
      </c>
      <c r="E1106" t="s">
        <v>48</v>
      </c>
      <c r="F1106" s="1">
        <v>42328.71597222222</v>
      </c>
      <c r="G1106" t="s">
        <v>100</v>
      </c>
      <c r="H1106" t="s">
        <v>101</v>
      </c>
      <c r="I1106" s="1">
        <v>42328.717361111114</v>
      </c>
      <c r="J1106" s="2">
        <v>42328</v>
      </c>
      <c r="K1106" t="s">
        <v>186</v>
      </c>
      <c r="L1106" t="s">
        <v>389</v>
      </c>
      <c r="M1106" t="s">
        <v>390</v>
      </c>
      <c r="N1106" t="s">
        <v>76</v>
      </c>
      <c r="P1106" t="s">
        <v>77</v>
      </c>
      <c r="R1106" t="s">
        <v>78</v>
      </c>
      <c r="S1106">
        <v>1516043723</v>
      </c>
      <c r="T1106" s="2">
        <v>42334</v>
      </c>
      <c r="U1106" s="1">
        <v>42328.717361111114</v>
      </c>
      <c r="V1106" s="2">
        <v>42328</v>
      </c>
      <c r="W1106">
        <v>0.17</v>
      </c>
      <c r="X1106" t="s">
        <v>79</v>
      </c>
      <c r="Y1106" t="s">
        <v>396</v>
      </c>
      <c r="Z1106" s="2">
        <v>42166</v>
      </c>
      <c r="AA1106">
        <v>151656000</v>
      </c>
      <c r="AB1106" t="s">
        <v>78</v>
      </c>
      <c r="AC1106">
        <v>0</v>
      </c>
      <c r="AE1106">
        <v>2015</v>
      </c>
      <c r="AF1106">
        <v>20000</v>
      </c>
      <c r="AG1106">
        <v>1403</v>
      </c>
      <c r="AH1106">
        <v>0</v>
      </c>
      <c r="AI1106">
        <v>20000</v>
      </c>
      <c r="AJ1106">
        <v>20000</v>
      </c>
      <c r="AK1106">
        <v>0</v>
      </c>
      <c r="AL1106">
        <v>0</v>
      </c>
      <c r="AM1106">
        <v>180000</v>
      </c>
      <c r="AN1106">
        <v>61200</v>
      </c>
      <c r="AO1106">
        <v>13750</v>
      </c>
      <c r="AP1106">
        <v>11</v>
      </c>
      <c r="AQ1106" t="s">
        <v>1196</v>
      </c>
      <c r="AR1106" t="s">
        <v>246</v>
      </c>
    </row>
    <row r="1107" spans="1:44" x14ac:dyDescent="0.3">
      <c r="A1107" t="s">
        <v>202</v>
      </c>
      <c r="B1107" t="s">
        <v>720</v>
      </c>
      <c r="C1107" t="s">
        <v>721</v>
      </c>
      <c r="D1107" t="s">
        <v>47</v>
      </c>
      <c r="E1107" t="s">
        <v>51</v>
      </c>
      <c r="F1107" s="1">
        <v>42328.71597222222</v>
      </c>
      <c r="G1107" t="s">
        <v>80</v>
      </c>
      <c r="H1107" t="s">
        <v>81</v>
      </c>
      <c r="I1107" s="1">
        <v>42328.718055555553</v>
      </c>
      <c r="J1107" s="2">
        <v>42328</v>
      </c>
      <c r="K1107" t="s">
        <v>186</v>
      </c>
      <c r="L1107" t="s">
        <v>389</v>
      </c>
      <c r="M1107" t="s">
        <v>390</v>
      </c>
      <c r="N1107" t="s">
        <v>82</v>
      </c>
      <c r="O1107" t="s">
        <v>82</v>
      </c>
      <c r="P1107" t="s">
        <v>83</v>
      </c>
      <c r="Q1107" t="s">
        <v>83</v>
      </c>
      <c r="R1107" t="s">
        <v>84</v>
      </c>
      <c r="S1107">
        <v>1516043723</v>
      </c>
      <c r="T1107" s="2">
        <v>42334</v>
      </c>
      <c r="U1107" s="1">
        <v>42328.718055555553</v>
      </c>
      <c r="V1107" s="2">
        <v>42328</v>
      </c>
      <c r="W1107">
        <v>0.17</v>
      </c>
      <c r="X1107" t="s">
        <v>79</v>
      </c>
      <c r="Y1107" t="s">
        <v>395</v>
      </c>
      <c r="Z1107" s="2">
        <v>42166</v>
      </c>
      <c r="AA1107">
        <v>151656000</v>
      </c>
      <c r="AB1107" t="s">
        <v>84</v>
      </c>
      <c r="AC1107">
        <v>0</v>
      </c>
      <c r="AD1107">
        <v>7000</v>
      </c>
      <c r="AE1107">
        <v>2015</v>
      </c>
      <c r="AF1107">
        <v>7000</v>
      </c>
      <c r="AG1107">
        <v>1403</v>
      </c>
      <c r="AH1107">
        <v>0</v>
      </c>
      <c r="AI1107">
        <v>7000</v>
      </c>
      <c r="AJ1107">
        <v>7000</v>
      </c>
      <c r="AK1107">
        <v>0</v>
      </c>
      <c r="AL1107">
        <v>0</v>
      </c>
      <c r="AM1107">
        <v>180000</v>
      </c>
      <c r="AN1107">
        <v>61200</v>
      </c>
      <c r="AO1107">
        <v>16500</v>
      </c>
      <c r="AP1107">
        <v>11</v>
      </c>
      <c r="AQ1107" t="s">
        <v>1196</v>
      </c>
      <c r="AR1107" t="s">
        <v>246</v>
      </c>
    </row>
    <row r="1108" spans="1:44" x14ac:dyDescent="0.3">
      <c r="A1108" t="s">
        <v>202</v>
      </c>
      <c r="B1108" t="s">
        <v>720</v>
      </c>
      <c r="C1108" t="s">
        <v>721</v>
      </c>
      <c r="D1108" t="s">
        <v>47</v>
      </c>
      <c r="E1108" t="s">
        <v>51</v>
      </c>
      <c r="F1108" s="1">
        <v>42328.71597222222</v>
      </c>
      <c r="G1108" t="s">
        <v>80</v>
      </c>
      <c r="H1108" t="s">
        <v>81</v>
      </c>
      <c r="I1108" s="1">
        <v>42328.718055555553</v>
      </c>
      <c r="J1108" s="2">
        <v>42328</v>
      </c>
      <c r="K1108" t="s">
        <v>186</v>
      </c>
      <c r="L1108" t="s">
        <v>389</v>
      </c>
      <c r="M1108" t="s">
        <v>390</v>
      </c>
      <c r="N1108" t="s">
        <v>82</v>
      </c>
      <c r="O1108" t="s">
        <v>82</v>
      </c>
      <c r="P1108" t="s">
        <v>83</v>
      </c>
      <c r="Q1108" t="s">
        <v>83</v>
      </c>
      <c r="R1108" t="s">
        <v>84</v>
      </c>
      <c r="S1108">
        <v>1516043723</v>
      </c>
      <c r="T1108" s="2">
        <v>42334</v>
      </c>
      <c r="U1108" s="1">
        <v>42328.718055555553</v>
      </c>
      <c r="V1108" s="2">
        <v>42328</v>
      </c>
      <c r="W1108">
        <v>0.17</v>
      </c>
      <c r="X1108" t="s">
        <v>79</v>
      </c>
      <c r="Y1108" t="s">
        <v>396</v>
      </c>
      <c r="Z1108" s="2">
        <v>42166</v>
      </c>
      <c r="AA1108">
        <v>151656000</v>
      </c>
      <c r="AB1108" t="s">
        <v>84</v>
      </c>
      <c r="AC1108">
        <v>0</v>
      </c>
      <c r="AD1108">
        <v>20000</v>
      </c>
      <c r="AE1108">
        <v>2015</v>
      </c>
      <c r="AF1108">
        <v>20000</v>
      </c>
      <c r="AG1108">
        <v>1403</v>
      </c>
      <c r="AH1108">
        <v>0</v>
      </c>
      <c r="AI1108">
        <v>20000</v>
      </c>
      <c r="AJ1108">
        <v>20000</v>
      </c>
      <c r="AK1108">
        <v>0</v>
      </c>
      <c r="AL1108">
        <v>0</v>
      </c>
      <c r="AM1108">
        <v>180000</v>
      </c>
      <c r="AN1108">
        <v>61200</v>
      </c>
      <c r="AO1108">
        <v>13750</v>
      </c>
      <c r="AP1108">
        <v>11</v>
      </c>
      <c r="AQ1108" t="s">
        <v>1196</v>
      </c>
      <c r="AR1108" t="s">
        <v>246</v>
      </c>
    </row>
    <row r="1109" spans="1:44" x14ac:dyDescent="0.3">
      <c r="A1109" t="s">
        <v>202</v>
      </c>
      <c r="B1109" t="s">
        <v>1312</v>
      </c>
      <c r="C1109" t="s">
        <v>1313</v>
      </c>
      <c r="D1109" t="s">
        <v>112</v>
      </c>
      <c r="E1109" t="s">
        <v>48</v>
      </c>
      <c r="F1109" s="1">
        <v>42328.041666666664</v>
      </c>
      <c r="G1109" t="s">
        <v>100</v>
      </c>
      <c r="H1109" t="s">
        <v>101</v>
      </c>
      <c r="I1109" s="1">
        <v>42328.045138888891</v>
      </c>
      <c r="J1109" s="2">
        <v>42328</v>
      </c>
      <c r="K1109" t="s">
        <v>186</v>
      </c>
      <c r="L1109" t="s">
        <v>1314</v>
      </c>
      <c r="M1109" t="s">
        <v>1315</v>
      </c>
      <c r="N1109" t="s">
        <v>76</v>
      </c>
      <c r="P1109" t="s">
        <v>77</v>
      </c>
      <c r="R1109" t="s">
        <v>78</v>
      </c>
      <c r="S1109">
        <v>1516043761</v>
      </c>
      <c r="T1109" s="2">
        <v>42349</v>
      </c>
      <c r="U1109" s="1">
        <v>42328.045138888891</v>
      </c>
      <c r="V1109" s="2">
        <v>42328</v>
      </c>
      <c r="W1109">
        <v>0.5</v>
      </c>
      <c r="X1109" t="s">
        <v>79</v>
      </c>
      <c r="Y1109" t="s">
        <v>1316</v>
      </c>
      <c r="Z1109" s="2">
        <v>42166</v>
      </c>
      <c r="AA1109">
        <v>151655990</v>
      </c>
      <c r="AB1109" t="s">
        <v>78</v>
      </c>
      <c r="AC1109">
        <v>700</v>
      </c>
      <c r="AE1109">
        <v>2015</v>
      </c>
      <c r="AF1109">
        <v>285</v>
      </c>
      <c r="AG1109">
        <v>1403</v>
      </c>
      <c r="AH1109">
        <v>0</v>
      </c>
      <c r="AI1109">
        <v>285</v>
      </c>
      <c r="AJ1109">
        <v>285</v>
      </c>
      <c r="AK1109">
        <v>0</v>
      </c>
      <c r="AL1109">
        <v>0</v>
      </c>
      <c r="AM1109">
        <v>6450</v>
      </c>
      <c r="AN1109">
        <v>6450</v>
      </c>
      <c r="AO1109">
        <v>900</v>
      </c>
      <c r="AP1109">
        <v>11</v>
      </c>
      <c r="AQ1109" t="s">
        <v>1196</v>
      </c>
      <c r="AR1109" t="s">
        <v>246</v>
      </c>
    </row>
    <row r="1110" spans="1:44" x14ac:dyDescent="0.3">
      <c r="A1110" t="s">
        <v>202</v>
      </c>
      <c r="B1110" t="s">
        <v>1312</v>
      </c>
      <c r="C1110" t="s">
        <v>1313</v>
      </c>
      <c r="D1110" t="s">
        <v>112</v>
      </c>
      <c r="E1110" t="s">
        <v>48</v>
      </c>
      <c r="F1110" s="1">
        <v>42328.041666666664</v>
      </c>
      <c r="G1110" t="s">
        <v>100</v>
      </c>
      <c r="H1110" t="s">
        <v>101</v>
      </c>
      <c r="I1110" s="1">
        <v>42328.045138888891</v>
      </c>
      <c r="J1110" s="2">
        <v>42328</v>
      </c>
      <c r="K1110" t="s">
        <v>186</v>
      </c>
      <c r="L1110" t="s">
        <v>1314</v>
      </c>
      <c r="M1110" t="s">
        <v>1315</v>
      </c>
      <c r="N1110" t="s">
        <v>76</v>
      </c>
      <c r="P1110" t="s">
        <v>77</v>
      </c>
      <c r="R1110" t="s">
        <v>78</v>
      </c>
      <c r="S1110">
        <v>1516043761</v>
      </c>
      <c r="T1110" s="2">
        <v>42349</v>
      </c>
      <c r="U1110" s="1">
        <v>42328.045138888891</v>
      </c>
      <c r="V1110" s="2">
        <v>42328</v>
      </c>
      <c r="W1110">
        <v>0.5</v>
      </c>
      <c r="X1110" t="s">
        <v>79</v>
      </c>
      <c r="Y1110" t="s">
        <v>1317</v>
      </c>
      <c r="Z1110" s="2">
        <v>42166</v>
      </c>
      <c r="AA1110">
        <v>151655990</v>
      </c>
      <c r="AB1110" t="s">
        <v>78</v>
      </c>
      <c r="AC1110">
        <v>850</v>
      </c>
      <c r="AE1110">
        <v>2015</v>
      </c>
      <c r="AF1110">
        <v>1500</v>
      </c>
      <c r="AG1110">
        <v>1403</v>
      </c>
      <c r="AH1110">
        <v>0</v>
      </c>
      <c r="AI1110">
        <v>1500</v>
      </c>
      <c r="AJ1110">
        <v>1500</v>
      </c>
      <c r="AK1110">
        <v>0</v>
      </c>
      <c r="AL1110">
        <v>0</v>
      </c>
      <c r="AM1110">
        <v>6450</v>
      </c>
      <c r="AN1110">
        <v>6450</v>
      </c>
      <c r="AO1110">
        <v>1275</v>
      </c>
      <c r="AP1110">
        <v>11</v>
      </c>
      <c r="AQ1110" t="s">
        <v>1196</v>
      </c>
      <c r="AR1110" t="s">
        <v>246</v>
      </c>
    </row>
    <row r="1111" spans="1:44" x14ac:dyDescent="0.3">
      <c r="A1111" t="s">
        <v>202</v>
      </c>
      <c r="B1111" t="s">
        <v>1312</v>
      </c>
      <c r="C1111" t="s">
        <v>1313</v>
      </c>
      <c r="D1111" t="s">
        <v>112</v>
      </c>
      <c r="E1111" t="s">
        <v>48</v>
      </c>
      <c r="F1111" s="1">
        <v>42328.041666666664</v>
      </c>
      <c r="G1111" t="s">
        <v>105</v>
      </c>
      <c r="H1111" t="s">
        <v>106</v>
      </c>
      <c r="I1111" s="1">
        <v>42328.04583333333</v>
      </c>
      <c r="J1111" s="2">
        <v>42328</v>
      </c>
      <c r="K1111" t="s">
        <v>186</v>
      </c>
      <c r="L1111" t="s">
        <v>1314</v>
      </c>
      <c r="M1111" t="s">
        <v>1315</v>
      </c>
      <c r="N1111" t="s">
        <v>82</v>
      </c>
      <c r="O1111" t="s">
        <v>82</v>
      </c>
      <c r="P1111" t="s">
        <v>83</v>
      </c>
      <c r="Q1111" t="s">
        <v>83</v>
      </c>
      <c r="R1111" t="s">
        <v>84</v>
      </c>
      <c r="S1111">
        <v>1516043761</v>
      </c>
      <c r="T1111" s="2">
        <v>42349</v>
      </c>
      <c r="U1111" s="1">
        <v>42328.04583333333</v>
      </c>
      <c r="V1111" s="2">
        <v>42328</v>
      </c>
      <c r="W1111">
        <v>0.5</v>
      </c>
      <c r="X1111" t="s">
        <v>79</v>
      </c>
      <c r="Y1111" t="s">
        <v>1316</v>
      </c>
      <c r="Z1111" s="2">
        <v>42166</v>
      </c>
      <c r="AA1111">
        <v>151655990</v>
      </c>
      <c r="AB1111" t="s">
        <v>84</v>
      </c>
      <c r="AC1111">
        <v>0</v>
      </c>
      <c r="AD1111">
        <v>285</v>
      </c>
      <c r="AE1111">
        <v>2015</v>
      </c>
      <c r="AF1111">
        <v>285</v>
      </c>
      <c r="AG1111">
        <v>1403</v>
      </c>
      <c r="AH1111">
        <v>0</v>
      </c>
      <c r="AI1111">
        <v>285</v>
      </c>
      <c r="AJ1111">
        <v>285</v>
      </c>
      <c r="AK1111">
        <v>0</v>
      </c>
      <c r="AL1111">
        <v>0</v>
      </c>
      <c r="AM1111">
        <v>6450</v>
      </c>
      <c r="AN1111">
        <v>6450</v>
      </c>
      <c r="AO1111">
        <v>900</v>
      </c>
      <c r="AP1111">
        <v>11</v>
      </c>
      <c r="AQ1111" t="s">
        <v>1196</v>
      </c>
      <c r="AR1111" t="s">
        <v>246</v>
      </c>
    </row>
    <row r="1112" spans="1:44" x14ac:dyDescent="0.3">
      <c r="A1112" t="s">
        <v>202</v>
      </c>
      <c r="B1112" t="s">
        <v>1312</v>
      </c>
      <c r="C1112" t="s">
        <v>1313</v>
      </c>
      <c r="D1112" t="s">
        <v>112</v>
      </c>
      <c r="E1112" t="s">
        <v>48</v>
      </c>
      <c r="F1112" s="1">
        <v>42328.041666666664</v>
      </c>
      <c r="G1112" t="s">
        <v>105</v>
      </c>
      <c r="H1112" t="s">
        <v>106</v>
      </c>
      <c r="I1112" s="1">
        <v>42328.04583333333</v>
      </c>
      <c r="J1112" s="2">
        <v>42328</v>
      </c>
      <c r="K1112" t="s">
        <v>186</v>
      </c>
      <c r="L1112" t="s">
        <v>1314</v>
      </c>
      <c r="M1112" t="s">
        <v>1315</v>
      </c>
      <c r="N1112" t="s">
        <v>82</v>
      </c>
      <c r="O1112" t="s">
        <v>82</v>
      </c>
      <c r="P1112" t="s">
        <v>83</v>
      </c>
      <c r="Q1112" t="s">
        <v>83</v>
      </c>
      <c r="R1112" t="s">
        <v>84</v>
      </c>
      <c r="S1112">
        <v>1516043761</v>
      </c>
      <c r="T1112" s="2">
        <v>42349</v>
      </c>
      <c r="U1112" s="1">
        <v>42328.04583333333</v>
      </c>
      <c r="V1112" s="2">
        <v>42328</v>
      </c>
      <c r="W1112">
        <v>0.5</v>
      </c>
      <c r="X1112" t="s">
        <v>79</v>
      </c>
      <c r="Y1112" t="s">
        <v>1317</v>
      </c>
      <c r="Z1112" s="2">
        <v>42166</v>
      </c>
      <c r="AA1112">
        <v>151655990</v>
      </c>
      <c r="AB1112" t="s">
        <v>84</v>
      </c>
      <c r="AC1112">
        <v>0</v>
      </c>
      <c r="AD1112">
        <v>1500</v>
      </c>
      <c r="AE1112">
        <v>2015</v>
      </c>
      <c r="AF1112">
        <v>1500</v>
      </c>
      <c r="AG1112">
        <v>1403</v>
      </c>
      <c r="AH1112">
        <v>0</v>
      </c>
      <c r="AI1112">
        <v>1500</v>
      </c>
      <c r="AJ1112">
        <v>1500</v>
      </c>
      <c r="AK1112">
        <v>0</v>
      </c>
      <c r="AL1112">
        <v>0</v>
      </c>
      <c r="AM1112">
        <v>6450</v>
      </c>
      <c r="AN1112">
        <v>6450</v>
      </c>
      <c r="AO1112">
        <v>1275</v>
      </c>
      <c r="AP1112">
        <v>11</v>
      </c>
      <c r="AQ1112" t="s">
        <v>1196</v>
      </c>
      <c r="AR1112" t="s">
        <v>246</v>
      </c>
    </row>
    <row r="1113" spans="1:44" x14ac:dyDescent="0.3">
      <c r="A1113" t="s">
        <v>202</v>
      </c>
      <c r="B1113" t="s">
        <v>1312</v>
      </c>
      <c r="C1113" t="s">
        <v>1313</v>
      </c>
      <c r="D1113" t="s">
        <v>112</v>
      </c>
      <c r="E1113" t="s">
        <v>48</v>
      </c>
      <c r="F1113" s="1">
        <v>42328.041666666664</v>
      </c>
      <c r="G1113" t="s">
        <v>100</v>
      </c>
      <c r="H1113" t="s">
        <v>101</v>
      </c>
      <c r="I1113" s="1">
        <v>42328.048611111109</v>
      </c>
      <c r="J1113" s="2">
        <v>42328</v>
      </c>
      <c r="K1113" t="s">
        <v>186</v>
      </c>
      <c r="L1113" t="s">
        <v>1314</v>
      </c>
      <c r="M1113" t="s">
        <v>1315</v>
      </c>
      <c r="N1113" t="s">
        <v>76</v>
      </c>
      <c r="P1113" t="s">
        <v>77</v>
      </c>
      <c r="R1113" t="s">
        <v>78</v>
      </c>
      <c r="S1113">
        <v>1516043761</v>
      </c>
      <c r="T1113" s="2">
        <v>42349</v>
      </c>
      <c r="U1113" s="1">
        <v>42328.048611111109</v>
      </c>
      <c r="V1113" s="2">
        <v>42328</v>
      </c>
      <c r="W1113">
        <v>0.5</v>
      </c>
      <c r="X1113" t="s">
        <v>79</v>
      </c>
      <c r="Y1113" t="s">
        <v>1318</v>
      </c>
      <c r="Z1113" s="2">
        <v>42166</v>
      </c>
      <c r="AA1113">
        <v>151655990</v>
      </c>
      <c r="AB1113" t="s">
        <v>78</v>
      </c>
      <c r="AC1113">
        <v>0</v>
      </c>
      <c r="AE1113">
        <v>2015</v>
      </c>
      <c r="AF1113">
        <v>1250</v>
      </c>
      <c r="AG1113">
        <v>1403</v>
      </c>
      <c r="AH1113">
        <v>0</v>
      </c>
      <c r="AI1113">
        <v>1250</v>
      </c>
      <c r="AJ1113">
        <v>1250</v>
      </c>
      <c r="AK1113">
        <v>0</v>
      </c>
      <c r="AL1113">
        <v>0</v>
      </c>
      <c r="AM1113">
        <v>6450</v>
      </c>
      <c r="AN1113">
        <v>6450</v>
      </c>
      <c r="AO1113">
        <v>1563</v>
      </c>
      <c r="AP1113">
        <v>11</v>
      </c>
      <c r="AQ1113" t="s">
        <v>1196</v>
      </c>
      <c r="AR1113" t="s">
        <v>246</v>
      </c>
    </row>
    <row r="1114" spans="1:44" x14ac:dyDescent="0.3">
      <c r="A1114" t="s">
        <v>202</v>
      </c>
      <c r="B1114" t="s">
        <v>1312</v>
      </c>
      <c r="C1114" t="s">
        <v>1313</v>
      </c>
      <c r="D1114" t="s">
        <v>112</v>
      </c>
      <c r="E1114" t="s">
        <v>48</v>
      </c>
      <c r="F1114" s="1">
        <v>42328.041666666664</v>
      </c>
      <c r="G1114" t="s">
        <v>100</v>
      </c>
      <c r="H1114" t="s">
        <v>101</v>
      </c>
      <c r="I1114" s="1">
        <v>42328.048611111109</v>
      </c>
      <c r="J1114" s="2">
        <v>42328</v>
      </c>
      <c r="K1114" t="s">
        <v>186</v>
      </c>
      <c r="L1114" t="s">
        <v>1314</v>
      </c>
      <c r="M1114" t="s">
        <v>1315</v>
      </c>
      <c r="N1114" t="s">
        <v>76</v>
      </c>
      <c r="P1114" t="s">
        <v>77</v>
      </c>
      <c r="R1114" t="s">
        <v>78</v>
      </c>
      <c r="S1114">
        <v>1516043761</v>
      </c>
      <c r="T1114" s="2">
        <v>42349</v>
      </c>
      <c r="U1114" s="1">
        <v>42328.048611111109</v>
      </c>
      <c r="V1114" s="2">
        <v>42328</v>
      </c>
      <c r="W1114">
        <v>0.5</v>
      </c>
      <c r="X1114" t="s">
        <v>79</v>
      </c>
      <c r="Y1114" t="s">
        <v>1319</v>
      </c>
      <c r="Z1114" s="2">
        <v>42166</v>
      </c>
      <c r="AA1114">
        <v>151655990</v>
      </c>
      <c r="AB1114" t="s">
        <v>78</v>
      </c>
      <c r="AC1114">
        <v>0</v>
      </c>
      <c r="AE1114">
        <v>2015</v>
      </c>
      <c r="AF1114">
        <v>1800</v>
      </c>
      <c r="AG1114">
        <v>1403</v>
      </c>
      <c r="AH1114">
        <v>0</v>
      </c>
      <c r="AI1114">
        <v>1800</v>
      </c>
      <c r="AJ1114">
        <v>1800</v>
      </c>
      <c r="AK1114">
        <v>0</v>
      </c>
      <c r="AL1114">
        <v>0</v>
      </c>
      <c r="AM1114">
        <v>6450</v>
      </c>
      <c r="AN1114">
        <v>6450</v>
      </c>
      <c r="AO1114">
        <v>2250</v>
      </c>
      <c r="AP1114">
        <v>11</v>
      </c>
      <c r="AQ1114" t="s">
        <v>1196</v>
      </c>
      <c r="AR1114" t="s">
        <v>246</v>
      </c>
    </row>
    <row r="1115" spans="1:44" x14ac:dyDescent="0.3">
      <c r="A1115" t="s">
        <v>202</v>
      </c>
      <c r="B1115" t="s">
        <v>1312</v>
      </c>
      <c r="C1115" t="s">
        <v>1313</v>
      </c>
      <c r="D1115" t="s">
        <v>112</v>
      </c>
      <c r="E1115" t="s">
        <v>48</v>
      </c>
      <c r="F1115" s="1">
        <v>42328.041666666664</v>
      </c>
      <c r="G1115" t="s">
        <v>100</v>
      </c>
      <c r="H1115" t="s">
        <v>101</v>
      </c>
      <c r="I1115" s="1">
        <v>42328.048611111109</v>
      </c>
      <c r="J1115" s="2">
        <v>42328</v>
      </c>
      <c r="K1115" t="s">
        <v>186</v>
      </c>
      <c r="L1115" t="s">
        <v>1314</v>
      </c>
      <c r="M1115" t="s">
        <v>1315</v>
      </c>
      <c r="N1115" t="s">
        <v>76</v>
      </c>
      <c r="P1115" t="s">
        <v>77</v>
      </c>
      <c r="R1115" t="s">
        <v>78</v>
      </c>
      <c r="S1115">
        <v>1516043761</v>
      </c>
      <c r="T1115" s="2">
        <v>42349</v>
      </c>
      <c r="U1115" s="1">
        <v>42328.048611111109</v>
      </c>
      <c r="V1115" s="2">
        <v>42328</v>
      </c>
      <c r="W1115">
        <v>0.5</v>
      </c>
      <c r="X1115" t="s">
        <v>79</v>
      </c>
      <c r="Y1115" t="s">
        <v>1320</v>
      </c>
      <c r="Z1115" s="2">
        <v>42166</v>
      </c>
      <c r="AA1115">
        <v>151655990</v>
      </c>
      <c r="AB1115" t="s">
        <v>78</v>
      </c>
      <c r="AC1115">
        <v>0</v>
      </c>
      <c r="AE1115">
        <v>2015</v>
      </c>
      <c r="AF1115">
        <v>250</v>
      </c>
      <c r="AG1115">
        <v>1403</v>
      </c>
      <c r="AH1115">
        <v>0</v>
      </c>
      <c r="AI1115">
        <v>250</v>
      </c>
      <c r="AJ1115">
        <v>250</v>
      </c>
      <c r="AK1115">
        <v>0</v>
      </c>
      <c r="AL1115">
        <v>0</v>
      </c>
      <c r="AM1115">
        <v>6450</v>
      </c>
      <c r="AN1115">
        <v>6450</v>
      </c>
      <c r="AO1115">
        <v>438</v>
      </c>
      <c r="AP1115">
        <v>11</v>
      </c>
      <c r="AQ1115" t="s">
        <v>1196</v>
      </c>
      <c r="AR1115" t="s">
        <v>246</v>
      </c>
    </row>
    <row r="1116" spans="1:44" x14ac:dyDescent="0.3">
      <c r="A1116" t="s">
        <v>202</v>
      </c>
      <c r="B1116" t="s">
        <v>1312</v>
      </c>
      <c r="C1116" t="s">
        <v>1313</v>
      </c>
      <c r="D1116" t="s">
        <v>112</v>
      </c>
      <c r="E1116" t="s">
        <v>48</v>
      </c>
      <c r="F1116" s="1">
        <v>42328.041666666664</v>
      </c>
      <c r="G1116" t="s">
        <v>105</v>
      </c>
      <c r="H1116" t="s">
        <v>106</v>
      </c>
      <c r="I1116" s="1">
        <v>42328.048611111109</v>
      </c>
      <c r="J1116" s="2">
        <v>42328</v>
      </c>
      <c r="K1116" t="s">
        <v>186</v>
      </c>
      <c r="L1116" t="s">
        <v>1314</v>
      </c>
      <c r="M1116" t="s">
        <v>1315</v>
      </c>
      <c r="N1116" t="s">
        <v>82</v>
      </c>
      <c r="O1116" t="s">
        <v>82</v>
      </c>
      <c r="P1116" t="s">
        <v>83</v>
      </c>
      <c r="Q1116" t="s">
        <v>83</v>
      </c>
      <c r="R1116" t="s">
        <v>84</v>
      </c>
      <c r="S1116">
        <v>1516043761</v>
      </c>
      <c r="T1116" s="2">
        <v>42349</v>
      </c>
      <c r="U1116" s="1">
        <v>42328.048611111109</v>
      </c>
      <c r="V1116" s="2">
        <v>42328</v>
      </c>
      <c r="W1116">
        <v>0.5</v>
      </c>
      <c r="X1116" t="s">
        <v>79</v>
      </c>
      <c r="Y1116" t="s">
        <v>1318</v>
      </c>
      <c r="Z1116" s="2">
        <v>42166</v>
      </c>
      <c r="AA1116">
        <v>151655990</v>
      </c>
      <c r="AB1116" t="s">
        <v>84</v>
      </c>
      <c r="AC1116">
        <v>0</v>
      </c>
      <c r="AD1116">
        <v>1250</v>
      </c>
      <c r="AE1116">
        <v>2015</v>
      </c>
      <c r="AF1116">
        <v>1250</v>
      </c>
      <c r="AG1116">
        <v>1403</v>
      </c>
      <c r="AH1116">
        <v>0</v>
      </c>
      <c r="AI1116">
        <v>1250</v>
      </c>
      <c r="AJ1116">
        <v>1250</v>
      </c>
      <c r="AK1116">
        <v>0</v>
      </c>
      <c r="AL1116">
        <v>0</v>
      </c>
      <c r="AM1116">
        <v>6450</v>
      </c>
      <c r="AN1116">
        <v>6450</v>
      </c>
      <c r="AO1116">
        <v>1563</v>
      </c>
      <c r="AP1116">
        <v>11</v>
      </c>
      <c r="AQ1116" t="s">
        <v>1196</v>
      </c>
      <c r="AR1116" t="s">
        <v>246</v>
      </c>
    </row>
    <row r="1117" spans="1:44" x14ac:dyDescent="0.3">
      <c r="A1117" t="s">
        <v>202</v>
      </c>
      <c r="B1117" t="s">
        <v>1312</v>
      </c>
      <c r="C1117" t="s">
        <v>1313</v>
      </c>
      <c r="D1117" t="s">
        <v>112</v>
      </c>
      <c r="E1117" t="s">
        <v>48</v>
      </c>
      <c r="F1117" s="1">
        <v>42328.041666666664</v>
      </c>
      <c r="G1117" t="s">
        <v>105</v>
      </c>
      <c r="H1117" t="s">
        <v>106</v>
      </c>
      <c r="I1117" s="1">
        <v>42328.048611111109</v>
      </c>
      <c r="J1117" s="2">
        <v>42328</v>
      </c>
      <c r="K1117" t="s">
        <v>186</v>
      </c>
      <c r="L1117" t="s">
        <v>1314</v>
      </c>
      <c r="M1117" t="s">
        <v>1315</v>
      </c>
      <c r="N1117" t="s">
        <v>82</v>
      </c>
      <c r="O1117" t="s">
        <v>82</v>
      </c>
      <c r="P1117" t="s">
        <v>83</v>
      </c>
      <c r="Q1117" t="s">
        <v>83</v>
      </c>
      <c r="R1117" t="s">
        <v>84</v>
      </c>
      <c r="S1117">
        <v>1516043761</v>
      </c>
      <c r="T1117" s="2">
        <v>42349</v>
      </c>
      <c r="U1117" s="1">
        <v>42328.048611111109</v>
      </c>
      <c r="V1117" s="2">
        <v>42328</v>
      </c>
      <c r="W1117">
        <v>0.5</v>
      </c>
      <c r="X1117" t="s">
        <v>79</v>
      </c>
      <c r="Y1117" t="s">
        <v>1319</v>
      </c>
      <c r="Z1117" s="2">
        <v>42166</v>
      </c>
      <c r="AA1117">
        <v>151655990</v>
      </c>
      <c r="AB1117" t="s">
        <v>84</v>
      </c>
      <c r="AC1117">
        <v>0</v>
      </c>
      <c r="AD1117">
        <v>1800</v>
      </c>
      <c r="AE1117">
        <v>2015</v>
      </c>
      <c r="AF1117">
        <v>1800</v>
      </c>
      <c r="AG1117">
        <v>1403</v>
      </c>
      <c r="AH1117">
        <v>0</v>
      </c>
      <c r="AI1117">
        <v>1800</v>
      </c>
      <c r="AJ1117">
        <v>1800</v>
      </c>
      <c r="AK1117">
        <v>0</v>
      </c>
      <c r="AL1117">
        <v>0</v>
      </c>
      <c r="AM1117">
        <v>6450</v>
      </c>
      <c r="AN1117">
        <v>6450</v>
      </c>
      <c r="AO1117">
        <v>2250</v>
      </c>
      <c r="AP1117">
        <v>11</v>
      </c>
      <c r="AQ1117" t="s">
        <v>1196</v>
      </c>
      <c r="AR1117" t="s">
        <v>246</v>
      </c>
    </row>
    <row r="1118" spans="1:44" x14ac:dyDescent="0.3">
      <c r="A1118" t="s">
        <v>202</v>
      </c>
      <c r="B1118" t="s">
        <v>1312</v>
      </c>
      <c r="C1118" t="s">
        <v>1313</v>
      </c>
      <c r="D1118" t="s">
        <v>112</v>
      </c>
      <c r="E1118" t="s">
        <v>48</v>
      </c>
      <c r="F1118" s="1">
        <v>42328.041666666664</v>
      </c>
      <c r="G1118" t="s">
        <v>105</v>
      </c>
      <c r="H1118" t="s">
        <v>106</v>
      </c>
      <c r="I1118" s="1">
        <v>42328.048611111109</v>
      </c>
      <c r="J1118" s="2">
        <v>42328</v>
      </c>
      <c r="K1118" t="s">
        <v>186</v>
      </c>
      <c r="L1118" t="s">
        <v>1314</v>
      </c>
      <c r="M1118" t="s">
        <v>1315</v>
      </c>
      <c r="N1118" t="s">
        <v>82</v>
      </c>
      <c r="O1118" t="s">
        <v>82</v>
      </c>
      <c r="P1118" t="s">
        <v>83</v>
      </c>
      <c r="Q1118" t="s">
        <v>83</v>
      </c>
      <c r="R1118" t="s">
        <v>84</v>
      </c>
      <c r="S1118">
        <v>1516043761</v>
      </c>
      <c r="T1118" s="2">
        <v>42349</v>
      </c>
      <c r="U1118" s="1">
        <v>42328.048611111109</v>
      </c>
      <c r="V1118" s="2">
        <v>42328</v>
      </c>
      <c r="W1118">
        <v>0.5</v>
      </c>
      <c r="X1118" t="s">
        <v>79</v>
      </c>
      <c r="Y1118" t="s">
        <v>1320</v>
      </c>
      <c r="Z1118" s="2">
        <v>42166</v>
      </c>
      <c r="AA1118">
        <v>151655990</v>
      </c>
      <c r="AB1118" t="s">
        <v>84</v>
      </c>
      <c r="AC1118">
        <v>0</v>
      </c>
      <c r="AD1118">
        <v>250</v>
      </c>
      <c r="AE1118">
        <v>2015</v>
      </c>
      <c r="AF1118">
        <v>250</v>
      </c>
      <c r="AG1118">
        <v>1403</v>
      </c>
      <c r="AH1118">
        <v>0</v>
      </c>
      <c r="AI1118">
        <v>250</v>
      </c>
      <c r="AJ1118">
        <v>250</v>
      </c>
      <c r="AK1118">
        <v>0</v>
      </c>
      <c r="AL1118">
        <v>0</v>
      </c>
      <c r="AM1118">
        <v>6450</v>
      </c>
      <c r="AN1118">
        <v>6450</v>
      </c>
      <c r="AO1118">
        <v>438</v>
      </c>
      <c r="AP1118">
        <v>11</v>
      </c>
      <c r="AQ1118" t="s">
        <v>1196</v>
      </c>
      <c r="AR1118" t="s">
        <v>246</v>
      </c>
    </row>
    <row r="1119" spans="1:44" x14ac:dyDescent="0.3">
      <c r="A1119" t="s">
        <v>202</v>
      </c>
      <c r="B1119" t="s">
        <v>1312</v>
      </c>
      <c r="C1119" t="s">
        <v>1313</v>
      </c>
      <c r="D1119" t="s">
        <v>112</v>
      </c>
      <c r="E1119" t="s">
        <v>48</v>
      </c>
      <c r="F1119" s="1">
        <v>42328.041666666664</v>
      </c>
      <c r="G1119" t="s">
        <v>100</v>
      </c>
      <c r="H1119" t="s">
        <v>101</v>
      </c>
      <c r="I1119" s="1">
        <v>42328.067361111112</v>
      </c>
      <c r="J1119" s="2">
        <v>42328</v>
      </c>
      <c r="K1119" t="s">
        <v>186</v>
      </c>
      <c r="L1119" t="s">
        <v>1314</v>
      </c>
      <c r="M1119" t="s">
        <v>1315</v>
      </c>
      <c r="N1119" t="s">
        <v>76</v>
      </c>
      <c r="P1119" t="s">
        <v>77</v>
      </c>
      <c r="R1119" t="s">
        <v>78</v>
      </c>
      <c r="S1119">
        <v>1516043761</v>
      </c>
      <c r="T1119" s="2">
        <v>42349</v>
      </c>
      <c r="U1119" s="1">
        <v>42328.067361111112</v>
      </c>
      <c r="V1119" s="2">
        <v>42328</v>
      </c>
      <c r="W1119">
        <v>0.5</v>
      </c>
      <c r="X1119" t="s">
        <v>79</v>
      </c>
      <c r="Y1119" t="s">
        <v>1316</v>
      </c>
      <c r="Z1119" s="2">
        <v>42166</v>
      </c>
      <c r="AA1119">
        <v>151655990</v>
      </c>
      <c r="AB1119" t="s">
        <v>78</v>
      </c>
      <c r="AC1119">
        <v>100</v>
      </c>
      <c r="AE1119">
        <v>2015</v>
      </c>
      <c r="AF1119">
        <v>600</v>
      </c>
      <c r="AG1119">
        <v>1403</v>
      </c>
      <c r="AH1119">
        <v>0</v>
      </c>
      <c r="AI1119">
        <v>600</v>
      </c>
      <c r="AJ1119">
        <v>885</v>
      </c>
      <c r="AK1119">
        <v>0</v>
      </c>
      <c r="AL1119">
        <v>0</v>
      </c>
      <c r="AM1119">
        <v>6450</v>
      </c>
      <c r="AN1119">
        <v>6450</v>
      </c>
      <c r="AO1119">
        <v>900</v>
      </c>
      <c r="AP1119">
        <v>11</v>
      </c>
      <c r="AQ1119" t="s">
        <v>1196</v>
      </c>
      <c r="AR1119" t="s">
        <v>246</v>
      </c>
    </row>
    <row r="1120" spans="1:44" x14ac:dyDescent="0.3">
      <c r="A1120" t="s">
        <v>202</v>
      </c>
      <c r="B1120" t="s">
        <v>1312</v>
      </c>
      <c r="C1120" t="s">
        <v>1313</v>
      </c>
      <c r="D1120" t="s">
        <v>112</v>
      </c>
      <c r="E1120" t="s">
        <v>48</v>
      </c>
      <c r="F1120" s="1">
        <v>42328.041666666664</v>
      </c>
      <c r="G1120" t="s">
        <v>100</v>
      </c>
      <c r="H1120" t="s">
        <v>101</v>
      </c>
      <c r="I1120" s="1">
        <v>42328.067361111112</v>
      </c>
      <c r="J1120" s="2">
        <v>42328</v>
      </c>
      <c r="K1120" t="s">
        <v>186</v>
      </c>
      <c r="L1120" t="s">
        <v>1314</v>
      </c>
      <c r="M1120" t="s">
        <v>1315</v>
      </c>
      <c r="N1120" t="s">
        <v>76</v>
      </c>
      <c r="P1120" t="s">
        <v>77</v>
      </c>
      <c r="R1120" t="s">
        <v>78</v>
      </c>
      <c r="S1120">
        <v>1516043761</v>
      </c>
      <c r="T1120" s="2">
        <v>42349</v>
      </c>
      <c r="U1120" s="1">
        <v>42328.067361111112</v>
      </c>
      <c r="V1120" s="2">
        <v>42328</v>
      </c>
      <c r="W1120">
        <v>0.5</v>
      </c>
      <c r="X1120" t="s">
        <v>79</v>
      </c>
      <c r="Y1120" t="s">
        <v>1321</v>
      </c>
      <c r="Z1120" s="2">
        <v>42166</v>
      </c>
      <c r="AA1120">
        <v>151655990</v>
      </c>
      <c r="AB1120" t="s">
        <v>78</v>
      </c>
      <c r="AC1120">
        <v>0</v>
      </c>
      <c r="AE1120">
        <v>2015</v>
      </c>
      <c r="AF1120">
        <v>1700</v>
      </c>
      <c r="AG1120">
        <v>1403</v>
      </c>
      <c r="AH1120">
        <v>0</v>
      </c>
      <c r="AI1120">
        <v>1700</v>
      </c>
      <c r="AJ1120">
        <v>1700</v>
      </c>
      <c r="AK1120">
        <v>0</v>
      </c>
      <c r="AL1120">
        <v>0</v>
      </c>
      <c r="AM1120">
        <v>6450</v>
      </c>
      <c r="AN1120">
        <v>6450</v>
      </c>
      <c r="AO1120">
        <v>2125</v>
      </c>
      <c r="AP1120">
        <v>11</v>
      </c>
      <c r="AQ1120" t="s">
        <v>1196</v>
      </c>
      <c r="AR1120" t="s">
        <v>246</v>
      </c>
    </row>
    <row r="1121" spans="1:44" x14ac:dyDescent="0.3">
      <c r="A1121" t="s">
        <v>202</v>
      </c>
      <c r="B1121" t="s">
        <v>1312</v>
      </c>
      <c r="C1121" t="s">
        <v>1313</v>
      </c>
      <c r="D1121" t="s">
        <v>112</v>
      </c>
      <c r="E1121" t="s">
        <v>48</v>
      </c>
      <c r="F1121" s="1">
        <v>42328.041666666664</v>
      </c>
      <c r="G1121" t="s">
        <v>105</v>
      </c>
      <c r="H1121" t="s">
        <v>106</v>
      </c>
      <c r="I1121" s="1">
        <v>42328.068055555559</v>
      </c>
      <c r="J1121" s="2">
        <v>42328</v>
      </c>
      <c r="K1121" t="s">
        <v>186</v>
      </c>
      <c r="L1121" t="s">
        <v>1314</v>
      </c>
      <c r="M1121" t="s">
        <v>1315</v>
      </c>
      <c r="N1121" t="s">
        <v>82</v>
      </c>
      <c r="O1121" t="s">
        <v>82</v>
      </c>
      <c r="P1121" t="s">
        <v>83</v>
      </c>
      <c r="Q1121" t="s">
        <v>83</v>
      </c>
      <c r="R1121" t="s">
        <v>84</v>
      </c>
      <c r="S1121">
        <v>1516043761</v>
      </c>
      <c r="T1121" s="2">
        <v>42349</v>
      </c>
      <c r="U1121" s="1">
        <v>42328.068055555559</v>
      </c>
      <c r="V1121" s="2">
        <v>42328</v>
      </c>
      <c r="W1121">
        <v>0.5</v>
      </c>
      <c r="X1121" t="s">
        <v>79</v>
      </c>
      <c r="Y1121" t="s">
        <v>1316</v>
      </c>
      <c r="Z1121" s="2">
        <v>42166</v>
      </c>
      <c r="AA1121">
        <v>151655990</v>
      </c>
      <c r="AB1121" t="s">
        <v>84</v>
      </c>
      <c r="AC1121">
        <v>0</v>
      </c>
      <c r="AD1121">
        <v>600</v>
      </c>
      <c r="AE1121">
        <v>2015</v>
      </c>
      <c r="AF1121">
        <v>600</v>
      </c>
      <c r="AG1121">
        <v>1403</v>
      </c>
      <c r="AH1121">
        <v>0</v>
      </c>
      <c r="AI1121">
        <v>600</v>
      </c>
      <c r="AJ1121">
        <v>885</v>
      </c>
      <c r="AK1121">
        <v>0</v>
      </c>
      <c r="AL1121">
        <v>0</v>
      </c>
      <c r="AM1121">
        <v>6450</v>
      </c>
      <c r="AN1121">
        <v>6450</v>
      </c>
      <c r="AO1121">
        <v>900</v>
      </c>
      <c r="AP1121">
        <v>11</v>
      </c>
      <c r="AQ1121" t="s">
        <v>1196</v>
      </c>
      <c r="AR1121" t="s">
        <v>246</v>
      </c>
    </row>
    <row r="1122" spans="1:44" x14ac:dyDescent="0.3">
      <c r="A1122" t="s">
        <v>202</v>
      </c>
      <c r="B1122" t="s">
        <v>1312</v>
      </c>
      <c r="C1122" t="s">
        <v>1313</v>
      </c>
      <c r="D1122" t="s">
        <v>112</v>
      </c>
      <c r="E1122" t="s">
        <v>48</v>
      </c>
      <c r="F1122" s="1">
        <v>42328.041666666664</v>
      </c>
      <c r="G1122" t="s">
        <v>105</v>
      </c>
      <c r="H1122" t="s">
        <v>106</v>
      </c>
      <c r="I1122" s="1">
        <v>42328.068055555559</v>
      </c>
      <c r="J1122" s="2">
        <v>42328</v>
      </c>
      <c r="K1122" t="s">
        <v>186</v>
      </c>
      <c r="L1122" t="s">
        <v>1314</v>
      </c>
      <c r="M1122" t="s">
        <v>1315</v>
      </c>
      <c r="N1122" t="s">
        <v>82</v>
      </c>
      <c r="O1122" t="s">
        <v>82</v>
      </c>
      <c r="P1122" t="s">
        <v>83</v>
      </c>
      <c r="Q1122" t="s">
        <v>83</v>
      </c>
      <c r="R1122" t="s">
        <v>84</v>
      </c>
      <c r="S1122">
        <v>1516043761</v>
      </c>
      <c r="T1122" s="2">
        <v>42349</v>
      </c>
      <c r="U1122" s="1">
        <v>42328.068055555559</v>
      </c>
      <c r="V1122" s="2">
        <v>42328</v>
      </c>
      <c r="W1122">
        <v>0.5</v>
      </c>
      <c r="X1122" t="s">
        <v>79</v>
      </c>
      <c r="Y1122" t="s">
        <v>1321</v>
      </c>
      <c r="Z1122" s="2">
        <v>42166</v>
      </c>
      <c r="AA1122">
        <v>151655990</v>
      </c>
      <c r="AB1122" t="s">
        <v>84</v>
      </c>
      <c r="AC1122">
        <v>0</v>
      </c>
      <c r="AD1122">
        <v>1700</v>
      </c>
      <c r="AE1122">
        <v>2015</v>
      </c>
      <c r="AF1122">
        <v>1700</v>
      </c>
      <c r="AG1122">
        <v>1403</v>
      </c>
      <c r="AH1122">
        <v>0</v>
      </c>
      <c r="AI1122">
        <v>1700</v>
      </c>
      <c r="AJ1122">
        <v>1700</v>
      </c>
      <c r="AK1122">
        <v>0</v>
      </c>
      <c r="AL1122">
        <v>0</v>
      </c>
      <c r="AM1122">
        <v>6450</v>
      </c>
      <c r="AN1122">
        <v>6450</v>
      </c>
      <c r="AO1122">
        <v>2125</v>
      </c>
      <c r="AP1122">
        <v>11</v>
      </c>
      <c r="AQ1122" t="s">
        <v>1196</v>
      </c>
      <c r="AR1122" t="s">
        <v>246</v>
      </c>
    </row>
    <row r="1123" spans="1:44" x14ac:dyDescent="0.3">
      <c r="A1123" t="s">
        <v>202</v>
      </c>
      <c r="B1123" t="s">
        <v>782</v>
      </c>
      <c r="C1123" t="s">
        <v>783</v>
      </c>
      <c r="D1123" t="s">
        <v>47</v>
      </c>
      <c r="E1123" t="s">
        <v>48</v>
      </c>
      <c r="F1123" s="1">
        <v>42328.197916666664</v>
      </c>
      <c r="G1123" t="s">
        <v>49</v>
      </c>
      <c r="H1123" t="s">
        <v>50</v>
      </c>
      <c r="I1123" s="1">
        <v>42328.210416666669</v>
      </c>
      <c r="J1123" s="2">
        <v>42328</v>
      </c>
      <c r="K1123" t="s">
        <v>186</v>
      </c>
      <c r="L1123" t="s">
        <v>1322</v>
      </c>
      <c r="M1123" t="s">
        <v>1323</v>
      </c>
      <c r="N1123" t="s">
        <v>326</v>
      </c>
      <c r="P1123" t="s">
        <v>327</v>
      </c>
      <c r="R1123" t="s">
        <v>56</v>
      </c>
      <c r="S1123">
        <v>1516043619</v>
      </c>
      <c r="T1123" s="2">
        <v>42321</v>
      </c>
      <c r="U1123" s="1">
        <v>42328.210416666669</v>
      </c>
      <c r="V1123" s="2">
        <v>42329</v>
      </c>
      <c r="W1123">
        <v>0.42</v>
      </c>
      <c r="X1123" t="s">
        <v>57</v>
      </c>
      <c r="Y1123" t="s">
        <v>104</v>
      </c>
      <c r="Z1123" s="2">
        <v>42166</v>
      </c>
      <c r="AA1123">
        <v>151655977</v>
      </c>
      <c r="AB1123" t="s">
        <v>59</v>
      </c>
      <c r="AC1123">
        <v>4595</v>
      </c>
      <c r="AE1123">
        <v>2015</v>
      </c>
      <c r="AF1123">
        <v>8080</v>
      </c>
      <c r="AG1123">
        <v>1403</v>
      </c>
      <c r="AH1123">
        <v>30</v>
      </c>
      <c r="AI1123">
        <v>7730</v>
      </c>
      <c r="AJ1123">
        <v>8080</v>
      </c>
      <c r="AK1123">
        <v>350</v>
      </c>
      <c r="AL1123">
        <v>0</v>
      </c>
      <c r="AM1123">
        <v>10000</v>
      </c>
      <c r="AN1123">
        <v>8400</v>
      </c>
      <c r="AO1123">
        <v>11000</v>
      </c>
      <c r="AP1123">
        <v>11</v>
      </c>
      <c r="AQ1123" t="s">
        <v>1196</v>
      </c>
      <c r="AR1123" t="s">
        <v>246</v>
      </c>
    </row>
    <row r="1124" spans="1:44" x14ac:dyDescent="0.3">
      <c r="A1124" t="s">
        <v>202</v>
      </c>
      <c r="B1124" t="s">
        <v>782</v>
      </c>
      <c r="C1124" t="s">
        <v>783</v>
      </c>
      <c r="D1124" t="s">
        <v>47</v>
      </c>
      <c r="E1124" t="s">
        <v>48</v>
      </c>
      <c r="F1124" s="1">
        <v>42328.633333333331</v>
      </c>
      <c r="G1124" t="s">
        <v>100</v>
      </c>
      <c r="H1124" t="s">
        <v>101</v>
      </c>
      <c r="I1124" s="1">
        <v>42328.640972222223</v>
      </c>
      <c r="J1124" s="2">
        <v>42328</v>
      </c>
      <c r="K1124" t="s">
        <v>186</v>
      </c>
      <c r="L1124" t="s">
        <v>1322</v>
      </c>
      <c r="M1124" t="s">
        <v>1323</v>
      </c>
      <c r="N1124" t="s">
        <v>76</v>
      </c>
      <c r="P1124" t="s">
        <v>77</v>
      </c>
      <c r="R1124" t="s">
        <v>78</v>
      </c>
      <c r="S1124">
        <v>1516043619</v>
      </c>
      <c r="T1124" s="2">
        <v>42321</v>
      </c>
      <c r="U1124" s="1">
        <v>42328.640972222223</v>
      </c>
      <c r="V1124" s="2">
        <v>42329</v>
      </c>
      <c r="W1124">
        <v>0.42</v>
      </c>
      <c r="X1124" t="s">
        <v>79</v>
      </c>
      <c r="Y1124" t="s">
        <v>104</v>
      </c>
      <c r="Z1124" s="2">
        <v>42166</v>
      </c>
      <c r="AA1124">
        <v>151655977</v>
      </c>
      <c r="AB1124" t="s">
        <v>78</v>
      </c>
      <c r="AC1124">
        <v>0</v>
      </c>
      <c r="AE1124">
        <v>2015</v>
      </c>
      <c r="AF1124">
        <v>8080</v>
      </c>
      <c r="AG1124">
        <v>1403</v>
      </c>
      <c r="AH1124">
        <v>0</v>
      </c>
      <c r="AI1124">
        <v>8080</v>
      </c>
      <c r="AJ1124">
        <v>8080</v>
      </c>
      <c r="AK1124">
        <v>0</v>
      </c>
      <c r="AL1124">
        <v>0</v>
      </c>
      <c r="AM1124">
        <v>10000</v>
      </c>
      <c r="AN1124">
        <v>8400</v>
      </c>
      <c r="AO1124">
        <v>11000</v>
      </c>
      <c r="AP1124">
        <v>11</v>
      </c>
      <c r="AQ1124" t="s">
        <v>1196</v>
      </c>
      <c r="AR1124" t="s">
        <v>246</v>
      </c>
    </row>
    <row r="1125" spans="1:44" x14ac:dyDescent="0.3">
      <c r="A1125" t="s">
        <v>202</v>
      </c>
      <c r="B1125" t="s">
        <v>782</v>
      </c>
      <c r="C1125" t="s">
        <v>783</v>
      </c>
      <c r="D1125" t="s">
        <v>47</v>
      </c>
      <c r="E1125" t="s">
        <v>48</v>
      </c>
      <c r="F1125" s="1">
        <v>42328.633333333331</v>
      </c>
      <c r="G1125" t="s">
        <v>105</v>
      </c>
      <c r="H1125" t="s">
        <v>106</v>
      </c>
      <c r="I1125" s="1">
        <v>42328.64166666667</v>
      </c>
      <c r="J1125" s="2">
        <v>42328</v>
      </c>
      <c r="K1125" t="s">
        <v>186</v>
      </c>
      <c r="L1125" t="s">
        <v>1322</v>
      </c>
      <c r="M1125" t="s">
        <v>1323</v>
      </c>
      <c r="N1125" t="s">
        <v>82</v>
      </c>
      <c r="O1125" t="s">
        <v>82</v>
      </c>
      <c r="P1125" t="s">
        <v>83</v>
      </c>
      <c r="Q1125" t="s">
        <v>83</v>
      </c>
      <c r="R1125" t="s">
        <v>84</v>
      </c>
      <c r="S1125">
        <v>1516043619</v>
      </c>
      <c r="T1125" s="2">
        <v>42321</v>
      </c>
      <c r="U1125" s="1">
        <v>42328.64166666667</v>
      </c>
      <c r="V1125" s="2">
        <v>42329</v>
      </c>
      <c r="W1125">
        <v>0.42</v>
      </c>
      <c r="X1125" t="s">
        <v>79</v>
      </c>
      <c r="Y1125" t="s">
        <v>104</v>
      </c>
      <c r="Z1125" s="2">
        <v>42166</v>
      </c>
      <c r="AA1125">
        <v>151655977</v>
      </c>
      <c r="AB1125" t="s">
        <v>84</v>
      </c>
      <c r="AC1125">
        <v>0</v>
      </c>
      <c r="AD1125">
        <v>8080</v>
      </c>
      <c r="AE1125">
        <v>2015</v>
      </c>
      <c r="AF1125">
        <v>8080</v>
      </c>
      <c r="AG1125">
        <v>1403</v>
      </c>
      <c r="AH1125">
        <v>0</v>
      </c>
      <c r="AI1125">
        <v>8080</v>
      </c>
      <c r="AJ1125">
        <v>8080</v>
      </c>
      <c r="AK1125">
        <v>0</v>
      </c>
      <c r="AL1125">
        <v>0</v>
      </c>
      <c r="AM1125">
        <v>10000</v>
      </c>
      <c r="AN1125">
        <v>8400</v>
      </c>
      <c r="AO1125">
        <v>11000</v>
      </c>
      <c r="AP1125">
        <v>11</v>
      </c>
      <c r="AQ1125" t="s">
        <v>1196</v>
      </c>
      <c r="AR1125" t="s">
        <v>246</v>
      </c>
    </row>
    <row r="1126" spans="1:44" x14ac:dyDescent="0.3">
      <c r="A1126" t="s">
        <v>44</v>
      </c>
      <c r="B1126" t="s">
        <v>1324</v>
      </c>
      <c r="C1126" t="s">
        <v>1325</v>
      </c>
      <c r="D1126" t="s">
        <v>218</v>
      </c>
      <c r="E1126" t="s">
        <v>48</v>
      </c>
      <c r="F1126" s="1">
        <v>42328.78125</v>
      </c>
      <c r="G1126" t="s">
        <v>49</v>
      </c>
      <c r="H1126" t="s">
        <v>50</v>
      </c>
      <c r="I1126" s="1">
        <v>42328.81527777778</v>
      </c>
      <c r="J1126" s="2">
        <v>42328</v>
      </c>
      <c r="K1126" t="s">
        <v>186</v>
      </c>
      <c r="L1126" t="s">
        <v>573</v>
      </c>
      <c r="M1126" t="s">
        <v>574</v>
      </c>
      <c r="N1126" t="s">
        <v>351</v>
      </c>
      <c r="P1126" t="s">
        <v>352</v>
      </c>
      <c r="R1126" t="s">
        <v>56</v>
      </c>
      <c r="S1126">
        <v>1516043793</v>
      </c>
      <c r="T1126" s="2">
        <v>42227</v>
      </c>
      <c r="U1126" s="1">
        <v>42328.81527777778</v>
      </c>
      <c r="V1126" s="2">
        <v>42331</v>
      </c>
      <c r="W1126">
        <v>0.65</v>
      </c>
      <c r="X1126" t="s">
        <v>57</v>
      </c>
      <c r="Y1126" t="s">
        <v>104</v>
      </c>
      <c r="Z1126" s="2">
        <v>42166</v>
      </c>
      <c r="AA1126">
        <v>151655986</v>
      </c>
      <c r="AB1126" t="s">
        <v>59</v>
      </c>
      <c r="AC1126">
        <v>27360</v>
      </c>
      <c r="AE1126">
        <v>2015</v>
      </c>
      <c r="AF1126">
        <v>4500</v>
      </c>
      <c r="AG1126">
        <v>1403</v>
      </c>
      <c r="AH1126">
        <v>120</v>
      </c>
      <c r="AI1126">
        <v>4100</v>
      </c>
      <c r="AJ1126">
        <v>4500</v>
      </c>
      <c r="AK1126">
        <v>400</v>
      </c>
      <c r="AL1126">
        <v>0</v>
      </c>
      <c r="AM1126">
        <v>45445</v>
      </c>
      <c r="AN1126">
        <v>56806.25</v>
      </c>
      <c r="AO1126">
        <v>28000</v>
      </c>
      <c r="AP1126">
        <v>11</v>
      </c>
      <c r="AQ1126" t="s">
        <v>1196</v>
      </c>
      <c r="AR1126" t="s">
        <v>246</v>
      </c>
    </row>
    <row r="1127" spans="1:44" x14ac:dyDescent="0.3">
      <c r="A1127" t="s">
        <v>44</v>
      </c>
      <c r="B1127" t="s">
        <v>1324</v>
      </c>
      <c r="C1127" t="s">
        <v>1325</v>
      </c>
      <c r="D1127" t="s">
        <v>218</v>
      </c>
      <c r="E1127" t="s">
        <v>48</v>
      </c>
      <c r="F1127" s="1">
        <v>42328.840277777781</v>
      </c>
      <c r="G1127" t="s">
        <v>100</v>
      </c>
      <c r="H1127" t="s">
        <v>101</v>
      </c>
      <c r="I1127" s="1">
        <v>42328.911111111112</v>
      </c>
      <c r="J1127" s="2">
        <v>42328</v>
      </c>
      <c r="K1127" t="s">
        <v>186</v>
      </c>
      <c r="L1127" t="s">
        <v>573</v>
      </c>
      <c r="M1127" t="s">
        <v>574</v>
      </c>
      <c r="N1127" t="s">
        <v>76</v>
      </c>
      <c r="P1127" t="s">
        <v>77</v>
      </c>
      <c r="R1127" t="s">
        <v>78</v>
      </c>
      <c r="S1127">
        <v>1516043793</v>
      </c>
      <c r="T1127" s="2">
        <v>42227</v>
      </c>
      <c r="U1127" s="1">
        <v>42328.911111111112</v>
      </c>
      <c r="V1127" s="2">
        <v>42331</v>
      </c>
      <c r="W1127">
        <v>0.65</v>
      </c>
      <c r="X1127" t="s">
        <v>79</v>
      </c>
      <c r="Y1127" t="s">
        <v>104</v>
      </c>
      <c r="Z1127" s="2">
        <v>42166</v>
      </c>
      <c r="AA1127">
        <v>151655986</v>
      </c>
      <c r="AB1127" t="s">
        <v>78</v>
      </c>
      <c r="AC1127">
        <v>0</v>
      </c>
      <c r="AE1127">
        <v>2015</v>
      </c>
      <c r="AF1127">
        <v>10000</v>
      </c>
      <c r="AG1127">
        <v>1403</v>
      </c>
      <c r="AH1127">
        <v>0</v>
      </c>
      <c r="AI1127">
        <v>10000</v>
      </c>
      <c r="AJ1127">
        <v>10000</v>
      </c>
      <c r="AK1127">
        <v>0</v>
      </c>
      <c r="AL1127">
        <v>0</v>
      </c>
      <c r="AM1127">
        <v>45445</v>
      </c>
      <c r="AN1127">
        <v>56806.25</v>
      </c>
      <c r="AO1127">
        <v>28000</v>
      </c>
      <c r="AP1127">
        <v>11</v>
      </c>
      <c r="AQ1127" t="s">
        <v>1196</v>
      </c>
      <c r="AR1127" t="s">
        <v>246</v>
      </c>
    </row>
    <row r="1128" spans="1:44" x14ac:dyDescent="0.3">
      <c r="A1128" t="s">
        <v>44</v>
      </c>
      <c r="B1128" t="s">
        <v>1324</v>
      </c>
      <c r="C1128" t="s">
        <v>1325</v>
      </c>
      <c r="D1128" t="s">
        <v>218</v>
      </c>
      <c r="E1128" t="s">
        <v>51</v>
      </c>
      <c r="F1128" s="1">
        <v>42328.840277777781</v>
      </c>
      <c r="G1128" t="s">
        <v>154</v>
      </c>
      <c r="H1128" t="s">
        <v>380</v>
      </c>
      <c r="I1128" s="1">
        <v>42328.911111111112</v>
      </c>
      <c r="J1128" s="2">
        <v>42328</v>
      </c>
      <c r="K1128" t="s">
        <v>186</v>
      </c>
      <c r="L1128" t="s">
        <v>573</v>
      </c>
      <c r="M1128" t="s">
        <v>574</v>
      </c>
      <c r="N1128" t="s">
        <v>82</v>
      </c>
      <c r="O1128" t="s">
        <v>82</v>
      </c>
      <c r="P1128" t="s">
        <v>83</v>
      </c>
      <c r="Q1128" t="s">
        <v>83</v>
      </c>
      <c r="R1128" t="s">
        <v>84</v>
      </c>
      <c r="S1128">
        <v>1516043793</v>
      </c>
      <c r="T1128" s="2">
        <v>42227</v>
      </c>
      <c r="U1128" s="1">
        <v>42328.911111111112</v>
      </c>
      <c r="V1128" s="2">
        <v>42331</v>
      </c>
      <c r="W1128">
        <v>0.65</v>
      </c>
      <c r="X1128" t="s">
        <v>79</v>
      </c>
      <c r="Y1128" t="s">
        <v>104</v>
      </c>
      <c r="Z1128" s="2">
        <v>42166</v>
      </c>
      <c r="AA1128">
        <v>151655986</v>
      </c>
      <c r="AB1128" t="s">
        <v>84</v>
      </c>
      <c r="AC1128">
        <v>0</v>
      </c>
      <c r="AD1128">
        <v>10000</v>
      </c>
      <c r="AE1128">
        <v>2015</v>
      </c>
      <c r="AF1128">
        <v>10000</v>
      </c>
      <c r="AG1128">
        <v>1403</v>
      </c>
      <c r="AH1128">
        <v>0</v>
      </c>
      <c r="AI1128">
        <v>10000</v>
      </c>
      <c r="AJ1128">
        <v>10000</v>
      </c>
      <c r="AK1128">
        <v>0</v>
      </c>
      <c r="AL1128">
        <v>0</v>
      </c>
      <c r="AM1128">
        <v>45445</v>
      </c>
      <c r="AN1128">
        <v>56806.25</v>
      </c>
      <c r="AO1128">
        <v>28000</v>
      </c>
      <c r="AP1128">
        <v>11</v>
      </c>
      <c r="AQ1128" t="s">
        <v>1196</v>
      </c>
      <c r="AR1128" t="s">
        <v>246</v>
      </c>
    </row>
    <row r="1129" spans="1:44" x14ac:dyDescent="0.3">
      <c r="A1129" t="s">
        <v>44</v>
      </c>
      <c r="B1129" t="s">
        <v>1324</v>
      </c>
      <c r="C1129" t="s">
        <v>1325</v>
      </c>
      <c r="D1129" t="s">
        <v>218</v>
      </c>
      <c r="E1129" t="s">
        <v>48</v>
      </c>
      <c r="F1129" s="1">
        <v>42328.906944444447</v>
      </c>
      <c r="G1129" t="s">
        <v>49</v>
      </c>
      <c r="H1129" t="s">
        <v>50</v>
      </c>
      <c r="I1129" s="1">
        <v>42328.906944444447</v>
      </c>
      <c r="J1129" s="2">
        <v>42328</v>
      </c>
      <c r="K1129" t="s">
        <v>186</v>
      </c>
      <c r="L1129" t="s">
        <v>573</v>
      </c>
      <c r="M1129" t="s">
        <v>574</v>
      </c>
      <c r="N1129" t="s">
        <v>436</v>
      </c>
      <c r="P1129" t="s">
        <v>437</v>
      </c>
      <c r="R1129" t="s">
        <v>56</v>
      </c>
      <c r="S1129">
        <v>1516043793</v>
      </c>
      <c r="T1129" s="2">
        <v>42227</v>
      </c>
      <c r="U1129" s="1">
        <v>42328.906944444447</v>
      </c>
      <c r="V1129" s="2">
        <v>42331</v>
      </c>
      <c r="W1129">
        <v>0.65</v>
      </c>
      <c r="X1129" t="s">
        <v>57</v>
      </c>
      <c r="Y1129" t="s">
        <v>104</v>
      </c>
      <c r="Z1129" s="2">
        <v>42166</v>
      </c>
      <c r="AA1129">
        <v>151655986</v>
      </c>
      <c r="AB1129" t="s">
        <v>59</v>
      </c>
      <c r="AC1129">
        <v>21860</v>
      </c>
      <c r="AE1129">
        <v>2015</v>
      </c>
      <c r="AF1129">
        <v>5500</v>
      </c>
      <c r="AG1129">
        <v>1403</v>
      </c>
      <c r="AH1129">
        <v>0</v>
      </c>
      <c r="AI1129">
        <v>5500</v>
      </c>
      <c r="AJ1129">
        <v>10000</v>
      </c>
      <c r="AK1129">
        <v>0</v>
      </c>
      <c r="AL1129">
        <v>0</v>
      </c>
      <c r="AM1129">
        <v>45445</v>
      </c>
      <c r="AN1129">
        <v>56806.25</v>
      </c>
      <c r="AO1129">
        <v>28000</v>
      </c>
      <c r="AP1129">
        <v>11</v>
      </c>
      <c r="AQ1129" t="s">
        <v>1196</v>
      </c>
      <c r="AR1129" t="s">
        <v>246</v>
      </c>
    </row>
    <row r="1130" spans="1:44" x14ac:dyDescent="0.3">
      <c r="A1130" t="s">
        <v>755</v>
      </c>
      <c r="B1130" t="s">
        <v>1326</v>
      </c>
      <c r="C1130" t="s">
        <v>1327</v>
      </c>
      <c r="D1130" t="s">
        <v>112</v>
      </c>
      <c r="E1130" t="s">
        <v>48</v>
      </c>
      <c r="F1130" s="1">
        <v>42328.402083333334</v>
      </c>
      <c r="G1130" t="s">
        <v>49</v>
      </c>
      <c r="H1130" t="s">
        <v>50</v>
      </c>
      <c r="I1130" s="1">
        <v>42328.507638888892</v>
      </c>
      <c r="J1130" s="2">
        <v>42328</v>
      </c>
      <c r="K1130" t="s">
        <v>186</v>
      </c>
      <c r="L1130" t="s">
        <v>1328</v>
      </c>
      <c r="M1130" t="s">
        <v>1329</v>
      </c>
      <c r="N1130" t="s">
        <v>344</v>
      </c>
      <c r="P1130" t="s">
        <v>345</v>
      </c>
      <c r="R1130" t="s">
        <v>56</v>
      </c>
      <c r="S1130">
        <v>1516043670</v>
      </c>
      <c r="T1130" s="2">
        <v>42288</v>
      </c>
      <c r="U1130" s="1">
        <v>42328.507638888892</v>
      </c>
      <c r="V1130" s="2">
        <v>42196</v>
      </c>
      <c r="W1130">
        <v>0.3</v>
      </c>
      <c r="X1130" t="s">
        <v>57</v>
      </c>
      <c r="Y1130" t="s">
        <v>1330</v>
      </c>
      <c r="Z1130" s="2">
        <v>42196</v>
      </c>
      <c r="AA1130">
        <v>151656052</v>
      </c>
      <c r="AB1130" t="s">
        <v>59</v>
      </c>
      <c r="AC1130">
        <v>201</v>
      </c>
      <c r="AE1130">
        <v>2015</v>
      </c>
      <c r="AF1130">
        <v>1399</v>
      </c>
      <c r="AG1130">
        <v>1403</v>
      </c>
      <c r="AH1130">
        <v>0</v>
      </c>
      <c r="AI1130">
        <v>1399</v>
      </c>
      <c r="AJ1130">
        <v>1399</v>
      </c>
      <c r="AK1130">
        <v>0</v>
      </c>
      <c r="AL1130">
        <v>0</v>
      </c>
      <c r="AM1130">
        <v>14827</v>
      </c>
      <c r="AN1130">
        <v>10230.629999999999</v>
      </c>
      <c r="AO1130">
        <v>1399</v>
      </c>
      <c r="AP1130">
        <v>11</v>
      </c>
      <c r="AQ1130" t="s">
        <v>1196</v>
      </c>
      <c r="AR1130" t="s">
        <v>246</v>
      </c>
    </row>
    <row r="1131" spans="1:44" x14ac:dyDescent="0.3">
      <c r="A1131" t="s">
        <v>755</v>
      </c>
      <c r="B1131" t="s">
        <v>1326</v>
      </c>
      <c r="C1131" t="s">
        <v>1327</v>
      </c>
      <c r="D1131" t="s">
        <v>112</v>
      </c>
      <c r="E1131" t="s">
        <v>48</v>
      </c>
      <c r="F1131" s="1">
        <v>42328.402083333334</v>
      </c>
      <c r="G1131" t="s">
        <v>49</v>
      </c>
      <c r="H1131" t="s">
        <v>50</v>
      </c>
      <c r="I1131" s="1">
        <v>42328.509027777778</v>
      </c>
      <c r="J1131" s="2">
        <v>42328</v>
      </c>
      <c r="K1131" t="s">
        <v>186</v>
      </c>
      <c r="L1131" t="s">
        <v>1331</v>
      </c>
      <c r="M1131" t="s">
        <v>1332</v>
      </c>
      <c r="N1131" t="s">
        <v>562</v>
      </c>
      <c r="P1131" t="s">
        <v>563</v>
      </c>
      <c r="R1131" t="s">
        <v>56</v>
      </c>
      <c r="S1131">
        <v>1516043670</v>
      </c>
      <c r="T1131" s="2">
        <v>42288</v>
      </c>
      <c r="U1131" s="1">
        <v>42328.509027777778</v>
      </c>
      <c r="V1131" s="2">
        <v>42196</v>
      </c>
      <c r="W1131">
        <v>0.3</v>
      </c>
      <c r="X1131" t="s">
        <v>57</v>
      </c>
      <c r="Y1131" t="s">
        <v>394</v>
      </c>
      <c r="Z1131" s="2">
        <v>42196</v>
      </c>
      <c r="AA1131">
        <v>151656053</v>
      </c>
      <c r="AB1131" t="s">
        <v>59</v>
      </c>
      <c r="AC1131">
        <v>200</v>
      </c>
      <c r="AE1131">
        <v>2015</v>
      </c>
      <c r="AF1131">
        <v>2500</v>
      </c>
      <c r="AG1131">
        <v>1403</v>
      </c>
      <c r="AH1131">
        <v>0</v>
      </c>
      <c r="AI1131">
        <v>2200</v>
      </c>
      <c r="AJ1131">
        <v>2500</v>
      </c>
      <c r="AK1131">
        <v>300</v>
      </c>
      <c r="AL1131">
        <v>0</v>
      </c>
      <c r="AM1131">
        <v>14827</v>
      </c>
      <c r="AN1131">
        <v>10230.629999999999</v>
      </c>
      <c r="AO1131">
        <v>2450</v>
      </c>
      <c r="AP1131">
        <v>11</v>
      </c>
      <c r="AQ1131" t="s">
        <v>1196</v>
      </c>
      <c r="AR1131" t="s">
        <v>246</v>
      </c>
    </row>
    <row r="1132" spans="1:44" x14ac:dyDescent="0.3">
      <c r="A1132" t="s">
        <v>755</v>
      </c>
      <c r="B1132" t="s">
        <v>1326</v>
      </c>
      <c r="C1132" t="s">
        <v>1327</v>
      </c>
      <c r="D1132" t="s">
        <v>112</v>
      </c>
      <c r="E1132" t="s">
        <v>48</v>
      </c>
      <c r="F1132" s="1">
        <v>42328.402083333334</v>
      </c>
      <c r="G1132" t="s">
        <v>49</v>
      </c>
      <c r="H1132" t="s">
        <v>50</v>
      </c>
      <c r="I1132" s="1">
        <v>42328.510416666664</v>
      </c>
      <c r="J1132" s="2">
        <v>42328</v>
      </c>
      <c r="K1132" t="s">
        <v>186</v>
      </c>
      <c r="L1132" t="s">
        <v>1333</v>
      </c>
      <c r="M1132" t="s">
        <v>1334</v>
      </c>
      <c r="N1132" t="s">
        <v>344</v>
      </c>
      <c r="P1132" t="s">
        <v>345</v>
      </c>
      <c r="R1132" t="s">
        <v>56</v>
      </c>
      <c r="S1132">
        <v>1516043670</v>
      </c>
      <c r="T1132" s="2">
        <v>42288</v>
      </c>
      <c r="U1132" s="1">
        <v>42328.510416666664</v>
      </c>
      <c r="V1132" s="2">
        <v>42196</v>
      </c>
      <c r="W1132">
        <v>0.3</v>
      </c>
      <c r="X1132" t="s">
        <v>57</v>
      </c>
      <c r="Y1132" t="s">
        <v>395</v>
      </c>
      <c r="Z1132" s="2">
        <v>42196</v>
      </c>
      <c r="AA1132">
        <v>151656055</v>
      </c>
      <c r="AB1132" t="s">
        <v>59</v>
      </c>
      <c r="AC1132">
        <v>98</v>
      </c>
      <c r="AE1132">
        <v>2015</v>
      </c>
      <c r="AF1132">
        <v>2602</v>
      </c>
      <c r="AG1132">
        <v>1403</v>
      </c>
      <c r="AH1132">
        <v>0</v>
      </c>
      <c r="AI1132">
        <v>2602</v>
      </c>
      <c r="AJ1132">
        <v>2602</v>
      </c>
      <c r="AK1132">
        <v>0</v>
      </c>
      <c r="AL1132">
        <v>0</v>
      </c>
      <c r="AM1132">
        <v>14827</v>
      </c>
      <c r="AN1132">
        <v>10230.629999999999</v>
      </c>
      <c r="AO1132">
        <v>2453</v>
      </c>
      <c r="AP1132">
        <v>11</v>
      </c>
      <c r="AQ1132" t="s">
        <v>1196</v>
      </c>
      <c r="AR1132" t="s">
        <v>246</v>
      </c>
    </row>
    <row r="1133" spans="1:44" x14ac:dyDescent="0.3">
      <c r="A1133" t="s">
        <v>202</v>
      </c>
      <c r="B1133" t="s">
        <v>1312</v>
      </c>
      <c r="C1133" t="s">
        <v>1313</v>
      </c>
      <c r="D1133" t="s">
        <v>112</v>
      </c>
      <c r="E1133" t="s">
        <v>48</v>
      </c>
      <c r="F1133" s="1">
        <v>42328.136111111111</v>
      </c>
      <c r="G1133" t="s">
        <v>718</v>
      </c>
      <c r="H1133" t="s">
        <v>719</v>
      </c>
      <c r="I1133" s="1">
        <v>42328.21875</v>
      </c>
      <c r="J1133" s="2">
        <v>42328</v>
      </c>
      <c r="K1133" t="s">
        <v>186</v>
      </c>
      <c r="L1133" t="s">
        <v>1335</v>
      </c>
      <c r="M1133" t="s">
        <v>1336</v>
      </c>
      <c r="N1133" t="s">
        <v>405</v>
      </c>
      <c r="O1133" t="s">
        <v>190</v>
      </c>
      <c r="P1133" t="s">
        <v>406</v>
      </c>
      <c r="Q1133" t="s">
        <v>192</v>
      </c>
      <c r="R1133" t="s">
        <v>193</v>
      </c>
      <c r="S1133">
        <v>1516043760</v>
      </c>
      <c r="T1133" s="2">
        <v>42349</v>
      </c>
      <c r="U1133" s="1">
        <v>42328.21875</v>
      </c>
      <c r="V1133" s="2">
        <v>42332</v>
      </c>
      <c r="W1133">
        <v>0.625</v>
      </c>
      <c r="X1133" t="s">
        <v>194</v>
      </c>
      <c r="Y1133" t="s">
        <v>1316</v>
      </c>
      <c r="Z1133" s="2">
        <v>42196</v>
      </c>
      <c r="AA1133">
        <v>151656049</v>
      </c>
      <c r="AB1133" t="s">
        <v>193</v>
      </c>
      <c r="AC1133">
        <v>0</v>
      </c>
      <c r="AE1133">
        <v>2015</v>
      </c>
      <c r="AF1133">
        <v>1500</v>
      </c>
      <c r="AG1133">
        <v>755.55</v>
      </c>
      <c r="AH1133">
        <v>0</v>
      </c>
      <c r="AI1133">
        <v>1500</v>
      </c>
      <c r="AJ1133">
        <v>1500</v>
      </c>
      <c r="AK1133">
        <v>0</v>
      </c>
      <c r="AL1133">
        <v>75</v>
      </c>
      <c r="AM1133">
        <v>7100</v>
      </c>
      <c r="AN1133">
        <v>8875</v>
      </c>
      <c r="AO1133">
        <v>1050</v>
      </c>
      <c r="AP1133">
        <v>11</v>
      </c>
      <c r="AQ1133" t="s">
        <v>1196</v>
      </c>
      <c r="AR1133" t="s">
        <v>246</v>
      </c>
    </row>
    <row r="1134" spans="1:44" x14ac:dyDescent="0.3">
      <c r="A1134" t="s">
        <v>202</v>
      </c>
      <c r="B1134" t="s">
        <v>1312</v>
      </c>
      <c r="C1134" t="s">
        <v>1313</v>
      </c>
      <c r="D1134" t="s">
        <v>112</v>
      </c>
      <c r="E1134" t="s">
        <v>48</v>
      </c>
      <c r="F1134" s="1">
        <v>42328.136111111111</v>
      </c>
      <c r="G1134" t="s">
        <v>718</v>
      </c>
      <c r="H1134" t="s">
        <v>719</v>
      </c>
      <c r="I1134" s="1">
        <v>42328.21875</v>
      </c>
      <c r="J1134" s="2">
        <v>42328</v>
      </c>
      <c r="K1134" t="s">
        <v>186</v>
      </c>
      <c r="L1134" t="s">
        <v>1335</v>
      </c>
      <c r="M1134" t="s">
        <v>1336</v>
      </c>
      <c r="N1134" t="s">
        <v>405</v>
      </c>
      <c r="O1134" t="s">
        <v>190</v>
      </c>
      <c r="P1134" t="s">
        <v>406</v>
      </c>
      <c r="Q1134" t="s">
        <v>192</v>
      </c>
      <c r="R1134" t="s">
        <v>193</v>
      </c>
      <c r="S1134">
        <v>1516043760</v>
      </c>
      <c r="T1134" s="2">
        <v>42349</v>
      </c>
      <c r="U1134" s="1">
        <v>42328.21875</v>
      </c>
      <c r="V1134" s="2">
        <v>42332</v>
      </c>
      <c r="W1134">
        <v>0.625</v>
      </c>
      <c r="X1134" t="s">
        <v>194</v>
      </c>
      <c r="Y1134" t="s">
        <v>1321</v>
      </c>
      <c r="Z1134" s="2">
        <v>42196</v>
      </c>
      <c r="AA1134">
        <v>151656049</v>
      </c>
      <c r="AB1134" t="s">
        <v>193</v>
      </c>
      <c r="AC1134">
        <v>0</v>
      </c>
      <c r="AE1134">
        <v>2015</v>
      </c>
      <c r="AF1134">
        <v>3000</v>
      </c>
      <c r="AG1134">
        <v>755.55</v>
      </c>
      <c r="AH1134">
        <v>0</v>
      </c>
      <c r="AI1134">
        <v>3000</v>
      </c>
      <c r="AJ1134">
        <v>3000</v>
      </c>
      <c r="AK1134">
        <v>0</v>
      </c>
      <c r="AL1134">
        <v>150</v>
      </c>
      <c r="AM1134">
        <v>7100</v>
      </c>
      <c r="AN1134">
        <v>8875</v>
      </c>
      <c r="AO1134">
        <v>2250</v>
      </c>
      <c r="AP1134">
        <v>11</v>
      </c>
      <c r="AQ1134" t="s">
        <v>1196</v>
      </c>
      <c r="AR1134" t="s">
        <v>246</v>
      </c>
    </row>
    <row r="1135" spans="1:44" x14ac:dyDescent="0.3">
      <c r="A1135" t="s">
        <v>202</v>
      </c>
      <c r="B1135" t="s">
        <v>1312</v>
      </c>
      <c r="C1135" t="s">
        <v>1313</v>
      </c>
      <c r="D1135" t="s">
        <v>112</v>
      </c>
      <c r="E1135" t="s">
        <v>48</v>
      </c>
      <c r="F1135" s="1">
        <v>42328.136111111111</v>
      </c>
      <c r="G1135" t="s">
        <v>718</v>
      </c>
      <c r="H1135" t="s">
        <v>719</v>
      </c>
      <c r="I1135" s="1">
        <v>42328.21875</v>
      </c>
      <c r="J1135" s="2">
        <v>42328</v>
      </c>
      <c r="K1135" t="s">
        <v>186</v>
      </c>
      <c r="L1135" t="s">
        <v>1335</v>
      </c>
      <c r="M1135" t="s">
        <v>1336</v>
      </c>
      <c r="N1135" t="s">
        <v>405</v>
      </c>
      <c r="O1135" t="s">
        <v>190</v>
      </c>
      <c r="P1135" t="s">
        <v>406</v>
      </c>
      <c r="Q1135" t="s">
        <v>192</v>
      </c>
      <c r="R1135" t="s">
        <v>193</v>
      </c>
      <c r="S1135">
        <v>1516043760</v>
      </c>
      <c r="T1135" s="2">
        <v>42349</v>
      </c>
      <c r="U1135" s="1">
        <v>42328.21875</v>
      </c>
      <c r="V1135" s="2">
        <v>42332</v>
      </c>
      <c r="W1135">
        <v>0.625</v>
      </c>
      <c r="X1135" t="s">
        <v>194</v>
      </c>
      <c r="Y1135" t="s">
        <v>1317</v>
      </c>
      <c r="Z1135" s="2">
        <v>42196</v>
      </c>
      <c r="AA1135">
        <v>151656049</v>
      </c>
      <c r="AB1135" t="s">
        <v>193</v>
      </c>
      <c r="AC1135">
        <v>0</v>
      </c>
      <c r="AE1135">
        <v>2015</v>
      </c>
      <c r="AF1135">
        <v>1500</v>
      </c>
      <c r="AG1135">
        <v>755.55</v>
      </c>
      <c r="AH1135">
        <v>0</v>
      </c>
      <c r="AI1135">
        <v>1500</v>
      </c>
      <c r="AJ1135">
        <v>1500</v>
      </c>
      <c r="AK1135">
        <v>0</v>
      </c>
      <c r="AL1135">
        <v>75</v>
      </c>
      <c r="AM1135">
        <v>7100</v>
      </c>
      <c r="AN1135">
        <v>8875</v>
      </c>
      <c r="AO1135">
        <v>1350</v>
      </c>
      <c r="AP1135">
        <v>11</v>
      </c>
      <c r="AQ1135" t="s">
        <v>1196</v>
      </c>
      <c r="AR1135" t="s">
        <v>246</v>
      </c>
    </row>
    <row r="1136" spans="1:44" x14ac:dyDescent="0.3">
      <c r="A1136" t="s">
        <v>202</v>
      </c>
      <c r="B1136" t="s">
        <v>1312</v>
      </c>
      <c r="C1136" t="s">
        <v>1313</v>
      </c>
      <c r="D1136" t="s">
        <v>112</v>
      </c>
      <c r="E1136" t="s">
        <v>48</v>
      </c>
      <c r="F1136" s="1">
        <v>42328.461805555555</v>
      </c>
      <c r="G1136" t="s">
        <v>718</v>
      </c>
      <c r="H1136" t="s">
        <v>719</v>
      </c>
      <c r="I1136" s="1">
        <v>42328.665972222225</v>
      </c>
      <c r="J1136" s="2">
        <v>42328</v>
      </c>
      <c r="K1136" t="s">
        <v>186</v>
      </c>
      <c r="L1136" t="s">
        <v>1335</v>
      </c>
      <c r="M1136" t="s">
        <v>1336</v>
      </c>
      <c r="N1136" t="s">
        <v>405</v>
      </c>
      <c r="O1136" t="s">
        <v>190</v>
      </c>
      <c r="P1136" t="s">
        <v>406</v>
      </c>
      <c r="Q1136" t="s">
        <v>192</v>
      </c>
      <c r="R1136" t="s">
        <v>193</v>
      </c>
      <c r="S1136">
        <v>1516043760</v>
      </c>
      <c r="T1136" s="2">
        <v>42349</v>
      </c>
      <c r="U1136" s="1">
        <v>42328.665972222225</v>
      </c>
      <c r="V1136" s="2">
        <v>42332</v>
      </c>
      <c r="W1136">
        <v>0.625</v>
      </c>
      <c r="X1136" t="s">
        <v>194</v>
      </c>
      <c r="Y1136" t="s">
        <v>1318</v>
      </c>
      <c r="Z1136" s="2">
        <v>42196</v>
      </c>
      <c r="AA1136">
        <v>151656049</v>
      </c>
      <c r="AB1136" t="s">
        <v>193</v>
      </c>
      <c r="AC1136">
        <v>0</v>
      </c>
      <c r="AE1136">
        <v>2015</v>
      </c>
      <c r="AF1136">
        <v>2000</v>
      </c>
      <c r="AG1136">
        <v>755.55</v>
      </c>
      <c r="AH1136">
        <v>0</v>
      </c>
      <c r="AI1136">
        <v>2000</v>
      </c>
      <c r="AJ1136">
        <v>2000</v>
      </c>
      <c r="AK1136">
        <v>0</v>
      </c>
      <c r="AL1136">
        <v>100</v>
      </c>
      <c r="AM1136">
        <v>7100</v>
      </c>
      <c r="AN1136">
        <v>8875</v>
      </c>
      <c r="AO1136">
        <v>1750</v>
      </c>
      <c r="AP1136">
        <v>11</v>
      </c>
      <c r="AQ1136" t="s">
        <v>1196</v>
      </c>
      <c r="AR1136" t="s">
        <v>246</v>
      </c>
    </row>
    <row r="1137" spans="1:44" x14ac:dyDescent="0.3">
      <c r="A1137" t="s">
        <v>202</v>
      </c>
      <c r="B1137" t="s">
        <v>1312</v>
      </c>
      <c r="C1137" t="s">
        <v>1313</v>
      </c>
      <c r="D1137" t="s">
        <v>112</v>
      </c>
      <c r="E1137" t="s">
        <v>48</v>
      </c>
      <c r="F1137" s="1">
        <v>42328.461805555555</v>
      </c>
      <c r="G1137" t="s">
        <v>718</v>
      </c>
      <c r="H1137" t="s">
        <v>719</v>
      </c>
      <c r="I1137" s="1">
        <v>42328.665972222225</v>
      </c>
      <c r="J1137" s="2">
        <v>42328</v>
      </c>
      <c r="K1137" t="s">
        <v>186</v>
      </c>
      <c r="L1137" t="s">
        <v>1335</v>
      </c>
      <c r="M1137" t="s">
        <v>1336</v>
      </c>
      <c r="N1137" t="s">
        <v>405</v>
      </c>
      <c r="O1137" t="s">
        <v>190</v>
      </c>
      <c r="P1137" t="s">
        <v>406</v>
      </c>
      <c r="Q1137" t="s">
        <v>192</v>
      </c>
      <c r="R1137" t="s">
        <v>193</v>
      </c>
      <c r="S1137">
        <v>1516043760</v>
      </c>
      <c r="T1137" s="2">
        <v>42349</v>
      </c>
      <c r="U1137" s="1">
        <v>42328.665972222225</v>
      </c>
      <c r="V1137" s="2">
        <v>42332</v>
      </c>
      <c r="W1137">
        <v>0.625</v>
      </c>
      <c r="X1137" t="s">
        <v>194</v>
      </c>
      <c r="Y1137" t="s">
        <v>1319</v>
      </c>
      <c r="Z1137" s="2">
        <v>42196</v>
      </c>
      <c r="AA1137">
        <v>151656049</v>
      </c>
      <c r="AB1137" t="s">
        <v>193</v>
      </c>
      <c r="AC1137">
        <v>0</v>
      </c>
      <c r="AE1137">
        <v>2015</v>
      </c>
      <c r="AF1137">
        <v>3000</v>
      </c>
      <c r="AG1137">
        <v>755.55</v>
      </c>
      <c r="AH1137">
        <v>0</v>
      </c>
      <c r="AI1137">
        <v>3000</v>
      </c>
      <c r="AJ1137">
        <v>3000</v>
      </c>
      <c r="AK1137">
        <v>0</v>
      </c>
      <c r="AL1137">
        <v>150</v>
      </c>
      <c r="AM1137">
        <v>7100</v>
      </c>
      <c r="AN1137">
        <v>8875</v>
      </c>
      <c r="AO1137">
        <v>2500</v>
      </c>
      <c r="AP1137">
        <v>11</v>
      </c>
      <c r="AQ1137" t="s">
        <v>1196</v>
      </c>
      <c r="AR1137" t="s">
        <v>246</v>
      </c>
    </row>
    <row r="1138" spans="1:44" x14ac:dyDescent="0.3">
      <c r="A1138" t="s">
        <v>1118</v>
      </c>
      <c r="B1138" t="s">
        <v>1119</v>
      </c>
      <c r="C1138" t="s">
        <v>1120</v>
      </c>
      <c r="D1138" t="s">
        <v>47</v>
      </c>
      <c r="E1138" t="s">
        <v>48</v>
      </c>
      <c r="F1138" s="1">
        <v>42328.28125</v>
      </c>
      <c r="G1138" t="s">
        <v>100</v>
      </c>
      <c r="H1138" t="s">
        <v>101</v>
      </c>
      <c r="I1138" s="1">
        <v>42328.292361111111</v>
      </c>
      <c r="J1138" s="2">
        <v>42328</v>
      </c>
      <c r="K1138" t="s">
        <v>186</v>
      </c>
      <c r="L1138" t="s">
        <v>1121</v>
      </c>
      <c r="M1138" t="s">
        <v>1122</v>
      </c>
      <c r="N1138" t="s">
        <v>76</v>
      </c>
      <c r="P1138" t="s">
        <v>77</v>
      </c>
      <c r="R1138" t="s">
        <v>78</v>
      </c>
      <c r="S1138">
        <v>1516043657</v>
      </c>
      <c r="T1138" s="2">
        <v>42322</v>
      </c>
      <c r="U1138" s="1">
        <v>42328.292361111111</v>
      </c>
      <c r="V1138" s="2">
        <v>42328</v>
      </c>
      <c r="W1138">
        <v>14.25</v>
      </c>
      <c r="X1138" t="s">
        <v>79</v>
      </c>
      <c r="Y1138" t="s">
        <v>1123</v>
      </c>
      <c r="Z1138" s="2">
        <v>42258</v>
      </c>
      <c r="AA1138">
        <v>151656102</v>
      </c>
      <c r="AB1138" t="s">
        <v>78</v>
      </c>
      <c r="AC1138">
        <v>0</v>
      </c>
      <c r="AE1138">
        <v>2015</v>
      </c>
      <c r="AF1138">
        <v>287</v>
      </c>
      <c r="AG1138">
        <v>1403</v>
      </c>
      <c r="AH1138">
        <v>0</v>
      </c>
      <c r="AI1138">
        <v>287</v>
      </c>
      <c r="AJ1138">
        <v>287</v>
      </c>
      <c r="AK1138">
        <v>0</v>
      </c>
      <c r="AL1138">
        <v>0</v>
      </c>
      <c r="AM1138">
        <v>670</v>
      </c>
      <c r="AN1138">
        <v>19095</v>
      </c>
      <c r="AO1138">
        <v>1005</v>
      </c>
      <c r="AP1138">
        <v>11</v>
      </c>
      <c r="AQ1138" t="s">
        <v>1196</v>
      </c>
      <c r="AR1138" t="s">
        <v>246</v>
      </c>
    </row>
    <row r="1139" spans="1:44" x14ac:dyDescent="0.3">
      <c r="A1139" t="s">
        <v>1118</v>
      </c>
      <c r="B1139" t="s">
        <v>1119</v>
      </c>
      <c r="C1139" t="s">
        <v>1120</v>
      </c>
      <c r="D1139" t="s">
        <v>47</v>
      </c>
      <c r="E1139" t="s">
        <v>48</v>
      </c>
      <c r="F1139" s="1">
        <v>42328.28125</v>
      </c>
      <c r="G1139" t="s">
        <v>105</v>
      </c>
      <c r="H1139" t="s">
        <v>106</v>
      </c>
      <c r="I1139" s="1">
        <v>42328.292361111111</v>
      </c>
      <c r="J1139" s="2">
        <v>42328</v>
      </c>
      <c r="K1139" t="s">
        <v>186</v>
      </c>
      <c r="L1139" t="s">
        <v>1121</v>
      </c>
      <c r="M1139" t="s">
        <v>1122</v>
      </c>
      <c r="N1139" t="s">
        <v>82</v>
      </c>
      <c r="O1139" t="s">
        <v>82</v>
      </c>
      <c r="P1139" t="s">
        <v>83</v>
      </c>
      <c r="Q1139" t="s">
        <v>83</v>
      </c>
      <c r="R1139" t="s">
        <v>84</v>
      </c>
      <c r="S1139">
        <v>1516043657</v>
      </c>
      <c r="T1139" s="2">
        <v>42322</v>
      </c>
      <c r="U1139" s="1">
        <v>42328.292361111111</v>
      </c>
      <c r="V1139" s="2">
        <v>42328</v>
      </c>
      <c r="W1139">
        <v>14.25</v>
      </c>
      <c r="X1139" t="s">
        <v>79</v>
      </c>
      <c r="Y1139" t="s">
        <v>1123</v>
      </c>
      <c r="Z1139" s="2">
        <v>42258</v>
      </c>
      <c r="AA1139">
        <v>151656102</v>
      </c>
      <c r="AB1139" t="s">
        <v>84</v>
      </c>
      <c r="AC1139">
        <v>0</v>
      </c>
      <c r="AD1139">
        <v>287</v>
      </c>
      <c r="AE1139">
        <v>2015</v>
      </c>
      <c r="AF1139">
        <v>287</v>
      </c>
      <c r="AG1139">
        <v>1403</v>
      </c>
      <c r="AH1139">
        <v>0</v>
      </c>
      <c r="AI1139">
        <v>287</v>
      </c>
      <c r="AJ1139">
        <v>287</v>
      </c>
      <c r="AK1139">
        <v>0</v>
      </c>
      <c r="AL1139">
        <v>0</v>
      </c>
      <c r="AM1139">
        <v>670</v>
      </c>
      <c r="AN1139">
        <v>19095</v>
      </c>
      <c r="AO1139">
        <v>1005</v>
      </c>
      <c r="AP1139">
        <v>11</v>
      </c>
      <c r="AQ1139" t="s">
        <v>1196</v>
      </c>
      <c r="AR1139" t="s">
        <v>246</v>
      </c>
    </row>
    <row r="1140" spans="1:44" x14ac:dyDescent="0.3">
      <c r="A1140" t="s">
        <v>1118</v>
      </c>
      <c r="B1140" t="s">
        <v>1119</v>
      </c>
      <c r="C1140" t="s">
        <v>1120</v>
      </c>
      <c r="D1140" t="s">
        <v>47</v>
      </c>
      <c r="E1140" t="s">
        <v>51</v>
      </c>
      <c r="F1140" s="1">
        <v>42328.604861111111</v>
      </c>
      <c r="G1140" t="s">
        <v>251</v>
      </c>
      <c r="H1140" t="s">
        <v>252</v>
      </c>
      <c r="I1140" s="1">
        <v>42328.618055555555</v>
      </c>
      <c r="J1140" s="2">
        <v>42328</v>
      </c>
      <c r="K1140" t="s">
        <v>186</v>
      </c>
      <c r="L1140" t="s">
        <v>1121</v>
      </c>
      <c r="M1140" t="s">
        <v>1122</v>
      </c>
      <c r="N1140" t="s">
        <v>253</v>
      </c>
      <c r="O1140" t="s">
        <v>253</v>
      </c>
      <c r="P1140" t="s">
        <v>254</v>
      </c>
      <c r="Q1140" t="s">
        <v>254</v>
      </c>
      <c r="R1140" t="s">
        <v>255</v>
      </c>
      <c r="S1140">
        <v>1516043657</v>
      </c>
      <c r="T1140" s="2">
        <v>42322</v>
      </c>
      <c r="U1140" s="1">
        <v>42328.618055555555</v>
      </c>
      <c r="V1140" s="2">
        <v>42328</v>
      </c>
      <c r="W1140">
        <v>14.25</v>
      </c>
      <c r="X1140" t="s">
        <v>57</v>
      </c>
      <c r="Y1140" t="s">
        <v>1123</v>
      </c>
      <c r="Z1140" s="2">
        <v>42258</v>
      </c>
      <c r="AA1140">
        <v>151656102</v>
      </c>
      <c r="AB1140" t="s">
        <v>255</v>
      </c>
      <c r="AC1140">
        <v>0</v>
      </c>
      <c r="AE1140">
        <v>2015</v>
      </c>
      <c r="AF1140">
        <v>845</v>
      </c>
      <c r="AG1140">
        <v>1403</v>
      </c>
      <c r="AH1140">
        <v>0</v>
      </c>
      <c r="AI1140">
        <v>845</v>
      </c>
      <c r="AJ1140">
        <v>1170</v>
      </c>
      <c r="AK1140">
        <v>0</v>
      </c>
      <c r="AL1140">
        <v>0</v>
      </c>
      <c r="AM1140">
        <v>670</v>
      </c>
      <c r="AN1140">
        <v>19095</v>
      </c>
      <c r="AO1140">
        <v>1005</v>
      </c>
      <c r="AP1140">
        <v>11</v>
      </c>
      <c r="AQ1140" t="s">
        <v>1196</v>
      </c>
      <c r="AR1140" t="s">
        <v>246</v>
      </c>
    </row>
    <row r="1141" spans="1:44" x14ac:dyDescent="0.3">
      <c r="A1141" t="s">
        <v>564</v>
      </c>
      <c r="B1141" t="s">
        <v>1337</v>
      </c>
      <c r="C1141" t="s">
        <v>1338</v>
      </c>
      <c r="D1141" t="s">
        <v>112</v>
      </c>
      <c r="E1141" t="s">
        <v>51</v>
      </c>
      <c r="F1141" s="1">
        <v>42328.714583333334</v>
      </c>
      <c r="G1141" t="s">
        <v>1009</v>
      </c>
      <c r="H1141" t="s">
        <v>1010</v>
      </c>
      <c r="I1141" s="1">
        <v>42328.769444444442</v>
      </c>
      <c r="J1141" s="2">
        <v>42328</v>
      </c>
      <c r="K1141" t="s">
        <v>51</v>
      </c>
      <c r="L1141" t="s">
        <v>1339</v>
      </c>
      <c r="M1141" t="s">
        <v>1340</v>
      </c>
      <c r="N1141" t="s">
        <v>273</v>
      </c>
      <c r="O1141" t="s">
        <v>90</v>
      </c>
      <c r="P1141" t="s">
        <v>274</v>
      </c>
      <c r="Q1141" t="s">
        <v>92</v>
      </c>
      <c r="R1141" t="s">
        <v>93</v>
      </c>
      <c r="S1141">
        <v>1516043929</v>
      </c>
      <c r="T1141" s="2">
        <v>42323</v>
      </c>
      <c r="U1141" s="1">
        <v>42328.714583333334</v>
      </c>
      <c r="V1141" s="2">
        <v>42324</v>
      </c>
      <c r="W1141">
        <v>0.57499999999999996</v>
      </c>
      <c r="X1141" t="s">
        <v>127</v>
      </c>
      <c r="Y1141" t="s">
        <v>1341</v>
      </c>
      <c r="Z1141" s="2">
        <v>42166</v>
      </c>
      <c r="AA1141">
        <v>151661595</v>
      </c>
      <c r="AB1141" t="s">
        <v>93</v>
      </c>
      <c r="AC1141">
        <v>0</v>
      </c>
      <c r="AE1141">
        <v>2015</v>
      </c>
      <c r="AF1141">
        <v>5000</v>
      </c>
      <c r="AG1141">
        <v>744.27499999999998</v>
      </c>
      <c r="AH1141">
        <v>0</v>
      </c>
      <c r="AI1141">
        <v>5000</v>
      </c>
      <c r="AJ1141">
        <v>5500</v>
      </c>
      <c r="AK1141">
        <v>0</v>
      </c>
      <c r="AL1141">
        <v>0</v>
      </c>
      <c r="AM1141">
        <v>3500</v>
      </c>
      <c r="AN1141">
        <v>4025</v>
      </c>
      <c r="AO1141">
        <v>3920</v>
      </c>
      <c r="AP1141">
        <v>11</v>
      </c>
      <c r="AQ1141" t="s">
        <v>1196</v>
      </c>
      <c r="AR1141" t="s">
        <v>246</v>
      </c>
    </row>
    <row r="1142" spans="1:44" x14ac:dyDescent="0.3">
      <c r="A1142" t="s">
        <v>202</v>
      </c>
      <c r="B1142" t="s">
        <v>1342</v>
      </c>
      <c r="C1142" t="s">
        <v>1343</v>
      </c>
      <c r="D1142" t="s">
        <v>218</v>
      </c>
      <c r="E1142" t="s">
        <v>48</v>
      </c>
      <c r="F1142" s="1">
        <v>42328.006249999999</v>
      </c>
      <c r="G1142" t="s">
        <v>152</v>
      </c>
      <c r="H1142" t="s">
        <v>153</v>
      </c>
      <c r="I1142" s="1">
        <v>42328.019444444442</v>
      </c>
      <c r="J1142" s="2">
        <v>42328</v>
      </c>
      <c r="K1142" t="s">
        <v>51</v>
      </c>
      <c r="L1142" t="s">
        <v>1344</v>
      </c>
      <c r="M1142" t="s">
        <v>1345</v>
      </c>
      <c r="N1142" t="s">
        <v>76</v>
      </c>
      <c r="P1142" t="s">
        <v>77</v>
      </c>
      <c r="R1142" t="s">
        <v>78</v>
      </c>
      <c r="S1142">
        <v>1516044125</v>
      </c>
      <c r="T1142" s="2">
        <v>42323</v>
      </c>
      <c r="U1142" s="1">
        <v>42328.019444444442</v>
      </c>
      <c r="V1142" s="2">
        <v>42328</v>
      </c>
      <c r="W1142">
        <v>1.5</v>
      </c>
      <c r="X1142" t="s">
        <v>79</v>
      </c>
      <c r="Y1142" t="s">
        <v>104</v>
      </c>
      <c r="Z1142" s="2">
        <v>42166</v>
      </c>
      <c r="AA1142">
        <v>151661581</v>
      </c>
      <c r="AB1142" t="s">
        <v>78</v>
      </c>
      <c r="AC1142">
        <v>0</v>
      </c>
      <c r="AE1142">
        <v>2015</v>
      </c>
      <c r="AF1142">
        <v>1325</v>
      </c>
      <c r="AG1142">
        <v>1403</v>
      </c>
      <c r="AH1142">
        <v>0</v>
      </c>
      <c r="AI1142">
        <v>1325</v>
      </c>
      <c r="AJ1142">
        <v>1325</v>
      </c>
      <c r="AK1142">
        <v>0</v>
      </c>
      <c r="AL1142">
        <v>0</v>
      </c>
      <c r="AM1142">
        <v>1250</v>
      </c>
      <c r="AN1142">
        <v>4375</v>
      </c>
      <c r="AO1142">
        <v>1438</v>
      </c>
      <c r="AP1142">
        <v>11</v>
      </c>
      <c r="AQ1142" t="s">
        <v>1196</v>
      </c>
      <c r="AR1142" t="s">
        <v>246</v>
      </c>
    </row>
    <row r="1143" spans="1:44" x14ac:dyDescent="0.3">
      <c r="A1143" t="s">
        <v>202</v>
      </c>
      <c r="B1143" t="s">
        <v>1342</v>
      </c>
      <c r="C1143" t="s">
        <v>1343</v>
      </c>
      <c r="D1143" t="s">
        <v>218</v>
      </c>
      <c r="E1143" t="s">
        <v>51</v>
      </c>
      <c r="F1143" s="1">
        <v>42328.006249999999</v>
      </c>
      <c r="G1143" t="s">
        <v>154</v>
      </c>
      <c r="H1143" t="s">
        <v>380</v>
      </c>
      <c r="I1143" s="1">
        <v>42328.019444444442</v>
      </c>
      <c r="J1143" s="2">
        <v>42328</v>
      </c>
      <c r="K1143" t="s">
        <v>51</v>
      </c>
      <c r="L1143" t="s">
        <v>1344</v>
      </c>
      <c r="M1143" t="s">
        <v>1345</v>
      </c>
      <c r="N1143" t="s">
        <v>82</v>
      </c>
      <c r="O1143" t="s">
        <v>82</v>
      </c>
      <c r="P1143" t="s">
        <v>83</v>
      </c>
      <c r="Q1143" t="s">
        <v>83</v>
      </c>
      <c r="R1143" t="s">
        <v>84</v>
      </c>
      <c r="S1143">
        <v>1516044125</v>
      </c>
      <c r="T1143" s="2">
        <v>42323</v>
      </c>
      <c r="U1143" s="1">
        <v>42328.019444444442</v>
      </c>
      <c r="V1143" s="2">
        <v>42328</v>
      </c>
      <c r="W1143">
        <v>1.5</v>
      </c>
      <c r="X1143" t="s">
        <v>79</v>
      </c>
      <c r="Y1143" t="s">
        <v>104</v>
      </c>
      <c r="Z1143" s="2">
        <v>42166</v>
      </c>
      <c r="AA1143">
        <v>151661581</v>
      </c>
      <c r="AB1143" t="s">
        <v>84</v>
      </c>
      <c r="AC1143">
        <v>75</v>
      </c>
      <c r="AD1143">
        <v>1250</v>
      </c>
      <c r="AE1143">
        <v>2015</v>
      </c>
      <c r="AF1143">
        <v>1250</v>
      </c>
      <c r="AG1143">
        <v>1403</v>
      </c>
      <c r="AH1143">
        <v>0</v>
      </c>
      <c r="AI1143">
        <v>1250</v>
      </c>
      <c r="AJ1143">
        <v>1250</v>
      </c>
      <c r="AK1143">
        <v>0</v>
      </c>
      <c r="AL1143">
        <v>0</v>
      </c>
      <c r="AM1143">
        <v>1250</v>
      </c>
      <c r="AN1143">
        <v>4375</v>
      </c>
      <c r="AO1143">
        <v>1438</v>
      </c>
      <c r="AP1143">
        <v>11</v>
      </c>
      <c r="AQ1143" t="s">
        <v>1196</v>
      </c>
      <c r="AR1143" t="s">
        <v>246</v>
      </c>
    </row>
    <row r="1144" spans="1:44" x14ac:dyDescent="0.3">
      <c r="A1144" t="s">
        <v>158</v>
      </c>
      <c r="B1144" t="s">
        <v>159</v>
      </c>
      <c r="C1144" t="s">
        <v>160</v>
      </c>
      <c r="D1144" t="s">
        <v>47</v>
      </c>
      <c r="E1144" t="s">
        <v>51</v>
      </c>
      <c r="F1144" s="1">
        <v>42328.28402777778</v>
      </c>
      <c r="G1144" t="s">
        <v>269</v>
      </c>
      <c r="H1144" t="s">
        <v>270</v>
      </c>
      <c r="I1144" s="1">
        <v>42328.28402777778</v>
      </c>
      <c r="J1144" s="2">
        <v>42328</v>
      </c>
      <c r="K1144" t="s">
        <v>51</v>
      </c>
      <c r="L1144" t="s">
        <v>163</v>
      </c>
      <c r="M1144" t="s">
        <v>164</v>
      </c>
      <c r="N1144" t="s">
        <v>273</v>
      </c>
      <c r="O1144" t="s">
        <v>90</v>
      </c>
      <c r="P1144" t="s">
        <v>274</v>
      </c>
      <c r="Q1144" t="s">
        <v>92</v>
      </c>
      <c r="R1144" t="s">
        <v>93</v>
      </c>
      <c r="S1144">
        <v>1516043923</v>
      </c>
      <c r="T1144" s="2">
        <v>42326</v>
      </c>
      <c r="U1144" s="1">
        <v>42328.28402777778</v>
      </c>
      <c r="V1144" s="2">
        <v>42329</v>
      </c>
      <c r="W1144">
        <v>0.3</v>
      </c>
      <c r="X1144" t="s">
        <v>94</v>
      </c>
      <c r="Y1144" t="s">
        <v>170</v>
      </c>
      <c r="Z1144" s="2">
        <v>42166</v>
      </c>
      <c r="AA1144">
        <v>151661564</v>
      </c>
      <c r="AB1144" t="s">
        <v>93</v>
      </c>
      <c r="AC1144">
        <v>0</v>
      </c>
      <c r="AE1144">
        <v>2015</v>
      </c>
      <c r="AF1144">
        <v>1114</v>
      </c>
      <c r="AG1144">
        <v>744.27499999999998</v>
      </c>
      <c r="AH1144">
        <v>0</v>
      </c>
      <c r="AI1144">
        <v>1114</v>
      </c>
      <c r="AJ1144">
        <v>1114</v>
      </c>
      <c r="AK1144">
        <v>0</v>
      </c>
      <c r="AL1144">
        <v>0</v>
      </c>
      <c r="AM1144">
        <v>80</v>
      </c>
      <c r="AN1144">
        <v>326.39999999999998</v>
      </c>
      <c r="AO1144">
        <v>1114</v>
      </c>
      <c r="AP1144">
        <v>11</v>
      </c>
      <c r="AQ1144" t="s">
        <v>1196</v>
      </c>
      <c r="AR1144" t="s">
        <v>246</v>
      </c>
    </row>
    <row r="1145" spans="1:44" x14ac:dyDescent="0.3">
      <c r="A1145" t="s">
        <v>158</v>
      </c>
      <c r="B1145" t="s">
        <v>159</v>
      </c>
      <c r="C1145" t="s">
        <v>160</v>
      </c>
      <c r="D1145" t="s">
        <v>47</v>
      </c>
      <c r="E1145" t="s">
        <v>51</v>
      </c>
      <c r="F1145" s="1">
        <v>42328.896527777775</v>
      </c>
      <c r="G1145" t="s">
        <v>269</v>
      </c>
      <c r="H1145" t="s">
        <v>270</v>
      </c>
      <c r="I1145" s="1">
        <v>42328.898611111108</v>
      </c>
      <c r="J1145" s="2">
        <v>42328</v>
      </c>
      <c r="K1145" t="s">
        <v>51</v>
      </c>
      <c r="L1145" t="s">
        <v>163</v>
      </c>
      <c r="M1145" t="s">
        <v>164</v>
      </c>
      <c r="N1145" t="s">
        <v>89</v>
      </c>
      <c r="O1145" t="s">
        <v>90</v>
      </c>
      <c r="P1145" t="s">
        <v>91</v>
      </c>
      <c r="Q1145" t="s">
        <v>92</v>
      </c>
      <c r="R1145" t="s">
        <v>93</v>
      </c>
      <c r="S1145">
        <v>1516043946</v>
      </c>
      <c r="T1145" s="2">
        <v>42326</v>
      </c>
      <c r="U1145" s="1">
        <v>42328.898611111108</v>
      </c>
      <c r="V1145" s="2">
        <v>42329</v>
      </c>
      <c r="W1145">
        <v>0.3</v>
      </c>
      <c r="X1145" t="s">
        <v>94</v>
      </c>
      <c r="Y1145" t="s">
        <v>1346</v>
      </c>
      <c r="Z1145" s="2">
        <v>42166</v>
      </c>
      <c r="AA1145">
        <v>151661546</v>
      </c>
      <c r="AB1145" t="s">
        <v>93</v>
      </c>
      <c r="AC1145">
        <v>817</v>
      </c>
      <c r="AE1145">
        <v>2015</v>
      </c>
      <c r="AF1145">
        <v>27600</v>
      </c>
      <c r="AG1145">
        <v>744.27499999999998</v>
      </c>
      <c r="AH1145">
        <v>0</v>
      </c>
      <c r="AI1145">
        <v>27600</v>
      </c>
      <c r="AJ1145">
        <v>27600</v>
      </c>
      <c r="AK1145">
        <v>0</v>
      </c>
      <c r="AL1145">
        <v>0</v>
      </c>
      <c r="AM1145">
        <v>2277</v>
      </c>
      <c r="AN1145">
        <v>9290.16</v>
      </c>
      <c r="AO1145">
        <v>28417</v>
      </c>
      <c r="AP1145">
        <v>11</v>
      </c>
      <c r="AQ1145" t="s">
        <v>1196</v>
      </c>
      <c r="AR1145" t="s">
        <v>246</v>
      </c>
    </row>
    <row r="1146" spans="1:44" x14ac:dyDescent="0.3">
      <c r="A1146" t="s">
        <v>158</v>
      </c>
      <c r="B1146" t="s">
        <v>159</v>
      </c>
      <c r="C1146" t="s">
        <v>160</v>
      </c>
      <c r="D1146" t="s">
        <v>47</v>
      </c>
      <c r="E1146" t="s">
        <v>51</v>
      </c>
      <c r="F1146" s="1">
        <v>42328.896527777775</v>
      </c>
      <c r="G1146" t="s">
        <v>1347</v>
      </c>
      <c r="H1146" t="s">
        <v>1348</v>
      </c>
      <c r="I1146" s="1">
        <v>42329.09652777778</v>
      </c>
      <c r="J1146" s="2">
        <v>42328</v>
      </c>
      <c r="K1146" t="s">
        <v>51</v>
      </c>
      <c r="L1146" t="s">
        <v>163</v>
      </c>
      <c r="M1146" t="s">
        <v>164</v>
      </c>
      <c r="N1146" t="s">
        <v>89</v>
      </c>
      <c r="O1146" t="s">
        <v>90</v>
      </c>
      <c r="P1146" t="s">
        <v>91</v>
      </c>
      <c r="Q1146" t="s">
        <v>92</v>
      </c>
      <c r="R1146" t="s">
        <v>93</v>
      </c>
      <c r="S1146">
        <v>1516043944</v>
      </c>
      <c r="T1146" s="2">
        <v>42326</v>
      </c>
      <c r="U1146" s="1">
        <v>42329.09652777778</v>
      </c>
      <c r="V1146" s="2">
        <v>42329</v>
      </c>
      <c r="W1146">
        <v>0.3</v>
      </c>
      <c r="X1146" t="s">
        <v>94</v>
      </c>
      <c r="Y1146" t="s">
        <v>1349</v>
      </c>
      <c r="Z1146" s="2">
        <v>42166</v>
      </c>
      <c r="AA1146">
        <v>151661544</v>
      </c>
      <c r="AB1146" t="s">
        <v>93</v>
      </c>
      <c r="AC1146">
        <v>0</v>
      </c>
      <c r="AE1146">
        <v>2015</v>
      </c>
      <c r="AF1146">
        <v>14451</v>
      </c>
      <c r="AG1146">
        <v>744.27499999999998</v>
      </c>
      <c r="AH1146">
        <v>0</v>
      </c>
      <c r="AI1146">
        <v>14436</v>
      </c>
      <c r="AJ1146">
        <v>56451</v>
      </c>
      <c r="AK1146">
        <v>15</v>
      </c>
      <c r="AL1146">
        <v>0</v>
      </c>
      <c r="AM1146">
        <v>4363</v>
      </c>
      <c r="AN1146">
        <v>17801.04</v>
      </c>
      <c r="AO1146">
        <v>54451</v>
      </c>
      <c r="AP1146">
        <v>11</v>
      </c>
      <c r="AQ1146" t="s">
        <v>1196</v>
      </c>
      <c r="AR1146" t="s">
        <v>246</v>
      </c>
    </row>
    <row r="1147" spans="1:44" x14ac:dyDescent="0.3">
      <c r="A1147" t="s">
        <v>158</v>
      </c>
      <c r="B1147" t="s">
        <v>159</v>
      </c>
      <c r="C1147" t="s">
        <v>160</v>
      </c>
      <c r="D1147" t="s">
        <v>47</v>
      </c>
      <c r="E1147" t="s">
        <v>51</v>
      </c>
      <c r="F1147" s="1">
        <v>42328.896527777775</v>
      </c>
      <c r="G1147" t="s">
        <v>269</v>
      </c>
      <c r="H1147" t="s">
        <v>270</v>
      </c>
      <c r="I1147" s="1">
        <v>42329.12777777778</v>
      </c>
      <c r="J1147" s="2">
        <v>42328</v>
      </c>
      <c r="K1147" t="s">
        <v>51</v>
      </c>
      <c r="L1147" t="s">
        <v>163</v>
      </c>
      <c r="M1147" t="s">
        <v>164</v>
      </c>
      <c r="N1147" t="s">
        <v>89</v>
      </c>
      <c r="O1147" t="s">
        <v>90</v>
      </c>
      <c r="P1147" t="s">
        <v>91</v>
      </c>
      <c r="Q1147" t="s">
        <v>92</v>
      </c>
      <c r="R1147" t="s">
        <v>93</v>
      </c>
      <c r="S1147">
        <v>1516043942</v>
      </c>
      <c r="T1147" s="2">
        <v>42326</v>
      </c>
      <c r="U1147" s="1">
        <v>42329.12777777778</v>
      </c>
      <c r="V1147" s="2">
        <v>42329</v>
      </c>
      <c r="W1147">
        <v>0.3</v>
      </c>
      <c r="X1147" t="s">
        <v>94</v>
      </c>
      <c r="Y1147" t="s">
        <v>1350</v>
      </c>
      <c r="Z1147" s="2">
        <v>42166</v>
      </c>
      <c r="AA1147">
        <v>151661542</v>
      </c>
      <c r="AB1147" t="s">
        <v>93</v>
      </c>
      <c r="AC1147">
        <v>0</v>
      </c>
      <c r="AE1147">
        <v>2015</v>
      </c>
      <c r="AF1147">
        <v>24162</v>
      </c>
      <c r="AG1147">
        <v>744.27499999999998</v>
      </c>
      <c r="AH1147">
        <v>0</v>
      </c>
      <c r="AI1147">
        <v>24162</v>
      </c>
      <c r="AJ1147">
        <v>24162</v>
      </c>
      <c r="AK1147">
        <v>0</v>
      </c>
      <c r="AL1147">
        <v>0</v>
      </c>
      <c r="AM1147">
        <v>1936</v>
      </c>
      <c r="AN1147">
        <v>7898.88</v>
      </c>
      <c r="AO1147">
        <v>24162</v>
      </c>
      <c r="AP1147">
        <v>11</v>
      </c>
      <c r="AQ1147" t="s">
        <v>1196</v>
      </c>
      <c r="AR1147" t="s">
        <v>246</v>
      </c>
    </row>
    <row r="1148" spans="1:44" x14ac:dyDescent="0.3">
      <c r="A1148" t="s">
        <v>158</v>
      </c>
      <c r="B1148" t="s">
        <v>159</v>
      </c>
      <c r="C1148" t="s">
        <v>160</v>
      </c>
      <c r="D1148" t="s">
        <v>47</v>
      </c>
      <c r="E1148" t="s">
        <v>48</v>
      </c>
      <c r="F1148" s="1">
        <v>42328.947222222225</v>
      </c>
      <c r="G1148" t="s">
        <v>49</v>
      </c>
      <c r="H1148" t="s">
        <v>50</v>
      </c>
      <c r="I1148" s="1">
        <v>42329.257638888892</v>
      </c>
      <c r="J1148" s="2">
        <v>42328</v>
      </c>
      <c r="K1148" t="s">
        <v>51</v>
      </c>
      <c r="L1148" t="s">
        <v>163</v>
      </c>
      <c r="M1148" t="s">
        <v>164</v>
      </c>
      <c r="N1148" t="s">
        <v>344</v>
      </c>
      <c r="P1148" t="s">
        <v>345</v>
      </c>
      <c r="R1148" t="s">
        <v>56</v>
      </c>
      <c r="S1148">
        <v>1516043945</v>
      </c>
      <c r="T1148" s="2">
        <v>42326</v>
      </c>
      <c r="U1148" s="1">
        <v>42329.257638888892</v>
      </c>
      <c r="V1148" s="2">
        <v>42329</v>
      </c>
      <c r="W1148">
        <v>0.3</v>
      </c>
      <c r="X1148" t="s">
        <v>57</v>
      </c>
      <c r="Y1148" t="s">
        <v>1351</v>
      </c>
      <c r="Z1148" s="2">
        <v>42166</v>
      </c>
      <c r="AA1148">
        <v>151661545</v>
      </c>
      <c r="AB1148" t="s">
        <v>59</v>
      </c>
      <c r="AC1148">
        <v>1035</v>
      </c>
      <c r="AE1148">
        <v>2015</v>
      </c>
      <c r="AF1148">
        <v>240</v>
      </c>
      <c r="AG1148">
        <v>1403</v>
      </c>
      <c r="AH1148">
        <v>0</v>
      </c>
      <c r="AI1148">
        <v>240</v>
      </c>
      <c r="AJ1148">
        <v>28992</v>
      </c>
      <c r="AK1148">
        <v>0</v>
      </c>
      <c r="AL1148">
        <v>0</v>
      </c>
      <c r="AM1148">
        <v>2406</v>
      </c>
      <c r="AN1148">
        <v>9816.48</v>
      </c>
      <c r="AO1148">
        <v>30027</v>
      </c>
      <c r="AP1148">
        <v>11</v>
      </c>
      <c r="AQ1148" t="s">
        <v>1196</v>
      </c>
      <c r="AR1148" t="s">
        <v>246</v>
      </c>
    </row>
    <row r="1149" spans="1:44" x14ac:dyDescent="0.3">
      <c r="A1149" t="s">
        <v>158</v>
      </c>
      <c r="B1149" t="s">
        <v>159</v>
      </c>
      <c r="C1149" t="s">
        <v>160</v>
      </c>
      <c r="D1149" t="s">
        <v>47</v>
      </c>
      <c r="E1149" t="s">
        <v>48</v>
      </c>
      <c r="F1149" s="1">
        <v>42328.947222222225</v>
      </c>
      <c r="G1149" t="s">
        <v>49</v>
      </c>
      <c r="H1149" t="s">
        <v>50</v>
      </c>
      <c r="I1149" s="1">
        <v>42329.320833333331</v>
      </c>
      <c r="J1149" s="2">
        <v>42328</v>
      </c>
      <c r="K1149" t="s">
        <v>51</v>
      </c>
      <c r="L1149" t="s">
        <v>163</v>
      </c>
      <c r="M1149" t="s">
        <v>164</v>
      </c>
      <c r="N1149" t="s">
        <v>344</v>
      </c>
      <c r="P1149" t="s">
        <v>345</v>
      </c>
      <c r="R1149" t="s">
        <v>56</v>
      </c>
      <c r="S1149">
        <v>1516043922</v>
      </c>
      <c r="T1149" s="2">
        <v>42326</v>
      </c>
      <c r="U1149" s="1">
        <v>42329.320833333331</v>
      </c>
      <c r="V1149" s="2">
        <v>42329</v>
      </c>
      <c r="W1149">
        <v>0.3</v>
      </c>
      <c r="X1149" t="s">
        <v>57</v>
      </c>
      <c r="Y1149" t="s">
        <v>1163</v>
      </c>
      <c r="Z1149" s="2">
        <v>42166</v>
      </c>
      <c r="AA1149">
        <v>151661563</v>
      </c>
      <c r="AB1149" t="s">
        <v>59</v>
      </c>
      <c r="AC1149">
        <v>182</v>
      </c>
      <c r="AE1149">
        <v>2015</v>
      </c>
      <c r="AF1149">
        <v>3462</v>
      </c>
      <c r="AG1149">
        <v>1403</v>
      </c>
      <c r="AH1149">
        <v>0</v>
      </c>
      <c r="AI1149">
        <v>3312</v>
      </c>
      <c r="AJ1149">
        <v>3462</v>
      </c>
      <c r="AK1149">
        <v>150</v>
      </c>
      <c r="AL1149">
        <v>0</v>
      </c>
      <c r="AM1149">
        <v>276</v>
      </c>
      <c r="AN1149">
        <v>1126.08</v>
      </c>
      <c r="AO1149">
        <v>3644</v>
      </c>
      <c r="AP1149">
        <v>11</v>
      </c>
      <c r="AQ1149" t="s">
        <v>1196</v>
      </c>
      <c r="AR1149" t="s">
        <v>246</v>
      </c>
    </row>
    <row r="1150" spans="1:44" x14ac:dyDescent="0.3">
      <c r="A1150" t="s">
        <v>158</v>
      </c>
      <c r="B1150" t="s">
        <v>159</v>
      </c>
      <c r="C1150" t="s">
        <v>160</v>
      </c>
      <c r="D1150" t="s">
        <v>47</v>
      </c>
      <c r="E1150" t="s">
        <v>48</v>
      </c>
      <c r="F1150" s="1">
        <v>42328.947222222225</v>
      </c>
      <c r="G1150" t="s">
        <v>49</v>
      </c>
      <c r="H1150" t="s">
        <v>50</v>
      </c>
      <c r="I1150" s="1">
        <v>42329.320833333331</v>
      </c>
      <c r="J1150" s="2">
        <v>42328</v>
      </c>
      <c r="K1150" t="s">
        <v>51</v>
      </c>
      <c r="L1150" t="s">
        <v>163</v>
      </c>
      <c r="M1150" t="s">
        <v>164</v>
      </c>
      <c r="N1150" t="s">
        <v>344</v>
      </c>
      <c r="P1150" t="s">
        <v>345</v>
      </c>
      <c r="R1150" t="s">
        <v>56</v>
      </c>
      <c r="S1150">
        <v>1516043951</v>
      </c>
      <c r="T1150" s="2">
        <v>42326</v>
      </c>
      <c r="U1150" s="1">
        <v>42329.320833333331</v>
      </c>
      <c r="V1150" s="2">
        <v>42329</v>
      </c>
      <c r="W1150">
        <v>0.3</v>
      </c>
      <c r="X1150" t="s">
        <v>57</v>
      </c>
      <c r="Y1150" t="s">
        <v>1352</v>
      </c>
      <c r="Z1150" s="2">
        <v>42166</v>
      </c>
      <c r="AA1150">
        <v>151661614</v>
      </c>
      <c r="AB1150" t="s">
        <v>59</v>
      </c>
      <c r="AC1150">
        <v>0</v>
      </c>
      <c r="AE1150">
        <v>2015</v>
      </c>
      <c r="AF1150">
        <v>2520</v>
      </c>
      <c r="AG1150">
        <v>1403</v>
      </c>
      <c r="AH1150">
        <v>0</v>
      </c>
      <c r="AI1150">
        <v>2430</v>
      </c>
      <c r="AJ1150">
        <v>2520</v>
      </c>
      <c r="AK1150">
        <v>90</v>
      </c>
      <c r="AL1150">
        <v>0</v>
      </c>
      <c r="AM1150">
        <v>160</v>
      </c>
      <c r="AN1150">
        <v>652.79999999999995</v>
      </c>
      <c r="AO1150">
        <v>2170</v>
      </c>
      <c r="AP1150">
        <v>11</v>
      </c>
      <c r="AQ1150" t="s">
        <v>1196</v>
      </c>
      <c r="AR1150" t="s">
        <v>246</v>
      </c>
    </row>
    <row r="1151" spans="1:44" x14ac:dyDescent="0.3">
      <c r="A1151" t="s">
        <v>158</v>
      </c>
      <c r="B1151" t="s">
        <v>159</v>
      </c>
      <c r="C1151" t="s">
        <v>160</v>
      </c>
      <c r="D1151" t="s">
        <v>218</v>
      </c>
      <c r="E1151" t="s">
        <v>51</v>
      </c>
      <c r="F1151" s="1">
        <v>42328.896527777775</v>
      </c>
      <c r="G1151" t="s">
        <v>1153</v>
      </c>
      <c r="H1151" t="s">
        <v>1154</v>
      </c>
      <c r="I1151" s="1">
        <v>42328.897222222222</v>
      </c>
      <c r="J1151" s="2">
        <v>42328</v>
      </c>
      <c r="K1151" t="s">
        <v>51</v>
      </c>
      <c r="L1151" t="s">
        <v>163</v>
      </c>
      <c r="M1151" t="s">
        <v>164</v>
      </c>
      <c r="N1151" t="s">
        <v>89</v>
      </c>
      <c r="O1151" t="s">
        <v>90</v>
      </c>
      <c r="P1151" t="s">
        <v>91</v>
      </c>
      <c r="Q1151" t="s">
        <v>92</v>
      </c>
      <c r="R1151" t="s">
        <v>93</v>
      </c>
      <c r="S1151">
        <v>1516043937</v>
      </c>
      <c r="T1151" s="2">
        <v>42326</v>
      </c>
      <c r="U1151" s="1">
        <v>42328.897222222222</v>
      </c>
      <c r="V1151" s="2">
        <v>42332</v>
      </c>
      <c r="W1151">
        <v>0.3</v>
      </c>
      <c r="X1151" t="s">
        <v>94</v>
      </c>
      <c r="Y1151" t="s">
        <v>1152</v>
      </c>
      <c r="Z1151" s="2">
        <v>42166</v>
      </c>
      <c r="AA1151">
        <v>151661537</v>
      </c>
      <c r="AB1151" t="s">
        <v>93</v>
      </c>
      <c r="AC1151">
        <v>180</v>
      </c>
      <c r="AE1151">
        <v>2015</v>
      </c>
      <c r="AF1151">
        <v>16791</v>
      </c>
      <c r="AG1151">
        <v>744.27499999999998</v>
      </c>
      <c r="AH1151">
        <v>0</v>
      </c>
      <c r="AI1151">
        <v>16791</v>
      </c>
      <c r="AJ1151">
        <v>25791</v>
      </c>
      <c r="AK1151">
        <v>0</v>
      </c>
      <c r="AL1151">
        <v>0</v>
      </c>
      <c r="AM1151">
        <v>2081</v>
      </c>
      <c r="AN1151">
        <v>8490.48</v>
      </c>
      <c r="AO1151">
        <v>25971</v>
      </c>
      <c r="AP1151">
        <v>11</v>
      </c>
      <c r="AQ1151" t="s">
        <v>1196</v>
      </c>
      <c r="AR1151" t="s">
        <v>246</v>
      </c>
    </row>
    <row r="1152" spans="1:44" x14ac:dyDescent="0.3">
      <c r="A1152" t="s">
        <v>158</v>
      </c>
      <c r="B1152" t="s">
        <v>159</v>
      </c>
      <c r="C1152" t="s">
        <v>160</v>
      </c>
      <c r="D1152" t="s">
        <v>218</v>
      </c>
      <c r="E1152" t="s">
        <v>51</v>
      </c>
      <c r="F1152" s="1">
        <v>42328.896527777775</v>
      </c>
      <c r="G1152" t="s">
        <v>269</v>
      </c>
      <c r="H1152" t="s">
        <v>270</v>
      </c>
      <c r="I1152" s="1">
        <v>42328.897916666669</v>
      </c>
      <c r="J1152" s="2">
        <v>42328</v>
      </c>
      <c r="K1152" t="s">
        <v>51</v>
      </c>
      <c r="L1152" t="s">
        <v>163</v>
      </c>
      <c r="M1152" t="s">
        <v>164</v>
      </c>
      <c r="N1152" t="s">
        <v>89</v>
      </c>
      <c r="O1152" t="s">
        <v>90</v>
      </c>
      <c r="P1152" t="s">
        <v>91</v>
      </c>
      <c r="Q1152" t="s">
        <v>92</v>
      </c>
      <c r="R1152" t="s">
        <v>93</v>
      </c>
      <c r="S1152">
        <v>1516043937</v>
      </c>
      <c r="T1152" s="2">
        <v>42326</v>
      </c>
      <c r="U1152" s="1">
        <v>42328.897916666669</v>
      </c>
      <c r="V1152" s="2">
        <v>42332</v>
      </c>
      <c r="W1152">
        <v>0.3</v>
      </c>
      <c r="X1152" t="s">
        <v>94</v>
      </c>
      <c r="Y1152" t="s">
        <v>1152</v>
      </c>
      <c r="Z1152" s="2">
        <v>42166</v>
      </c>
      <c r="AA1152">
        <v>151661537</v>
      </c>
      <c r="AB1152" t="s">
        <v>93</v>
      </c>
      <c r="AC1152">
        <v>0</v>
      </c>
      <c r="AE1152">
        <v>2015</v>
      </c>
      <c r="AF1152">
        <v>200</v>
      </c>
      <c r="AG1152">
        <v>744.27499999999998</v>
      </c>
      <c r="AH1152">
        <v>0</v>
      </c>
      <c r="AI1152">
        <v>200</v>
      </c>
      <c r="AJ1152">
        <v>25991</v>
      </c>
      <c r="AK1152">
        <v>0</v>
      </c>
      <c r="AL1152">
        <v>0</v>
      </c>
      <c r="AM1152">
        <v>2081</v>
      </c>
      <c r="AN1152">
        <v>8490.48</v>
      </c>
      <c r="AO1152">
        <v>25971</v>
      </c>
      <c r="AP1152">
        <v>11</v>
      </c>
      <c r="AQ1152" t="s">
        <v>1196</v>
      </c>
      <c r="AR1152" t="s">
        <v>246</v>
      </c>
    </row>
    <row r="1153" spans="1:44" x14ac:dyDescent="0.3">
      <c r="A1153" t="s">
        <v>202</v>
      </c>
      <c r="B1153" t="s">
        <v>1353</v>
      </c>
      <c r="C1153" t="s">
        <v>1354</v>
      </c>
      <c r="D1153" t="s">
        <v>218</v>
      </c>
      <c r="E1153" t="s">
        <v>51</v>
      </c>
      <c r="F1153" s="1">
        <v>42328.417361111111</v>
      </c>
      <c r="G1153" t="s">
        <v>1355</v>
      </c>
      <c r="H1153" t="s">
        <v>1356</v>
      </c>
      <c r="I1153" s="1">
        <v>42328.418749999997</v>
      </c>
      <c r="J1153" s="2">
        <v>42328</v>
      </c>
      <c r="K1153" t="s">
        <v>51</v>
      </c>
      <c r="L1153" t="s">
        <v>670</v>
      </c>
      <c r="M1153" t="s">
        <v>671</v>
      </c>
      <c r="N1153" t="s">
        <v>273</v>
      </c>
      <c r="O1153" t="s">
        <v>90</v>
      </c>
      <c r="P1153" t="s">
        <v>274</v>
      </c>
      <c r="Q1153" t="s">
        <v>92</v>
      </c>
      <c r="R1153" t="s">
        <v>93</v>
      </c>
      <c r="S1153">
        <v>1516043934</v>
      </c>
      <c r="T1153" s="2">
        <v>42323</v>
      </c>
      <c r="U1153" s="1">
        <v>42328.418749999997</v>
      </c>
      <c r="V1153" s="2">
        <v>42333</v>
      </c>
      <c r="W1153">
        <v>1.125</v>
      </c>
      <c r="X1153" t="s">
        <v>94</v>
      </c>
      <c r="Y1153" t="s">
        <v>674</v>
      </c>
      <c r="Z1153" s="2">
        <v>42166</v>
      </c>
      <c r="AA1153">
        <v>151661584</v>
      </c>
      <c r="AB1153" t="s">
        <v>93</v>
      </c>
      <c r="AC1153">
        <v>0</v>
      </c>
      <c r="AE1153">
        <v>2015</v>
      </c>
      <c r="AF1153">
        <v>579</v>
      </c>
      <c r="AG1153">
        <v>744.27499999999998</v>
      </c>
      <c r="AH1153">
        <v>0</v>
      </c>
      <c r="AI1153">
        <v>579</v>
      </c>
      <c r="AJ1153">
        <v>579</v>
      </c>
      <c r="AK1153">
        <v>0</v>
      </c>
      <c r="AL1153">
        <v>0</v>
      </c>
      <c r="AM1153">
        <v>3170</v>
      </c>
      <c r="AN1153">
        <v>6815.5</v>
      </c>
      <c r="AO1153">
        <v>579</v>
      </c>
      <c r="AP1153">
        <v>11</v>
      </c>
      <c r="AQ1153" t="s">
        <v>1196</v>
      </c>
      <c r="AR1153" t="s">
        <v>246</v>
      </c>
    </row>
    <row r="1154" spans="1:44" x14ac:dyDescent="0.3">
      <c r="A1154" t="s">
        <v>202</v>
      </c>
      <c r="B1154" t="s">
        <v>1353</v>
      </c>
      <c r="C1154" t="s">
        <v>1354</v>
      </c>
      <c r="D1154" t="s">
        <v>218</v>
      </c>
      <c r="E1154" t="s">
        <v>51</v>
      </c>
      <c r="F1154" s="1">
        <v>42328.417361111111</v>
      </c>
      <c r="G1154" t="s">
        <v>1355</v>
      </c>
      <c r="H1154" t="s">
        <v>1356</v>
      </c>
      <c r="I1154" s="1">
        <v>42328.418749999997</v>
      </c>
      <c r="J1154" s="2">
        <v>42328</v>
      </c>
      <c r="K1154" t="s">
        <v>51</v>
      </c>
      <c r="L1154" t="s">
        <v>670</v>
      </c>
      <c r="M1154" t="s">
        <v>671</v>
      </c>
      <c r="N1154" t="s">
        <v>273</v>
      </c>
      <c r="O1154" t="s">
        <v>90</v>
      </c>
      <c r="P1154" t="s">
        <v>274</v>
      </c>
      <c r="Q1154" t="s">
        <v>92</v>
      </c>
      <c r="R1154" t="s">
        <v>93</v>
      </c>
      <c r="S1154">
        <v>1516043934</v>
      </c>
      <c r="T1154" s="2">
        <v>42323</v>
      </c>
      <c r="U1154" s="1">
        <v>42328.418749999997</v>
      </c>
      <c r="V1154" s="2">
        <v>42333</v>
      </c>
      <c r="W1154">
        <v>1.125</v>
      </c>
      <c r="X1154" t="s">
        <v>94</v>
      </c>
      <c r="Y1154" t="s">
        <v>676</v>
      </c>
      <c r="Z1154" s="2">
        <v>42166</v>
      </c>
      <c r="AA1154">
        <v>151661584</v>
      </c>
      <c r="AB1154" t="s">
        <v>93</v>
      </c>
      <c r="AC1154">
        <v>0</v>
      </c>
      <c r="AE1154">
        <v>2015</v>
      </c>
      <c r="AF1154">
        <v>1062</v>
      </c>
      <c r="AG1154">
        <v>744.27499999999998</v>
      </c>
      <c r="AH1154">
        <v>0</v>
      </c>
      <c r="AI1154">
        <v>1062</v>
      </c>
      <c r="AJ1154">
        <v>1062</v>
      </c>
      <c r="AK1154">
        <v>0</v>
      </c>
      <c r="AL1154">
        <v>0</v>
      </c>
      <c r="AM1154">
        <v>3170</v>
      </c>
      <c r="AN1154">
        <v>6815.5</v>
      </c>
      <c r="AO1154">
        <v>1062</v>
      </c>
      <c r="AP1154">
        <v>11</v>
      </c>
      <c r="AQ1154" t="s">
        <v>1196</v>
      </c>
      <c r="AR1154" t="s">
        <v>246</v>
      </c>
    </row>
    <row r="1155" spans="1:44" x14ac:dyDescent="0.3">
      <c r="A1155" t="s">
        <v>202</v>
      </c>
      <c r="B1155" t="s">
        <v>1353</v>
      </c>
      <c r="C1155" t="s">
        <v>1354</v>
      </c>
      <c r="D1155" t="s">
        <v>218</v>
      </c>
      <c r="E1155" t="s">
        <v>51</v>
      </c>
      <c r="F1155" s="1">
        <v>42328.417361111111</v>
      </c>
      <c r="G1155" t="s">
        <v>1355</v>
      </c>
      <c r="H1155" t="s">
        <v>1356</v>
      </c>
      <c r="I1155" s="1">
        <v>42328.418749999997</v>
      </c>
      <c r="J1155" s="2">
        <v>42328</v>
      </c>
      <c r="K1155" t="s">
        <v>51</v>
      </c>
      <c r="L1155" t="s">
        <v>670</v>
      </c>
      <c r="M1155" t="s">
        <v>671</v>
      </c>
      <c r="N1155" t="s">
        <v>273</v>
      </c>
      <c r="O1155" t="s">
        <v>90</v>
      </c>
      <c r="P1155" t="s">
        <v>274</v>
      </c>
      <c r="Q1155" t="s">
        <v>92</v>
      </c>
      <c r="R1155" t="s">
        <v>93</v>
      </c>
      <c r="S1155">
        <v>1516043934</v>
      </c>
      <c r="T1155" s="2">
        <v>42323</v>
      </c>
      <c r="U1155" s="1">
        <v>42328.418749999997</v>
      </c>
      <c r="V1155" s="2">
        <v>42333</v>
      </c>
      <c r="W1155">
        <v>1.125</v>
      </c>
      <c r="X1155" t="s">
        <v>94</v>
      </c>
      <c r="Y1155" t="s">
        <v>675</v>
      </c>
      <c r="Z1155" s="2">
        <v>42166</v>
      </c>
      <c r="AA1155">
        <v>151661584</v>
      </c>
      <c r="AB1155" t="s">
        <v>93</v>
      </c>
      <c r="AC1155">
        <v>0</v>
      </c>
      <c r="AE1155">
        <v>2015</v>
      </c>
      <c r="AF1155">
        <v>1110</v>
      </c>
      <c r="AG1155">
        <v>744.27499999999998</v>
      </c>
      <c r="AH1155">
        <v>0</v>
      </c>
      <c r="AI1155">
        <v>1110</v>
      </c>
      <c r="AJ1155">
        <v>1110</v>
      </c>
      <c r="AK1155">
        <v>0</v>
      </c>
      <c r="AL1155">
        <v>0</v>
      </c>
      <c r="AM1155">
        <v>3170</v>
      </c>
      <c r="AN1155">
        <v>6815.5</v>
      </c>
      <c r="AO1155">
        <v>1110</v>
      </c>
      <c r="AP1155">
        <v>11</v>
      </c>
      <c r="AQ1155" t="s">
        <v>1196</v>
      </c>
      <c r="AR1155" t="s">
        <v>246</v>
      </c>
    </row>
    <row r="1156" spans="1:44" x14ac:dyDescent="0.3">
      <c r="A1156" t="s">
        <v>202</v>
      </c>
      <c r="B1156" t="s">
        <v>1353</v>
      </c>
      <c r="C1156" t="s">
        <v>1354</v>
      </c>
      <c r="D1156" t="s">
        <v>218</v>
      </c>
      <c r="E1156" t="s">
        <v>51</v>
      </c>
      <c r="F1156" s="1">
        <v>42328.417361111111</v>
      </c>
      <c r="G1156" t="s">
        <v>1355</v>
      </c>
      <c r="H1156" t="s">
        <v>1356</v>
      </c>
      <c r="I1156" s="1">
        <v>42328.418749999997</v>
      </c>
      <c r="J1156" s="2">
        <v>42328</v>
      </c>
      <c r="K1156" t="s">
        <v>51</v>
      </c>
      <c r="L1156" t="s">
        <v>670</v>
      </c>
      <c r="M1156" t="s">
        <v>671</v>
      </c>
      <c r="N1156" t="s">
        <v>273</v>
      </c>
      <c r="O1156" t="s">
        <v>90</v>
      </c>
      <c r="P1156" t="s">
        <v>274</v>
      </c>
      <c r="Q1156" t="s">
        <v>92</v>
      </c>
      <c r="R1156" t="s">
        <v>93</v>
      </c>
      <c r="S1156">
        <v>1516043934</v>
      </c>
      <c r="T1156" s="2">
        <v>42323</v>
      </c>
      <c r="U1156" s="1">
        <v>42328.418749999997</v>
      </c>
      <c r="V1156" s="2">
        <v>42333</v>
      </c>
      <c r="W1156">
        <v>1.125</v>
      </c>
      <c r="X1156" t="s">
        <v>94</v>
      </c>
      <c r="Y1156" t="s">
        <v>1286</v>
      </c>
      <c r="Z1156" s="2">
        <v>42166</v>
      </c>
      <c r="AA1156">
        <v>151661584</v>
      </c>
      <c r="AB1156" t="s">
        <v>93</v>
      </c>
      <c r="AC1156">
        <v>0</v>
      </c>
      <c r="AE1156">
        <v>2015</v>
      </c>
      <c r="AF1156">
        <v>507</v>
      </c>
      <c r="AG1156">
        <v>744.27499999999998</v>
      </c>
      <c r="AH1156">
        <v>0</v>
      </c>
      <c r="AI1156">
        <v>507</v>
      </c>
      <c r="AJ1156">
        <v>507</v>
      </c>
      <c r="AK1156">
        <v>0</v>
      </c>
      <c r="AL1156">
        <v>0</v>
      </c>
      <c r="AM1156">
        <v>3170</v>
      </c>
      <c r="AN1156">
        <v>6815.5</v>
      </c>
      <c r="AO1156">
        <v>507</v>
      </c>
      <c r="AP1156">
        <v>11</v>
      </c>
      <c r="AQ1156" t="s">
        <v>1196</v>
      </c>
      <c r="AR1156" t="s">
        <v>246</v>
      </c>
    </row>
    <row r="1157" spans="1:44" x14ac:dyDescent="0.3">
      <c r="A1157" t="s">
        <v>202</v>
      </c>
      <c r="B1157" t="s">
        <v>1353</v>
      </c>
      <c r="C1157" t="s">
        <v>1354</v>
      </c>
      <c r="D1157" t="s">
        <v>218</v>
      </c>
      <c r="E1157" t="s">
        <v>51</v>
      </c>
      <c r="F1157" s="1">
        <v>42328.417361111111</v>
      </c>
      <c r="G1157" t="s">
        <v>1355</v>
      </c>
      <c r="H1157" t="s">
        <v>1356</v>
      </c>
      <c r="I1157" s="1">
        <v>42328.418749999997</v>
      </c>
      <c r="J1157" s="2">
        <v>42328</v>
      </c>
      <c r="K1157" t="s">
        <v>51</v>
      </c>
      <c r="L1157" t="s">
        <v>670</v>
      </c>
      <c r="M1157" t="s">
        <v>671</v>
      </c>
      <c r="N1157" t="s">
        <v>273</v>
      </c>
      <c r="O1157" t="s">
        <v>90</v>
      </c>
      <c r="P1157" t="s">
        <v>274</v>
      </c>
      <c r="Q1157" t="s">
        <v>92</v>
      </c>
      <c r="R1157" t="s">
        <v>93</v>
      </c>
      <c r="S1157">
        <v>1516043934</v>
      </c>
      <c r="T1157" s="2">
        <v>42323</v>
      </c>
      <c r="U1157" s="1">
        <v>42328.418749999997</v>
      </c>
      <c r="V1157" s="2">
        <v>42333</v>
      </c>
      <c r="W1157">
        <v>1.125</v>
      </c>
      <c r="X1157" t="s">
        <v>94</v>
      </c>
      <c r="Y1157" t="s">
        <v>672</v>
      </c>
      <c r="Z1157" s="2">
        <v>42166</v>
      </c>
      <c r="AA1157">
        <v>151661584</v>
      </c>
      <c r="AB1157" t="s">
        <v>93</v>
      </c>
      <c r="AC1157">
        <v>0</v>
      </c>
      <c r="AE1157">
        <v>2015</v>
      </c>
      <c r="AF1157">
        <v>630</v>
      </c>
      <c r="AG1157">
        <v>744.27499999999998</v>
      </c>
      <c r="AH1157">
        <v>0</v>
      </c>
      <c r="AI1157">
        <v>630</v>
      </c>
      <c r="AJ1157">
        <v>630</v>
      </c>
      <c r="AK1157">
        <v>0</v>
      </c>
      <c r="AL1157">
        <v>0</v>
      </c>
      <c r="AM1157">
        <v>3170</v>
      </c>
      <c r="AN1157">
        <v>6815.5</v>
      </c>
      <c r="AO1157">
        <v>630</v>
      </c>
      <c r="AP1157">
        <v>11</v>
      </c>
      <c r="AQ1157" t="s">
        <v>1196</v>
      </c>
      <c r="AR1157" t="s">
        <v>246</v>
      </c>
    </row>
    <row r="1158" spans="1:44" x14ac:dyDescent="0.3">
      <c r="A1158" t="s">
        <v>202</v>
      </c>
      <c r="B1158" t="s">
        <v>1353</v>
      </c>
      <c r="C1158" t="s">
        <v>1354</v>
      </c>
      <c r="D1158" t="s">
        <v>218</v>
      </c>
      <c r="E1158" t="s">
        <v>48</v>
      </c>
      <c r="F1158" s="1">
        <v>42328.60833333333</v>
      </c>
      <c r="G1158" t="s">
        <v>100</v>
      </c>
      <c r="H1158" t="s">
        <v>101</v>
      </c>
      <c r="I1158" s="1">
        <v>42328.896527777775</v>
      </c>
      <c r="J1158" s="2">
        <v>42328</v>
      </c>
      <c r="K1158" t="s">
        <v>51</v>
      </c>
      <c r="L1158" t="s">
        <v>670</v>
      </c>
      <c r="M1158" t="s">
        <v>671</v>
      </c>
      <c r="N1158" t="s">
        <v>76</v>
      </c>
      <c r="P1158" t="s">
        <v>77</v>
      </c>
      <c r="R1158" t="s">
        <v>78</v>
      </c>
      <c r="S1158">
        <v>1516043934</v>
      </c>
      <c r="T1158" s="2">
        <v>42323</v>
      </c>
      <c r="U1158" s="1">
        <v>42328.896527777775</v>
      </c>
      <c r="V1158" s="2">
        <v>42333</v>
      </c>
      <c r="W1158">
        <v>1.125</v>
      </c>
      <c r="X1158" t="s">
        <v>79</v>
      </c>
      <c r="Y1158" t="s">
        <v>674</v>
      </c>
      <c r="Z1158" s="2">
        <v>42166</v>
      </c>
      <c r="AA1158">
        <v>151661584</v>
      </c>
      <c r="AB1158" t="s">
        <v>78</v>
      </c>
      <c r="AC1158">
        <v>0</v>
      </c>
      <c r="AE1158">
        <v>2015</v>
      </c>
      <c r="AF1158">
        <v>510</v>
      </c>
      <c r="AG1158">
        <v>1403</v>
      </c>
      <c r="AH1158">
        <v>0</v>
      </c>
      <c r="AI1158">
        <v>510</v>
      </c>
      <c r="AJ1158">
        <v>510</v>
      </c>
      <c r="AK1158">
        <v>0</v>
      </c>
      <c r="AL1158">
        <v>0</v>
      </c>
      <c r="AM1158">
        <v>3170</v>
      </c>
      <c r="AN1158">
        <v>6815.5</v>
      </c>
      <c r="AO1158">
        <v>579</v>
      </c>
      <c r="AP1158">
        <v>11</v>
      </c>
      <c r="AQ1158" t="s">
        <v>1196</v>
      </c>
      <c r="AR1158" t="s">
        <v>246</v>
      </c>
    </row>
    <row r="1159" spans="1:44" x14ac:dyDescent="0.3">
      <c r="A1159" t="s">
        <v>202</v>
      </c>
      <c r="B1159" t="s">
        <v>1353</v>
      </c>
      <c r="C1159" t="s">
        <v>1354</v>
      </c>
      <c r="D1159" t="s">
        <v>218</v>
      </c>
      <c r="E1159" t="s">
        <v>48</v>
      </c>
      <c r="F1159" s="1">
        <v>42328.60833333333</v>
      </c>
      <c r="G1159" t="s">
        <v>100</v>
      </c>
      <c r="H1159" t="s">
        <v>101</v>
      </c>
      <c r="I1159" s="1">
        <v>42328.896527777775</v>
      </c>
      <c r="J1159" s="2">
        <v>42328</v>
      </c>
      <c r="K1159" t="s">
        <v>51</v>
      </c>
      <c r="L1159" t="s">
        <v>670</v>
      </c>
      <c r="M1159" t="s">
        <v>671</v>
      </c>
      <c r="N1159" t="s">
        <v>76</v>
      </c>
      <c r="P1159" t="s">
        <v>77</v>
      </c>
      <c r="R1159" t="s">
        <v>78</v>
      </c>
      <c r="S1159">
        <v>1516043934</v>
      </c>
      <c r="T1159" s="2">
        <v>42323</v>
      </c>
      <c r="U1159" s="1">
        <v>42328.896527777775</v>
      </c>
      <c r="V1159" s="2">
        <v>42333</v>
      </c>
      <c r="W1159">
        <v>1.125</v>
      </c>
      <c r="X1159" t="s">
        <v>79</v>
      </c>
      <c r="Y1159" t="s">
        <v>675</v>
      </c>
      <c r="Z1159" s="2">
        <v>42166</v>
      </c>
      <c r="AA1159">
        <v>151661584</v>
      </c>
      <c r="AB1159" t="s">
        <v>78</v>
      </c>
      <c r="AC1159">
        <v>0</v>
      </c>
      <c r="AE1159">
        <v>2015</v>
      </c>
      <c r="AF1159">
        <v>1000</v>
      </c>
      <c r="AG1159">
        <v>1403</v>
      </c>
      <c r="AH1159">
        <v>0</v>
      </c>
      <c r="AI1159">
        <v>1000</v>
      </c>
      <c r="AJ1159">
        <v>1000</v>
      </c>
      <c r="AK1159">
        <v>0</v>
      </c>
      <c r="AL1159">
        <v>0</v>
      </c>
      <c r="AM1159">
        <v>3170</v>
      </c>
      <c r="AN1159">
        <v>6815.5</v>
      </c>
      <c r="AO1159">
        <v>1110</v>
      </c>
      <c r="AP1159">
        <v>11</v>
      </c>
      <c r="AQ1159" t="s">
        <v>1196</v>
      </c>
      <c r="AR1159" t="s">
        <v>246</v>
      </c>
    </row>
    <row r="1160" spans="1:44" x14ac:dyDescent="0.3">
      <c r="A1160" t="s">
        <v>202</v>
      </c>
      <c r="B1160" t="s">
        <v>1353</v>
      </c>
      <c r="C1160" t="s">
        <v>1354</v>
      </c>
      <c r="D1160" t="s">
        <v>218</v>
      </c>
      <c r="E1160" t="s">
        <v>48</v>
      </c>
      <c r="F1160" s="1">
        <v>42328.60833333333</v>
      </c>
      <c r="G1160" t="s">
        <v>100</v>
      </c>
      <c r="H1160" t="s">
        <v>101</v>
      </c>
      <c r="I1160" s="1">
        <v>42328.896527777775</v>
      </c>
      <c r="J1160" s="2">
        <v>42328</v>
      </c>
      <c r="K1160" t="s">
        <v>51</v>
      </c>
      <c r="L1160" t="s">
        <v>670</v>
      </c>
      <c r="M1160" t="s">
        <v>671</v>
      </c>
      <c r="N1160" t="s">
        <v>76</v>
      </c>
      <c r="P1160" t="s">
        <v>77</v>
      </c>
      <c r="R1160" t="s">
        <v>78</v>
      </c>
      <c r="S1160">
        <v>1516043934</v>
      </c>
      <c r="T1160" s="2">
        <v>42323</v>
      </c>
      <c r="U1160" s="1">
        <v>42328.896527777775</v>
      </c>
      <c r="V1160" s="2">
        <v>42333</v>
      </c>
      <c r="W1160">
        <v>1.125</v>
      </c>
      <c r="X1160" t="s">
        <v>79</v>
      </c>
      <c r="Y1160" t="s">
        <v>1286</v>
      </c>
      <c r="Z1160" s="2">
        <v>42166</v>
      </c>
      <c r="AA1160">
        <v>151661584</v>
      </c>
      <c r="AB1160" t="s">
        <v>78</v>
      </c>
      <c r="AC1160">
        <v>0</v>
      </c>
      <c r="AE1160">
        <v>2015</v>
      </c>
      <c r="AF1160">
        <v>435</v>
      </c>
      <c r="AG1160">
        <v>1403</v>
      </c>
      <c r="AH1160">
        <v>0</v>
      </c>
      <c r="AI1160">
        <v>435</v>
      </c>
      <c r="AJ1160">
        <v>435</v>
      </c>
      <c r="AK1160">
        <v>0</v>
      </c>
      <c r="AL1160">
        <v>0</v>
      </c>
      <c r="AM1160">
        <v>3170</v>
      </c>
      <c r="AN1160">
        <v>6815.5</v>
      </c>
      <c r="AO1160">
        <v>507</v>
      </c>
      <c r="AP1160">
        <v>11</v>
      </c>
      <c r="AQ1160" t="s">
        <v>1196</v>
      </c>
      <c r="AR1160" t="s">
        <v>246</v>
      </c>
    </row>
    <row r="1161" spans="1:44" x14ac:dyDescent="0.3">
      <c r="A1161" t="s">
        <v>202</v>
      </c>
      <c r="B1161" t="s">
        <v>1353</v>
      </c>
      <c r="C1161" t="s">
        <v>1354</v>
      </c>
      <c r="D1161" t="s">
        <v>218</v>
      </c>
      <c r="E1161" t="s">
        <v>48</v>
      </c>
      <c r="F1161" s="1">
        <v>42328.60833333333</v>
      </c>
      <c r="G1161" t="s">
        <v>100</v>
      </c>
      <c r="H1161" t="s">
        <v>101</v>
      </c>
      <c r="I1161" s="1">
        <v>42328.896527777775</v>
      </c>
      <c r="J1161" s="2">
        <v>42328</v>
      </c>
      <c r="K1161" t="s">
        <v>51</v>
      </c>
      <c r="L1161" t="s">
        <v>670</v>
      </c>
      <c r="M1161" t="s">
        <v>671</v>
      </c>
      <c r="N1161" t="s">
        <v>76</v>
      </c>
      <c r="P1161" t="s">
        <v>77</v>
      </c>
      <c r="R1161" t="s">
        <v>78</v>
      </c>
      <c r="S1161">
        <v>1516043934</v>
      </c>
      <c r="T1161" s="2">
        <v>42323</v>
      </c>
      <c r="U1161" s="1">
        <v>42328.896527777775</v>
      </c>
      <c r="V1161" s="2">
        <v>42333</v>
      </c>
      <c r="W1161">
        <v>1.125</v>
      </c>
      <c r="X1161" t="s">
        <v>79</v>
      </c>
      <c r="Y1161" t="s">
        <v>672</v>
      </c>
      <c r="Z1161" s="2">
        <v>42166</v>
      </c>
      <c r="AA1161">
        <v>151661584</v>
      </c>
      <c r="AB1161" t="s">
        <v>78</v>
      </c>
      <c r="AC1161">
        <v>0</v>
      </c>
      <c r="AE1161">
        <v>2015</v>
      </c>
      <c r="AF1161">
        <v>625</v>
      </c>
      <c r="AG1161">
        <v>1403</v>
      </c>
      <c r="AH1161">
        <v>0</v>
      </c>
      <c r="AI1161">
        <v>625</v>
      </c>
      <c r="AJ1161">
        <v>625</v>
      </c>
      <c r="AK1161">
        <v>0</v>
      </c>
      <c r="AL1161">
        <v>0</v>
      </c>
      <c r="AM1161">
        <v>3170</v>
      </c>
      <c r="AN1161">
        <v>6815.5</v>
      </c>
      <c r="AO1161">
        <v>630</v>
      </c>
      <c r="AP1161">
        <v>11</v>
      </c>
      <c r="AQ1161" t="s">
        <v>1196</v>
      </c>
      <c r="AR1161" t="s">
        <v>246</v>
      </c>
    </row>
    <row r="1162" spans="1:44" x14ac:dyDescent="0.3">
      <c r="A1162" t="s">
        <v>202</v>
      </c>
      <c r="B1162" t="s">
        <v>1353</v>
      </c>
      <c r="C1162" t="s">
        <v>1354</v>
      </c>
      <c r="D1162" t="s">
        <v>218</v>
      </c>
      <c r="E1162" t="s">
        <v>48</v>
      </c>
      <c r="F1162" s="1">
        <v>42328.60833333333</v>
      </c>
      <c r="G1162" t="s">
        <v>105</v>
      </c>
      <c r="H1162" t="s">
        <v>106</v>
      </c>
      <c r="I1162" s="1">
        <v>42328.897222222222</v>
      </c>
      <c r="J1162" s="2">
        <v>42328</v>
      </c>
      <c r="K1162" t="s">
        <v>51</v>
      </c>
      <c r="L1162" t="s">
        <v>670</v>
      </c>
      <c r="M1162" t="s">
        <v>671</v>
      </c>
      <c r="N1162" t="s">
        <v>82</v>
      </c>
      <c r="O1162" t="s">
        <v>82</v>
      </c>
      <c r="P1162" t="s">
        <v>83</v>
      </c>
      <c r="Q1162" t="s">
        <v>83</v>
      </c>
      <c r="R1162" t="s">
        <v>84</v>
      </c>
      <c r="S1162">
        <v>1516043934</v>
      </c>
      <c r="T1162" s="2">
        <v>42323</v>
      </c>
      <c r="U1162" s="1">
        <v>42328.897222222222</v>
      </c>
      <c r="V1162" s="2">
        <v>42333</v>
      </c>
      <c r="W1162">
        <v>1.125</v>
      </c>
      <c r="X1162" t="s">
        <v>79</v>
      </c>
      <c r="Y1162" t="s">
        <v>674</v>
      </c>
      <c r="Z1162" s="2">
        <v>42166</v>
      </c>
      <c r="AA1162">
        <v>151661584</v>
      </c>
      <c r="AB1162" t="s">
        <v>84</v>
      </c>
      <c r="AC1162">
        <v>0</v>
      </c>
      <c r="AD1162">
        <v>510</v>
      </c>
      <c r="AE1162">
        <v>2015</v>
      </c>
      <c r="AF1162">
        <v>510</v>
      </c>
      <c r="AG1162">
        <v>1403</v>
      </c>
      <c r="AH1162">
        <v>0</v>
      </c>
      <c r="AI1162">
        <v>510</v>
      </c>
      <c r="AJ1162">
        <v>510</v>
      </c>
      <c r="AK1162">
        <v>0</v>
      </c>
      <c r="AL1162">
        <v>0</v>
      </c>
      <c r="AM1162">
        <v>3170</v>
      </c>
      <c r="AN1162">
        <v>6815.5</v>
      </c>
      <c r="AO1162">
        <v>579</v>
      </c>
      <c r="AP1162">
        <v>11</v>
      </c>
      <c r="AQ1162" t="s">
        <v>1196</v>
      </c>
      <c r="AR1162" t="s">
        <v>246</v>
      </c>
    </row>
    <row r="1163" spans="1:44" x14ac:dyDescent="0.3">
      <c r="A1163" t="s">
        <v>202</v>
      </c>
      <c r="B1163" t="s">
        <v>1353</v>
      </c>
      <c r="C1163" t="s">
        <v>1354</v>
      </c>
      <c r="D1163" t="s">
        <v>218</v>
      </c>
      <c r="E1163" t="s">
        <v>48</v>
      </c>
      <c r="F1163" s="1">
        <v>42328.60833333333</v>
      </c>
      <c r="G1163" t="s">
        <v>105</v>
      </c>
      <c r="H1163" t="s">
        <v>106</v>
      </c>
      <c r="I1163" s="1">
        <v>42328.897222222222</v>
      </c>
      <c r="J1163" s="2">
        <v>42328</v>
      </c>
      <c r="K1163" t="s">
        <v>51</v>
      </c>
      <c r="L1163" t="s">
        <v>670</v>
      </c>
      <c r="M1163" t="s">
        <v>671</v>
      </c>
      <c r="N1163" t="s">
        <v>82</v>
      </c>
      <c r="O1163" t="s">
        <v>82</v>
      </c>
      <c r="P1163" t="s">
        <v>83</v>
      </c>
      <c r="Q1163" t="s">
        <v>83</v>
      </c>
      <c r="R1163" t="s">
        <v>84</v>
      </c>
      <c r="S1163">
        <v>1516043934</v>
      </c>
      <c r="T1163" s="2">
        <v>42323</v>
      </c>
      <c r="U1163" s="1">
        <v>42328.897222222222</v>
      </c>
      <c r="V1163" s="2">
        <v>42333</v>
      </c>
      <c r="W1163">
        <v>1.125</v>
      </c>
      <c r="X1163" t="s">
        <v>79</v>
      </c>
      <c r="Y1163" t="s">
        <v>675</v>
      </c>
      <c r="Z1163" s="2">
        <v>42166</v>
      </c>
      <c r="AA1163">
        <v>151661584</v>
      </c>
      <c r="AB1163" t="s">
        <v>84</v>
      </c>
      <c r="AC1163">
        <v>0</v>
      </c>
      <c r="AD1163">
        <v>1000</v>
      </c>
      <c r="AE1163">
        <v>2015</v>
      </c>
      <c r="AF1163">
        <v>1000</v>
      </c>
      <c r="AG1163">
        <v>1403</v>
      </c>
      <c r="AH1163">
        <v>0</v>
      </c>
      <c r="AI1163">
        <v>1000</v>
      </c>
      <c r="AJ1163">
        <v>1000</v>
      </c>
      <c r="AK1163">
        <v>0</v>
      </c>
      <c r="AL1163">
        <v>0</v>
      </c>
      <c r="AM1163">
        <v>3170</v>
      </c>
      <c r="AN1163">
        <v>6815.5</v>
      </c>
      <c r="AO1163">
        <v>1110</v>
      </c>
      <c r="AP1163">
        <v>11</v>
      </c>
      <c r="AQ1163" t="s">
        <v>1196</v>
      </c>
      <c r="AR1163" t="s">
        <v>246</v>
      </c>
    </row>
    <row r="1164" spans="1:44" x14ac:dyDescent="0.3">
      <c r="A1164" t="s">
        <v>202</v>
      </c>
      <c r="B1164" t="s">
        <v>1353</v>
      </c>
      <c r="C1164" t="s">
        <v>1354</v>
      </c>
      <c r="D1164" t="s">
        <v>218</v>
      </c>
      <c r="E1164" t="s">
        <v>48</v>
      </c>
      <c r="F1164" s="1">
        <v>42328.60833333333</v>
      </c>
      <c r="G1164" t="s">
        <v>105</v>
      </c>
      <c r="H1164" t="s">
        <v>106</v>
      </c>
      <c r="I1164" s="1">
        <v>42328.897222222222</v>
      </c>
      <c r="J1164" s="2">
        <v>42328</v>
      </c>
      <c r="K1164" t="s">
        <v>51</v>
      </c>
      <c r="L1164" t="s">
        <v>670</v>
      </c>
      <c r="M1164" t="s">
        <v>671</v>
      </c>
      <c r="N1164" t="s">
        <v>82</v>
      </c>
      <c r="O1164" t="s">
        <v>82</v>
      </c>
      <c r="P1164" t="s">
        <v>83</v>
      </c>
      <c r="Q1164" t="s">
        <v>83</v>
      </c>
      <c r="R1164" t="s">
        <v>84</v>
      </c>
      <c r="S1164">
        <v>1516043934</v>
      </c>
      <c r="T1164" s="2">
        <v>42323</v>
      </c>
      <c r="U1164" s="1">
        <v>42328.897222222222</v>
      </c>
      <c r="V1164" s="2">
        <v>42333</v>
      </c>
      <c r="W1164">
        <v>1.125</v>
      </c>
      <c r="X1164" t="s">
        <v>79</v>
      </c>
      <c r="Y1164" t="s">
        <v>1286</v>
      </c>
      <c r="Z1164" s="2">
        <v>42166</v>
      </c>
      <c r="AA1164">
        <v>151661584</v>
      </c>
      <c r="AB1164" t="s">
        <v>84</v>
      </c>
      <c r="AC1164">
        <v>0</v>
      </c>
      <c r="AD1164">
        <v>435</v>
      </c>
      <c r="AE1164">
        <v>2015</v>
      </c>
      <c r="AF1164">
        <v>435</v>
      </c>
      <c r="AG1164">
        <v>1403</v>
      </c>
      <c r="AH1164">
        <v>0</v>
      </c>
      <c r="AI1164">
        <v>435</v>
      </c>
      <c r="AJ1164">
        <v>435</v>
      </c>
      <c r="AK1164">
        <v>0</v>
      </c>
      <c r="AL1164">
        <v>0</v>
      </c>
      <c r="AM1164">
        <v>3170</v>
      </c>
      <c r="AN1164">
        <v>6815.5</v>
      </c>
      <c r="AO1164">
        <v>507</v>
      </c>
      <c r="AP1164">
        <v>11</v>
      </c>
      <c r="AQ1164" t="s">
        <v>1196</v>
      </c>
      <c r="AR1164" t="s">
        <v>246</v>
      </c>
    </row>
    <row r="1165" spans="1:44" x14ac:dyDescent="0.3">
      <c r="A1165" t="s">
        <v>202</v>
      </c>
      <c r="B1165" t="s">
        <v>1353</v>
      </c>
      <c r="C1165" t="s">
        <v>1354</v>
      </c>
      <c r="D1165" t="s">
        <v>218</v>
      </c>
      <c r="E1165" t="s">
        <v>48</v>
      </c>
      <c r="F1165" s="1">
        <v>42328.60833333333</v>
      </c>
      <c r="G1165" t="s">
        <v>105</v>
      </c>
      <c r="H1165" t="s">
        <v>106</v>
      </c>
      <c r="I1165" s="1">
        <v>42328.897222222222</v>
      </c>
      <c r="J1165" s="2">
        <v>42328</v>
      </c>
      <c r="K1165" t="s">
        <v>51</v>
      </c>
      <c r="L1165" t="s">
        <v>670</v>
      </c>
      <c r="M1165" t="s">
        <v>671</v>
      </c>
      <c r="N1165" t="s">
        <v>82</v>
      </c>
      <c r="O1165" t="s">
        <v>82</v>
      </c>
      <c r="P1165" t="s">
        <v>83</v>
      </c>
      <c r="Q1165" t="s">
        <v>83</v>
      </c>
      <c r="R1165" t="s">
        <v>84</v>
      </c>
      <c r="S1165">
        <v>1516043934</v>
      </c>
      <c r="T1165" s="2">
        <v>42323</v>
      </c>
      <c r="U1165" s="1">
        <v>42328.897222222222</v>
      </c>
      <c r="V1165" s="2">
        <v>42333</v>
      </c>
      <c r="W1165">
        <v>1.125</v>
      </c>
      <c r="X1165" t="s">
        <v>79</v>
      </c>
      <c r="Y1165" t="s">
        <v>672</v>
      </c>
      <c r="Z1165" s="2">
        <v>42166</v>
      </c>
      <c r="AA1165">
        <v>151661584</v>
      </c>
      <c r="AB1165" t="s">
        <v>84</v>
      </c>
      <c r="AC1165">
        <v>0</v>
      </c>
      <c r="AD1165">
        <v>625</v>
      </c>
      <c r="AE1165">
        <v>2015</v>
      </c>
      <c r="AF1165">
        <v>625</v>
      </c>
      <c r="AG1165">
        <v>1403</v>
      </c>
      <c r="AH1165">
        <v>0</v>
      </c>
      <c r="AI1165">
        <v>625</v>
      </c>
      <c r="AJ1165">
        <v>625</v>
      </c>
      <c r="AK1165">
        <v>0</v>
      </c>
      <c r="AL1165">
        <v>0</v>
      </c>
      <c r="AM1165">
        <v>3170</v>
      </c>
      <c r="AN1165">
        <v>6815.5</v>
      </c>
      <c r="AO1165">
        <v>630</v>
      </c>
      <c r="AP1165">
        <v>11</v>
      </c>
      <c r="AQ1165" t="s">
        <v>1196</v>
      </c>
      <c r="AR1165" t="s">
        <v>246</v>
      </c>
    </row>
    <row r="1166" spans="1:44" x14ac:dyDescent="0.3">
      <c r="A1166" t="s">
        <v>202</v>
      </c>
      <c r="B1166" t="s">
        <v>1353</v>
      </c>
      <c r="C1166" t="s">
        <v>1354</v>
      </c>
      <c r="D1166" t="s">
        <v>218</v>
      </c>
      <c r="E1166" t="s">
        <v>51</v>
      </c>
      <c r="F1166" s="1">
        <v>42328.842361111114</v>
      </c>
      <c r="G1166" t="s">
        <v>251</v>
      </c>
      <c r="H1166" t="s">
        <v>252</v>
      </c>
      <c r="I1166" s="1">
        <v>42328.854166666664</v>
      </c>
      <c r="J1166" s="2">
        <v>42328</v>
      </c>
      <c r="K1166" t="s">
        <v>51</v>
      </c>
      <c r="L1166" t="s">
        <v>670</v>
      </c>
      <c r="M1166" t="s">
        <v>671</v>
      </c>
      <c r="N1166" t="s">
        <v>253</v>
      </c>
      <c r="O1166" t="s">
        <v>253</v>
      </c>
      <c r="P1166" t="s">
        <v>254</v>
      </c>
      <c r="Q1166" t="s">
        <v>254</v>
      </c>
      <c r="R1166" t="s">
        <v>255</v>
      </c>
      <c r="S1166">
        <v>1516043934</v>
      </c>
      <c r="T1166" s="2">
        <v>42323</v>
      </c>
      <c r="U1166" s="1">
        <v>42328.854166666664</v>
      </c>
      <c r="V1166" s="2">
        <v>42333</v>
      </c>
      <c r="W1166">
        <v>1.125</v>
      </c>
      <c r="X1166" t="s">
        <v>57</v>
      </c>
      <c r="Y1166" t="s">
        <v>674</v>
      </c>
      <c r="Z1166" s="2">
        <v>42166</v>
      </c>
      <c r="AA1166">
        <v>151661584</v>
      </c>
      <c r="AB1166" t="s">
        <v>255</v>
      </c>
      <c r="AC1166">
        <v>0</v>
      </c>
      <c r="AE1166">
        <v>2015</v>
      </c>
      <c r="AF1166">
        <v>579</v>
      </c>
      <c r="AG1166">
        <v>1403</v>
      </c>
      <c r="AH1166">
        <v>0</v>
      </c>
      <c r="AI1166">
        <v>579</v>
      </c>
      <c r="AJ1166">
        <v>579</v>
      </c>
      <c r="AK1166">
        <v>0</v>
      </c>
      <c r="AL1166">
        <v>0</v>
      </c>
      <c r="AM1166">
        <v>3170</v>
      </c>
      <c r="AN1166">
        <v>6815.5</v>
      </c>
      <c r="AO1166">
        <v>579</v>
      </c>
      <c r="AP1166">
        <v>11</v>
      </c>
      <c r="AQ1166" t="s">
        <v>1196</v>
      </c>
      <c r="AR1166" t="s">
        <v>246</v>
      </c>
    </row>
    <row r="1167" spans="1:44" x14ac:dyDescent="0.3">
      <c r="A1167" t="s">
        <v>202</v>
      </c>
      <c r="B1167" t="s">
        <v>1353</v>
      </c>
      <c r="C1167" t="s">
        <v>1354</v>
      </c>
      <c r="D1167" t="s">
        <v>218</v>
      </c>
      <c r="E1167" t="s">
        <v>51</v>
      </c>
      <c r="F1167" s="1">
        <v>42328.842361111114</v>
      </c>
      <c r="G1167" t="s">
        <v>251</v>
      </c>
      <c r="H1167" t="s">
        <v>252</v>
      </c>
      <c r="I1167" s="1">
        <v>42328.854166666664</v>
      </c>
      <c r="J1167" s="2">
        <v>42328</v>
      </c>
      <c r="K1167" t="s">
        <v>51</v>
      </c>
      <c r="L1167" t="s">
        <v>670</v>
      </c>
      <c r="M1167" t="s">
        <v>671</v>
      </c>
      <c r="N1167" t="s">
        <v>253</v>
      </c>
      <c r="O1167" t="s">
        <v>253</v>
      </c>
      <c r="P1167" t="s">
        <v>254</v>
      </c>
      <c r="Q1167" t="s">
        <v>254</v>
      </c>
      <c r="R1167" t="s">
        <v>255</v>
      </c>
      <c r="S1167">
        <v>1516043934</v>
      </c>
      <c r="T1167" s="2">
        <v>42323</v>
      </c>
      <c r="U1167" s="1">
        <v>42328.854166666664</v>
      </c>
      <c r="V1167" s="2">
        <v>42333</v>
      </c>
      <c r="W1167">
        <v>1.125</v>
      </c>
      <c r="X1167" t="s">
        <v>57</v>
      </c>
      <c r="Y1167" t="s">
        <v>676</v>
      </c>
      <c r="Z1167" s="2">
        <v>42166</v>
      </c>
      <c r="AA1167">
        <v>151661584</v>
      </c>
      <c r="AB1167" t="s">
        <v>255</v>
      </c>
      <c r="AC1167">
        <v>0</v>
      </c>
      <c r="AE1167">
        <v>2015</v>
      </c>
      <c r="AF1167">
        <v>1062</v>
      </c>
      <c r="AG1167">
        <v>1403</v>
      </c>
      <c r="AH1167">
        <v>0</v>
      </c>
      <c r="AI1167">
        <v>1062</v>
      </c>
      <c r="AJ1167">
        <v>1062</v>
      </c>
      <c r="AK1167">
        <v>0</v>
      </c>
      <c r="AL1167">
        <v>0</v>
      </c>
      <c r="AM1167">
        <v>3170</v>
      </c>
      <c r="AN1167">
        <v>6815.5</v>
      </c>
      <c r="AO1167">
        <v>1062</v>
      </c>
      <c r="AP1167">
        <v>11</v>
      </c>
      <c r="AQ1167" t="s">
        <v>1196</v>
      </c>
      <c r="AR1167" t="s">
        <v>246</v>
      </c>
    </row>
    <row r="1168" spans="1:44" x14ac:dyDescent="0.3">
      <c r="A1168" t="s">
        <v>158</v>
      </c>
      <c r="D1168" t="s">
        <v>237</v>
      </c>
      <c r="E1168" t="s">
        <v>48</v>
      </c>
      <c r="F1168" s="1">
        <v>42335.986111111109</v>
      </c>
      <c r="G1168" t="s">
        <v>105</v>
      </c>
      <c r="H1168" t="s">
        <v>106</v>
      </c>
      <c r="I1168" s="1">
        <v>42335.993055555555</v>
      </c>
      <c r="J1168" s="2">
        <v>42335</v>
      </c>
      <c r="K1168" t="s">
        <v>186</v>
      </c>
      <c r="L1168" t="s">
        <v>355</v>
      </c>
      <c r="M1168" t="s">
        <v>356</v>
      </c>
      <c r="N1168" t="s">
        <v>82</v>
      </c>
      <c r="O1168" t="s">
        <v>82</v>
      </c>
      <c r="P1168" t="s">
        <v>83</v>
      </c>
      <c r="Q1168" t="s">
        <v>83</v>
      </c>
      <c r="R1168" t="s">
        <v>84</v>
      </c>
      <c r="T1168" s="2">
        <v>42321</v>
      </c>
      <c r="U1168" s="1">
        <v>42335.993055555555</v>
      </c>
      <c r="V1168" s="2"/>
      <c r="W1168">
        <v>5.0999999999999997E-2</v>
      </c>
      <c r="X1168" t="s">
        <v>79</v>
      </c>
      <c r="Y1168" t="s">
        <v>644</v>
      </c>
      <c r="Z1168" s="2">
        <v>42135</v>
      </c>
      <c r="AA1168">
        <v>151655946</v>
      </c>
      <c r="AB1168" t="s">
        <v>84</v>
      </c>
      <c r="AC1168">
        <v>0</v>
      </c>
      <c r="AD1168">
        <v>11700</v>
      </c>
      <c r="AE1168">
        <v>2015</v>
      </c>
      <c r="AF1168">
        <v>11700</v>
      </c>
      <c r="AG1168">
        <v>1403</v>
      </c>
      <c r="AH1168">
        <v>0</v>
      </c>
      <c r="AI1168">
        <v>11700</v>
      </c>
      <c r="AJ1168">
        <v>11700</v>
      </c>
      <c r="AK1168">
        <v>0</v>
      </c>
      <c r="AL1168">
        <v>0</v>
      </c>
      <c r="AM1168">
        <v>14414</v>
      </c>
      <c r="AN1168">
        <v>50933.06</v>
      </c>
      <c r="AO1168">
        <v>11121</v>
      </c>
      <c r="AP1168">
        <v>11</v>
      </c>
      <c r="AQ1168" t="s">
        <v>1196</v>
      </c>
      <c r="AR1168" t="s">
        <v>246</v>
      </c>
    </row>
    <row r="1169" spans="1:44" x14ac:dyDescent="0.3">
      <c r="A1169" t="s">
        <v>158</v>
      </c>
      <c r="B1169" t="s">
        <v>1357</v>
      </c>
      <c r="C1169" t="s">
        <v>1358</v>
      </c>
      <c r="D1169" t="s">
        <v>47</v>
      </c>
      <c r="E1169" t="s">
        <v>48</v>
      </c>
      <c r="F1169" s="1">
        <v>42335.406944444447</v>
      </c>
      <c r="G1169" t="s">
        <v>49</v>
      </c>
      <c r="H1169" t="s">
        <v>50</v>
      </c>
      <c r="I1169" s="1">
        <v>42335.407638888886</v>
      </c>
      <c r="J1169" s="2">
        <v>42335</v>
      </c>
      <c r="K1169" t="s">
        <v>186</v>
      </c>
      <c r="L1169" t="s">
        <v>355</v>
      </c>
      <c r="M1169" t="s">
        <v>356</v>
      </c>
      <c r="N1169" t="s">
        <v>651</v>
      </c>
      <c r="P1169" t="s">
        <v>652</v>
      </c>
      <c r="R1169" t="s">
        <v>56</v>
      </c>
      <c r="S1169">
        <v>1516043498</v>
      </c>
      <c r="T1169" s="2">
        <v>42321</v>
      </c>
      <c r="U1169" s="1">
        <v>42335.407638888886</v>
      </c>
      <c r="V1169" s="2">
        <v>42335</v>
      </c>
      <c r="W1169">
        <v>5.0999999999999997E-2</v>
      </c>
      <c r="X1169" t="s">
        <v>57</v>
      </c>
      <c r="Y1169" t="s">
        <v>1359</v>
      </c>
      <c r="Z1169" s="2">
        <v>42135</v>
      </c>
      <c r="AA1169">
        <v>151655938</v>
      </c>
      <c r="AB1169" t="s">
        <v>59</v>
      </c>
      <c r="AC1169">
        <v>665</v>
      </c>
      <c r="AE1169">
        <v>2015</v>
      </c>
      <c r="AF1169">
        <v>18085</v>
      </c>
      <c r="AG1169">
        <v>1403</v>
      </c>
      <c r="AH1169">
        <v>100</v>
      </c>
      <c r="AI1169">
        <v>17835</v>
      </c>
      <c r="AJ1169">
        <v>18085</v>
      </c>
      <c r="AK1169">
        <v>250</v>
      </c>
      <c r="AL1169">
        <v>0</v>
      </c>
      <c r="AM1169">
        <v>4897</v>
      </c>
      <c r="AN1169">
        <v>24720.06</v>
      </c>
      <c r="AO1169">
        <v>18137</v>
      </c>
      <c r="AP1169">
        <v>11</v>
      </c>
      <c r="AQ1169" t="s">
        <v>1196</v>
      </c>
      <c r="AR1169" t="s">
        <v>246</v>
      </c>
    </row>
    <row r="1170" spans="1:44" x14ac:dyDescent="0.3">
      <c r="A1170" t="s">
        <v>158</v>
      </c>
      <c r="B1170" t="s">
        <v>1357</v>
      </c>
      <c r="C1170" t="s">
        <v>1358</v>
      </c>
      <c r="D1170" t="s">
        <v>47</v>
      </c>
      <c r="E1170" t="s">
        <v>48</v>
      </c>
      <c r="F1170" s="1">
        <v>42335.677777777775</v>
      </c>
      <c r="G1170" t="s">
        <v>49</v>
      </c>
      <c r="H1170" t="s">
        <v>50</v>
      </c>
      <c r="I1170" s="1">
        <v>42335.695833333331</v>
      </c>
      <c r="J1170" s="2">
        <v>42335</v>
      </c>
      <c r="K1170" t="s">
        <v>186</v>
      </c>
      <c r="L1170" t="s">
        <v>355</v>
      </c>
      <c r="M1170" t="s">
        <v>356</v>
      </c>
      <c r="N1170" t="s">
        <v>371</v>
      </c>
      <c r="P1170" t="s">
        <v>372</v>
      </c>
      <c r="R1170" t="s">
        <v>56</v>
      </c>
      <c r="S1170">
        <v>1516043498</v>
      </c>
      <c r="T1170" s="2">
        <v>42321</v>
      </c>
      <c r="U1170" s="1">
        <v>42335.695833333331</v>
      </c>
      <c r="V1170" s="2">
        <v>42335</v>
      </c>
      <c r="W1170">
        <v>5.0999999999999997E-2</v>
      </c>
      <c r="X1170" t="s">
        <v>57</v>
      </c>
      <c r="Y1170" t="s">
        <v>1360</v>
      </c>
      <c r="Z1170" s="2">
        <v>42135</v>
      </c>
      <c r="AA1170">
        <v>151655938</v>
      </c>
      <c r="AB1170" t="s">
        <v>59</v>
      </c>
      <c r="AC1170">
        <v>1302</v>
      </c>
      <c r="AE1170">
        <v>2015</v>
      </c>
      <c r="AF1170">
        <v>17448</v>
      </c>
      <c r="AG1170">
        <v>1403</v>
      </c>
      <c r="AH1170">
        <v>100</v>
      </c>
      <c r="AI1170">
        <v>17148</v>
      </c>
      <c r="AJ1170">
        <v>17448</v>
      </c>
      <c r="AK1170">
        <v>300</v>
      </c>
      <c r="AL1170">
        <v>0</v>
      </c>
      <c r="AM1170">
        <v>4897</v>
      </c>
      <c r="AN1170">
        <v>24720.06</v>
      </c>
      <c r="AO1170">
        <v>17768</v>
      </c>
      <c r="AP1170">
        <v>11</v>
      </c>
      <c r="AQ1170" t="s">
        <v>1196</v>
      </c>
      <c r="AR1170" t="s">
        <v>246</v>
      </c>
    </row>
    <row r="1171" spans="1:44" x14ac:dyDescent="0.3">
      <c r="A1171" t="s">
        <v>158</v>
      </c>
      <c r="B1171" t="s">
        <v>1357</v>
      </c>
      <c r="C1171" t="s">
        <v>1358</v>
      </c>
      <c r="D1171" t="s">
        <v>47</v>
      </c>
      <c r="E1171" t="s">
        <v>48</v>
      </c>
      <c r="F1171" s="1">
        <v>42335.706944444442</v>
      </c>
      <c r="G1171" t="s">
        <v>49</v>
      </c>
      <c r="H1171" t="s">
        <v>50</v>
      </c>
      <c r="I1171" s="1">
        <v>42335.706944444442</v>
      </c>
      <c r="J1171" s="2">
        <v>42335</v>
      </c>
      <c r="K1171" t="s">
        <v>186</v>
      </c>
      <c r="L1171" t="s">
        <v>355</v>
      </c>
      <c r="M1171" t="s">
        <v>356</v>
      </c>
      <c r="N1171" t="s">
        <v>651</v>
      </c>
      <c r="P1171" t="s">
        <v>652</v>
      </c>
      <c r="R1171" t="s">
        <v>56</v>
      </c>
      <c r="S1171">
        <v>1516043502</v>
      </c>
      <c r="T1171" s="2">
        <v>42321</v>
      </c>
      <c r="U1171" s="1">
        <v>42335.706944444442</v>
      </c>
      <c r="V1171" s="2">
        <v>42335</v>
      </c>
      <c r="W1171">
        <v>5.0999999999999997E-2</v>
      </c>
      <c r="X1171" t="s">
        <v>57</v>
      </c>
      <c r="Y1171" t="s">
        <v>360</v>
      </c>
      <c r="Z1171" s="2">
        <v>42135</v>
      </c>
      <c r="AA1171">
        <v>151655939</v>
      </c>
      <c r="AB1171" t="s">
        <v>59</v>
      </c>
      <c r="AC1171">
        <v>0</v>
      </c>
      <c r="AE1171">
        <v>2015</v>
      </c>
      <c r="AF1171">
        <v>9000</v>
      </c>
      <c r="AG1171">
        <v>1403</v>
      </c>
      <c r="AH1171">
        <v>60</v>
      </c>
      <c r="AI1171">
        <v>8900</v>
      </c>
      <c r="AJ1171">
        <v>9000</v>
      </c>
      <c r="AK1171">
        <v>100</v>
      </c>
      <c r="AL1171">
        <v>0</v>
      </c>
      <c r="AM1171">
        <v>7626</v>
      </c>
      <c r="AN1171">
        <v>38496.050000000003</v>
      </c>
      <c r="AO1171">
        <v>7831</v>
      </c>
      <c r="AP1171">
        <v>11</v>
      </c>
      <c r="AQ1171" t="s">
        <v>1196</v>
      </c>
      <c r="AR1171" t="s">
        <v>246</v>
      </c>
    </row>
    <row r="1172" spans="1:44" x14ac:dyDescent="0.3">
      <c r="A1172" t="s">
        <v>158</v>
      </c>
      <c r="B1172" t="s">
        <v>1357</v>
      </c>
      <c r="C1172" t="s">
        <v>1358</v>
      </c>
      <c r="D1172" t="s">
        <v>47</v>
      </c>
      <c r="E1172" t="s">
        <v>48</v>
      </c>
      <c r="F1172" s="1">
        <v>42335.847222222219</v>
      </c>
      <c r="G1172" t="s">
        <v>100</v>
      </c>
      <c r="H1172" t="s">
        <v>101</v>
      </c>
      <c r="I1172" s="1">
        <v>42335.848611111112</v>
      </c>
      <c r="J1172" s="2">
        <v>42335</v>
      </c>
      <c r="K1172" t="s">
        <v>186</v>
      </c>
      <c r="L1172" t="s">
        <v>355</v>
      </c>
      <c r="M1172" t="s">
        <v>356</v>
      </c>
      <c r="N1172" t="s">
        <v>76</v>
      </c>
      <c r="P1172" t="s">
        <v>77</v>
      </c>
      <c r="R1172" t="s">
        <v>78</v>
      </c>
      <c r="S1172">
        <v>1516043498</v>
      </c>
      <c r="T1172" s="2">
        <v>42321</v>
      </c>
      <c r="U1172" s="1">
        <v>42335.848611111112</v>
      </c>
      <c r="V1172" s="2">
        <v>42335</v>
      </c>
      <c r="W1172">
        <v>5.0999999999999997E-2</v>
      </c>
      <c r="X1172" t="s">
        <v>79</v>
      </c>
      <c r="Y1172" t="s">
        <v>1359</v>
      </c>
      <c r="Z1172" s="2">
        <v>42135</v>
      </c>
      <c r="AA1172">
        <v>151655938</v>
      </c>
      <c r="AB1172" t="s">
        <v>78</v>
      </c>
      <c r="AC1172">
        <v>85</v>
      </c>
      <c r="AE1172">
        <v>2015</v>
      </c>
      <c r="AF1172">
        <v>18000</v>
      </c>
      <c r="AG1172">
        <v>1403</v>
      </c>
      <c r="AH1172">
        <v>0</v>
      </c>
      <c r="AI1172">
        <v>18000</v>
      </c>
      <c r="AJ1172">
        <v>18000</v>
      </c>
      <c r="AK1172">
        <v>0</v>
      </c>
      <c r="AL1172">
        <v>0</v>
      </c>
      <c r="AM1172">
        <v>4897</v>
      </c>
      <c r="AN1172">
        <v>24720.06</v>
      </c>
      <c r="AO1172">
        <v>18137</v>
      </c>
      <c r="AP1172">
        <v>11</v>
      </c>
      <c r="AQ1172" t="s">
        <v>1196</v>
      </c>
      <c r="AR1172" t="s">
        <v>246</v>
      </c>
    </row>
    <row r="1173" spans="1:44" x14ac:dyDescent="0.3">
      <c r="A1173" t="s">
        <v>158</v>
      </c>
      <c r="B1173" t="s">
        <v>1357</v>
      </c>
      <c r="C1173" t="s">
        <v>1358</v>
      </c>
      <c r="D1173" t="s">
        <v>47</v>
      </c>
      <c r="E1173" t="s">
        <v>48</v>
      </c>
      <c r="F1173" s="1">
        <v>42335.847222222219</v>
      </c>
      <c r="G1173" t="s">
        <v>105</v>
      </c>
      <c r="H1173" t="s">
        <v>106</v>
      </c>
      <c r="I1173" s="1">
        <v>42335.849305555559</v>
      </c>
      <c r="J1173" s="2">
        <v>42335</v>
      </c>
      <c r="K1173" t="s">
        <v>186</v>
      </c>
      <c r="L1173" t="s">
        <v>355</v>
      </c>
      <c r="M1173" t="s">
        <v>356</v>
      </c>
      <c r="N1173" t="s">
        <v>82</v>
      </c>
      <c r="O1173" t="s">
        <v>82</v>
      </c>
      <c r="P1173" t="s">
        <v>83</v>
      </c>
      <c r="Q1173" t="s">
        <v>83</v>
      </c>
      <c r="R1173" t="s">
        <v>84</v>
      </c>
      <c r="S1173">
        <v>1516043498</v>
      </c>
      <c r="T1173" s="2">
        <v>42321</v>
      </c>
      <c r="U1173" s="1">
        <v>42335.849305555559</v>
      </c>
      <c r="V1173" s="2">
        <v>42335</v>
      </c>
      <c r="W1173">
        <v>5.0999999999999997E-2</v>
      </c>
      <c r="X1173" t="s">
        <v>79</v>
      </c>
      <c r="Y1173" t="s">
        <v>1359</v>
      </c>
      <c r="Z1173" s="2">
        <v>42135</v>
      </c>
      <c r="AA1173">
        <v>151655938</v>
      </c>
      <c r="AB1173" t="s">
        <v>84</v>
      </c>
      <c r="AC1173">
        <v>0</v>
      </c>
      <c r="AD1173">
        <v>18000</v>
      </c>
      <c r="AE1173">
        <v>2015</v>
      </c>
      <c r="AF1173">
        <v>18000</v>
      </c>
      <c r="AG1173">
        <v>1403</v>
      </c>
      <c r="AH1173">
        <v>0</v>
      </c>
      <c r="AI1173">
        <v>18000</v>
      </c>
      <c r="AJ1173">
        <v>18000</v>
      </c>
      <c r="AK1173">
        <v>0</v>
      </c>
      <c r="AL1173">
        <v>0</v>
      </c>
      <c r="AM1173">
        <v>4897</v>
      </c>
      <c r="AN1173">
        <v>24720.06</v>
      </c>
      <c r="AO1173">
        <v>18137</v>
      </c>
      <c r="AP1173">
        <v>11</v>
      </c>
      <c r="AQ1173" t="s">
        <v>1196</v>
      </c>
      <c r="AR1173" t="s">
        <v>246</v>
      </c>
    </row>
    <row r="1174" spans="1:44" x14ac:dyDescent="0.3">
      <c r="A1174" t="s">
        <v>158</v>
      </c>
      <c r="B1174" t="s">
        <v>1357</v>
      </c>
      <c r="C1174" t="s">
        <v>1358</v>
      </c>
      <c r="D1174" t="s">
        <v>47</v>
      </c>
      <c r="E1174" t="s">
        <v>48</v>
      </c>
      <c r="F1174" s="1">
        <v>42335.986111111109</v>
      </c>
      <c r="G1174" t="s">
        <v>100</v>
      </c>
      <c r="H1174" t="s">
        <v>101</v>
      </c>
      <c r="I1174" s="1">
        <v>42335.993750000001</v>
      </c>
      <c r="J1174" s="2">
        <v>42335</v>
      </c>
      <c r="K1174" t="s">
        <v>186</v>
      </c>
      <c r="L1174" t="s">
        <v>355</v>
      </c>
      <c r="M1174" t="s">
        <v>356</v>
      </c>
      <c r="N1174" t="s">
        <v>76</v>
      </c>
      <c r="P1174" t="s">
        <v>77</v>
      </c>
      <c r="R1174" t="s">
        <v>78</v>
      </c>
      <c r="S1174">
        <v>1516043498</v>
      </c>
      <c r="T1174" s="2">
        <v>42321</v>
      </c>
      <c r="U1174" s="1">
        <v>42335.993750000001</v>
      </c>
      <c r="V1174" s="2">
        <v>42335</v>
      </c>
      <c r="W1174">
        <v>5.0999999999999997E-2</v>
      </c>
      <c r="X1174" t="s">
        <v>79</v>
      </c>
      <c r="Y1174" t="s">
        <v>1360</v>
      </c>
      <c r="Z1174" s="2">
        <v>42135</v>
      </c>
      <c r="AA1174">
        <v>151655938</v>
      </c>
      <c r="AB1174" t="s">
        <v>78</v>
      </c>
      <c r="AC1174">
        <v>0</v>
      </c>
      <c r="AE1174">
        <v>2015</v>
      </c>
      <c r="AF1174">
        <v>17448</v>
      </c>
      <c r="AG1174">
        <v>1403</v>
      </c>
      <c r="AH1174">
        <v>0</v>
      </c>
      <c r="AI1174">
        <v>17448</v>
      </c>
      <c r="AJ1174">
        <v>17448</v>
      </c>
      <c r="AK1174">
        <v>0</v>
      </c>
      <c r="AL1174">
        <v>0</v>
      </c>
      <c r="AM1174">
        <v>4897</v>
      </c>
      <c r="AN1174">
        <v>24720.06</v>
      </c>
      <c r="AO1174">
        <v>17768</v>
      </c>
      <c r="AP1174">
        <v>11</v>
      </c>
      <c r="AQ1174" t="s">
        <v>1196</v>
      </c>
      <c r="AR1174" t="s">
        <v>246</v>
      </c>
    </row>
    <row r="1175" spans="1:44" x14ac:dyDescent="0.3">
      <c r="A1175" t="s">
        <v>158</v>
      </c>
      <c r="B1175" t="s">
        <v>1357</v>
      </c>
      <c r="C1175" t="s">
        <v>1358</v>
      </c>
      <c r="D1175" t="s">
        <v>47</v>
      </c>
      <c r="E1175" t="s">
        <v>48</v>
      </c>
      <c r="F1175" s="1">
        <v>42335.986111111109</v>
      </c>
      <c r="G1175" t="s">
        <v>105</v>
      </c>
      <c r="H1175" t="s">
        <v>106</v>
      </c>
      <c r="I1175" s="1">
        <v>42335.994444444441</v>
      </c>
      <c r="J1175" s="2">
        <v>42335</v>
      </c>
      <c r="K1175" t="s">
        <v>186</v>
      </c>
      <c r="L1175" t="s">
        <v>355</v>
      </c>
      <c r="M1175" t="s">
        <v>356</v>
      </c>
      <c r="N1175" t="s">
        <v>82</v>
      </c>
      <c r="O1175" t="s">
        <v>82</v>
      </c>
      <c r="P1175" t="s">
        <v>83</v>
      </c>
      <c r="Q1175" t="s">
        <v>83</v>
      </c>
      <c r="R1175" t="s">
        <v>84</v>
      </c>
      <c r="S1175">
        <v>1516043498</v>
      </c>
      <c r="T1175" s="2">
        <v>42321</v>
      </c>
      <c r="U1175" s="1">
        <v>42335.994444444441</v>
      </c>
      <c r="V1175" s="2">
        <v>42335</v>
      </c>
      <c r="W1175">
        <v>5.0999999999999997E-2</v>
      </c>
      <c r="X1175" t="s">
        <v>79</v>
      </c>
      <c r="Y1175" t="s">
        <v>1360</v>
      </c>
      <c r="Z1175" s="2">
        <v>42135</v>
      </c>
      <c r="AA1175">
        <v>151655938</v>
      </c>
      <c r="AB1175" t="s">
        <v>84</v>
      </c>
      <c r="AC1175">
        <v>0</v>
      </c>
      <c r="AD1175">
        <v>17448</v>
      </c>
      <c r="AE1175">
        <v>2015</v>
      </c>
      <c r="AF1175">
        <v>17448</v>
      </c>
      <c r="AG1175">
        <v>1403</v>
      </c>
      <c r="AH1175">
        <v>0</v>
      </c>
      <c r="AI1175">
        <v>17448</v>
      </c>
      <c r="AJ1175">
        <v>17448</v>
      </c>
      <c r="AK1175">
        <v>0</v>
      </c>
      <c r="AL1175">
        <v>0</v>
      </c>
      <c r="AM1175">
        <v>4897</v>
      </c>
      <c r="AN1175">
        <v>24720.06</v>
      </c>
      <c r="AO1175">
        <v>17768</v>
      </c>
      <c r="AP1175">
        <v>11</v>
      </c>
      <c r="AQ1175" t="s">
        <v>1196</v>
      </c>
      <c r="AR1175" t="s">
        <v>246</v>
      </c>
    </row>
    <row r="1176" spans="1:44" x14ac:dyDescent="0.3">
      <c r="A1176" t="s">
        <v>158</v>
      </c>
      <c r="B1176" t="s">
        <v>535</v>
      </c>
      <c r="C1176" t="s">
        <v>536</v>
      </c>
      <c r="D1176" t="s">
        <v>112</v>
      </c>
      <c r="E1176" t="s">
        <v>48</v>
      </c>
      <c r="F1176" s="1">
        <v>42335.28402777778</v>
      </c>
      <c r="G1176" t="s">
        <v>49</v>
      </c>
      <c r="H1176" t="s">
        <v>50</v>
      </c>
      <c r="I1176" s="1">
        <v>42335.284722222219</v>
      </c>
      <c r="J1176" s="2">
        <v>42335</v>
      </c>
      <c r="K1176" t="s">
        <v>186</v>
      </c>
      <c r="L1176" t="s">
        <v>355</v>
      </c>
      <c r="M1176" t="s">
        <v>356</v>
      </c>
      <c r="N1176" t="s">
        <v>651</v>
      </c>
      <c r="P1176" t="s">
        <v>652</v>
      </c>
      <c r="R1176" t="s">
        <v>56</v>
      </c>
      <c r="S1176">
        <v>1516043333</v>
      </c>
      <c r="T1176" s="2">
        <v>42321</v>
      </c>
      <c r="U1176" s="1">
        <v>42335.284722222219</v>
      </c>
      <c r="V1176" s="2">
        <v>42335</v>
      </c>
      <c r="W1176">
        <v>5.0999999999999997E-2</v>
      </c>
      <c r="X1176" t="s">
        <v>57</v>
      </c>
      <c r="Y1176" t="s">
        <v>288</v>
      </c>
      <c r="Z1176" s="2">
        <v>42135</v>
      </c>
      <c r="AA1176">
        <v>151655949</v>
      </c>
      <c r="AB1176" t="s">
        <v>59</v>
      </c>
      <c r="AC1176">
        <v>2250</v>
      </c>
      <c r="AE1176">
        <v>2015</v>
      </c>
      <c r="AF1176">
        <v>4500</v>
      </c>
      <c r="AG1176">
        <v>1403</v>
      </c>
      <c r="AH1176">
        <v>0</v>
      </c>
      <c r="AI1176">
        <v>4400</v>
      </c>
      <c r="AJ1176">
        <v>4500</v>
      </c>
      <c r="AK1176">
        <v>100</v>
      </c>
      <c r="AL1176">
        <v>0</v>
      </c>
      <c r="AM1176">
        <v>11746</v>
      </c>
      <c r="AN1176">
        <v>41505.919999999998</v>
      </c>
      <c r="AO1176">
        <v>6246</v>
      </c>
      <c r="AP1176">
        <v>11</v>
      </c>
      <c r="AQ1176" t="s">
        <v>1196</v>
      </c>
      <c r="AR1176" t="s">
        <v>246</v>
      </c>
    </row>
    <row r="1177" spans="1:44" x14ac:dyDescent="0.3">
      <c r="A1177" t="s">
        <v>158</v>
      </c>
      <c r="B1177" t="s">
        <v>535</v>
      </c>
      <c r="C1177" t="s">
        <v>536</v>
      </c>
      <c r="D1177" t="s">
        <v>112</v>
      </c>
      <c r="E1177" t="s">
        <v>48</v>
      </c>
      <c r="F1177" s="1">
        <v>42335.28402777778</v>
      </c>
      <c r="G1177" t="s">
        <v>49</v>
      </c>
      <c r="H1177" t="s">
        <v>50</v>
      </c>
      <c r="I1177" s="1">
        <v>42335.284722222219</v>
      </c>
      <c r="J1177" s="2">
        <v>42335</v>
      </c>
      <c r="K1177" t="s">
        <v>186</v>
      </c>
      <c r="L1177" t="s">
        <v>355</v>
      </c>
      <c r="M1177" t="s">
        <v>356</v>
      </c>
      <c r="N1177" t="s">
        <v>651</v>
      </c>
      <c r="P1177" t="s">
        <v>652</v>
      </c>
      <c r="R1177" t="s">
        <v>56</v>
      </c>
      <c r="S1177">
        <v>1516043333</v>
      </c>
      <c r="T1177" s="2">
        <v>42321</v>
      </c>
      <c r="U1177" s="1">
        <v>42335.284722222219</v>
      </c>
      <c r="V1177" s="2">
        <v>42335</v>
      </c>
      <c r="W1177">
        <v>5.0999999999999997E-2</v>
      </c>
      <c r="X1177" t="s">
        <v>57</v>
      </c>
      <c r="Y1177" t="s">
        <v>201</v>
      </c>
      <c r="Z1177" s="2">
        <v>42135</v>
      </c>
      <c r="AA1177">
        <v>151655949</v>
      </c>
      <c r="AB1177" t="s">
        <v>59</v>
      </c>
      <c r="AC1177">
        <v>0</v>
      </c>
      <c r="AE1177">
        <v>2015</v>
      </c>
      <c r="AF1177">
        <v>9000</v>
      </c>
      <c r="AG1177">
        <v>1403</v>
      </c>
      <c r="AH1177">
        <v>0</v>
      </c>
      <c r="AI1177">
        <v>9000</v>
      </c>
      <c r="AJ1177">
        <v>9000</v>
      </c>
      <c r="AK1177">
        <v>0</v>
      </c>
      <c r="AL1177">
        <v>0</v>
      </c>
      <c r="AM1177">
        <v>11746</v>
      </c>
      <c r="AN1177">
        <v>41505.919999999998</v>
      </c>
      <c r="AO1177">
        <v>4819</v>
      </c>
      <c r="AP1177">
        <v>11</v>
      </c>
      <c r="AQ1177" t="s">
        <v>1196</v>
      </c>
      <c r="AR1177" t="s">
        <v>246</v>
      </c>
    </row>
    <row r="1178" spans="1:44" x14ac:dyDescent="0.3">
      <c r="A1178" t="s">
        <v>158</v>
      </c>
      <c r="B1178" t="s">
        <v>535</v>
      </c>
      <c r="C1178" t="s">
        <v>536</v>
      </c>
      <c r="D1178" t="s">
        <v>112</v>
      </c>
      <c r="E1178" t="s">
        <v>48</v>
      </c>
      <c r="F1178" s="1">
        <v>42335.28402777778</v>
      </c>
      <c r="G1178" t="s">
        <v>49</v>
      </c>
      <c r="H1178" t="s">
        <v>50</v>
      </c>
      <c r="I1178" s="1">
        <v>42335.284722222219</v>
      </c>
      <c r="J1178" s="2">
        <v>42335</v>
      </c>
      <c r="K1178" t="s">
        <v>186</v>
      </c>
      <c r="L1178" t="s">
        <v>355</v>
      </c>
      <c r="M1178" t="s">
        <v>356</v>
      </c>
      <c r="N1178" t="s">
        <v>651</v>
      </c>
      <c r="P1178" t="s">
        <v>652</v>
      </c>
      <c r="R1178" t="s">
        <v>56</v>
      </c>
      <c r="S1178">
        <v>1516043333</v>
      </c>
      <c r="T1178" s="2">
        <v>42321</v>
      </c>
      <c r="U1178" s="1">
        <v>42335.284722222219</v>
      </c>
      <c r="V1178" s="2">
        <v>42335</v>
      </c>
      <c r="W1178">
        <v>5.0999999999999997E-2</v>
      </c>
      <c r="X1178" t="s">
        <v>57</v>
      </c>
      <c r="Y1178" t="s">
        <v>376</v>
      </c>
      <c r="Z1178" s="2">
        <v>42135</v>
      </c>
      <c r="AA1178">
        <v>151655949</v>
      </c>
      <c r="AB1178" t="s">
        <v>59</v>
      </c>
      <c r="AC1178">
        <v>348</v>
      </c>
      <c r="AE1178">
        <v>2015</v>
      </c>
      <c r="AF1178">
        <v>8652</v>
      </c>
      <c r="AG1178">
        <v>1403</v>
      </c>
      <c r="AH1178">
        <v>0</v>
      </c>
      <c r="AI1178">
        <v>8652</v>
      </c>
      <c r="AJ1178">
        <v>8652</v>
      </c>
      <c r="AK1178">
        <v>0</v>
      </c>
      <c r="AL1178">
        <v>0</v>
      </c>
      <c r="AM1178">
        <v>11746</v>
      </c>
      <c r="AN1178">
        <v>41505.919999999998</v>
      </c>
      <c r="AO1178">
        <v>8826</v>
      </c>
      <c r="AP1178">
        <v>11</v>
      </c>
      <c r="AQ1178" t="s">
        <v>1196</v>
      </c>
      <c r="AR1178" t="s">
        <v>246</v>
      </c>
    </row>
    <row r="1179" spans="1:44" x14ac:dyDescent="0.3">
      <c r="A1179" t="s">
        <v>158</v>
      </c>
      <c r="B1179" t="s">
        <v>535</v>
      </c>
      <c r="C1179" t="s">
        <v>536</v>
      </c>
      <c r="D1179" t="s">
        <v>112</v>
      </c>
      <c r="E1179" t="s">
        <v>48</v>
      </c>
      <c r="F1179" s="1">
        <v>42335.75277777778</v>
      </c>
      <c r="G1179" t="s">
        <v>49</v>
      </c>
      <c r="H1179" t="s">
        <v>50</v>
      </c>
      <c r="I1179" s="1">
        <v>42335.761111111111</v>
      </c>
      <c r="J1179" s="2">
        <v>42335</v>
      </c>
      <c r="K1179" t="s">
        <v>186</v>
      </c>
      <c r="L1179" t="s">
        <v>355</v>
      </c>
      <c r="M1179" t="s">
        <v>356</v>
      </c>
      <c r="N1179" t="s">
        <v>651</v>
      </c>
      <c r="P1179" t="s">
        <v>652</v>
      </c>
      <c r="R1179" t="s">
        <v>56</v>
      </c>
      <c r="S1179">
        <v>1516043326</v>
      </c>
      <c r="T1179" s="2">
        <v>42321</v>
      </c>
      <c r="U1179" s="1">
        <v>42335.761111111111</v>
      </c>
      <c r="V1179" s="2">
        <v>42336</v>
      </c>
      <c r="W1179">
        <v>5.0999999999999997E-2</v>
      </c>
      <c r="X1179" t="s">
        <v>57</v>
      </c>
      <c r="Y1179" t="s">
        <v>360</v>
      </c>
      <c r="Z1179" s="2">
        <v>42135</v>
      </c>
      <c r="AA1179">
        <v>151655944</v>
      </c>
      <c r="AB1179" t="s">
        <v>59</v>
      </c>
      <c r="AC1179">
        <v>0</v>
      </c>
      <c r="AE1179">
        <v>2015</v>
      </c>
      <c r="AF1179">
        <v>8100</v>
      </c>
      <c r="AG1179">
        <v>1403</v>
      </c>
      <c r="AH1179">
        <v>30</v>
      </c>
      <c r="AI1179">
        <v>8030</v>
      </c>
      <c r="AJ1179">
        <v>8100</v>
      </c>
      <c r="AK1179">
        <v>70</v>
      </c>
      <c r="AL1179">
        <v>0</v>
      </c>
      <c r="AM1179">
        <v>14414</v>
      </c>
      <c r="AN1179">
        <v>50933.06</v>
      </c>
      <c r="AO1179">
        <v>7828</v>
      </c>
      <c r="AP1179">
        <v>11</v>
      </c>
      <c r="AQ1179" t="s">
        <v>1196</v>
      </c>
      <c r="AR1179" t="s">
        <v>246</v>
      </c>
    </row>
    <row r="1180" spans="1:44" x14ac:dyDescent="0.3">
      <c r="A1180" t="s">
        <v>158</v>
      </c>
      <c r="B1180" t="s">
        <v>535</v>
      </c>
      <c r="C1180" t="s">
        <v>536</v>
      </c>
      <c r="D1180" t="s">
        <v>112</v>
      </c>
      <c r="E1180" t="s">
        <v>48</v>
      </c>
      <c r="F1180" s="1">
        <v>42335.787499999999</v>
      </c>
      <c r="G1180" t="s">
        <v>49</v>
      </c>
      <c r="H1180" t="s">
        <v>50</v>
      </c>
      <c r="I1180" s="1">
        <v>42335.794444444444</v>
      </c>
      <c r="J1180" s="2">
        <v>42335</v>
      </c>
      <c r="K1180" t="s">
        <v>186</v>
      </c>
      <c r="L1180" t="s">
        <v>355</v>
      </c>
      <c r="M1180" t="s">
        <v>356</v>
      </c>
      <c r="N1180" t="s">
        <v>371</v>
      </c>
      <c r="P1180" t="s">
        <v>372</v>
      </c>
      <c r="R1180" t="s">
        <v>56</v>
      </c>
      <c r="S1180">
        <v>1516043326</v>
      </c>
      <c r="T1180" s="2">
        <v>42321</v>
      </c>
      <c r="U1180" s="1">
        <v>42335.794444444444</v>
      </c>
      <c r="V1180" s="2">
        <v>42336</v>
      </c>
      <c r="W1180">
        <v>5.0999999999999997E-2</v>
      </c>
      <c r="X1180" t="s">
        <v>57</v>
      </c>
      <c r="Y1180" t="s">
        <v>644</v>
      </c>
      <c r="Z1180" s="2">
        <v>42135</v>
      </c>
      <c r="AA1180">
        <v>151655944</v>
      </c>
      <c r="AB1180" t="s">
        <v>59</v>
      </c>
      <c r="AC1180">
        <v>1100</v>
      </c>
      <c r="AE1180">
        <v>2015</v>
      </c>
      <c r="AF1180">
        <v>10800</v>
      </c>
      <c r="AG1180">
        <v>1403</v>
      </c>
      <c r="AH1180">
        <v>100</v>
      </c>
      <c r="AI1180">
        <v>10600</v>
      </c>
      <c r="AJ1180">
        <v>10800</v>
      </c>
      <c r="AK1180">
        <v>200</v>
      </c>
      <c r="AL1180">
        <v>0</v>
      </c>
      <c r="AM1180">
        <v>14414</v>
      </c>
      <c r="AN1180">
        <v>50933.06</v>
      </c>
      <c r="AO1180">
        <v>11121</v>
      </c>
      <c r="AP1180">
        <v>11</v>
      </c>
      <c r="AQ1180" t="s">
        <v>1196</v>
      </c>
      <c r="AR1180" t="s">
        <v>246</v>
      </c>
    </row>
    <row r="1181" spans="1:44" x14ac:dyDescent="0.3">
      <c r="A1181" t="s">
        <v>158</v>
      </c>
      <c r="B1181" t="s">
        <v>535</v>
      </c>
      <c r="C1181" t="s">
        <v>536</v>
      </c>
      <c r="D1181" t="s">
        <v>112</v>
      </c>
      <c r="E1181" t="s">
        <v>48</v>
      </c>
      <c r="F1181" s="1">
        <v>42335.986111111109</v>
      </c>
      <c r="G1181" t="s">
        <v>100</v>
      </c>
      <c r="H1181" t="s">
        <v>101</v>
      </c>
      <c r="I1181" s="1">
        <v>42335.990277777775</v>
      </c>
      <c r="J1181" s="2">
        <v>42335</v>
      </c>
      <c r="K1181" t="s">
        <v>186</v>
      </c>
      <c r="L1181" t="s">
        <v>355</v>
      </c>
      <c r="M1181" t="s">
        <v>356</v>
      </c>
      <c r="N1181" t="s">
        <v>76</v>
      </c>
      <c r="P1181" t="s">
        <v>77</v>
      </c>
      <c r="R1181" t="s">
        <v>78</v>
      </c>
      <c r="S1181">
        <v>1516043326</v>
      </c>
      <c r="T1181" s="2">
        <v>42321</v>
      </c>
      <c r="U1181" s="1">
        <v>42335.990277777775</v>
      </c>
      <c r="V1181" s="2">
        <v>42336</v>
      </c>
      <c r="W1181">
        <v>5.0999999999999997E-2</v>
      </c>
      <c r="X1181" t="s">
        <v>79</v>
      </c>
      <c r="Y1181" t="s">
        <v>644</v>
      </c>
      <c r="Z1181" s="2">
        <v>42135</v>
      </c>
      <c r="AA1181">
        <v>151655944</v>
      </c>
      <c r="AB1181" t="s">
        <v>78</v>
      </c>
      <c r="AC1181">
        <v>0</v>
      </c>
      <c r="AE1181">
        <v>2015</v>
      </c>
      <c r="AF1181">
        <v>11700</v>
      </c>
      <c r="AG1181">
        <v>1403</v>
      </c>
      <c r="AH1181">
        <v>0</v>
      </c>
      <c r="AI1181">
        <v>11700</v>
      </c>
      <c r="AJ1181">
        <v>11700</v>
      </c>
      <c r="AK1181">
        <v>0</v>
      </c>
      <c r="AL1181">
        <v>0</v>
      </c>
      <c r="AM1181">
        <v>14414</v>
      </c>
      <c r="AN1181">
        <v>50933.06</v>
      </c>
      <c r="AO1181">
        <v>11121</v>
      </c>
      <c r="AP1181">
        <v>11</v>
      </c>
      <c r="AQ1181" t="s">
        <v>1196</v>
      </c>
      <c r="AR1181" t="s">
        <v>246</v>
      </c>
    </row>
    <row r="1182" spans="1:44" x14ac:dyDescent="0.3">
      <c r="A1182" t="s">
        <v>158</v>
      </c>
      <c r="B1182" t="s">
        <v>535</v>
      </c>
      <c r="C1182" t="s">
        <v>536</v>
      </c>
      <c r="D1182" t="s">
        <v>112</v>
      </c>
      <c r="E1182" t="s">
        <v>48</v>
      </c>
      <c r="F1182" s="1">
        <v>42335.986111111109</v>
      </c>
      <c r="G1182" t="s">
        <v>105</v>
      </c>
      <c r="H1182" t="s">
        <v>106</v>
      </c>
      <c r="I1182" s="1">
        <v>42335.990972222222</v>
      </c>
      <c r="J1182" s="2">
        <v>42335</v>
      </c>
      <c r="K1182" t="s">
        <v>186</v>
      </c>
      <c r="L1182" t="s">
        <v>355</v>
      </c>
      <c r="M1182" t="s">
        <v>356</v>
      </c>
      <c r="N1182" t="s">
        <v>82</v>
      </c>
      <c r="O1182" t="s">
        <v>82</v>
      </c>
      <c r="P1182" t="s">
        <v>83</v>
      </c>
      <c r="Q1182" t="s">
        <v>83</v>
      </c>
      <c r="R1182" t="s">
        <v>84</v>
      </c>
      <c r="S1182">
        <v>1516043326</v>
      </c>
      <c r="T1182" s="2">
        <v>42321</v>
      </c>
      <c r="U1182" s="1">
        <v>42335.990972222222</v>
      </c>
      <c r="V1182" s="2">
        <v>42336</v>
      </c>
      <c r="W1182">
        <v>5.0999999999999997E-2</v>
      </c>
      <c r="X1182" t="s">
        <v>79</v>
      </c>
      <c r="Y1182" t="s">
        <v>644</v>
      </c>
      <c r="Z1182" s="2">
        <v>42135</v>
      </c>
      <c r="AA1182">
        <v>151655944</v>
      </c>
      <c r="AB1182" t="s">
        <v>84</v>
      </c>
      <c r="AC1182">
        <v>0</v>
      </c>
      <c r="AD1182">
        <v>11700</v>
      </c>
      <c r="AE1182">
        <v>2015</v>
      </c>
      <c r="AF1182">
        <v>11700</v>
      </c>
      <c r="AG1182">
        <v>1403</v>
      </c>
      <c r="AH1182">
        <v>0</v>
      </c>
      <c r="AI1182">
        <v>11700</v>
      </c>
      <c r="AJ1182">
        <v>11700</v>
      </c>
      <c r="AK1182">
        <v>0</v>
      </c>
      <c r="AL1182">
        <v>0</v>
      </c>
      <c r="AM1182">
        <v>14414</v>
      </c>
      <c r="AN1182">
        <v>50933.06</v>
      </c>
      <c r="AO1182">
        <v>11121</v>
      </c>
      <c r="AP1182">
        <v>11</v>
      </c>
      <c r="AQ1182" t="s">
        <v>1196</v>
      </c>
      <c r="AR1182" t="s">
        <v>246</v>
      </c>
    </row>
    <row r="1183" spans="1:44" x14ac:dyDescent="0.3">
      <c r="A1183" t="s">
        <v>158</v>
      </c>
      <c r="B1183" t="s">
        <v>535</v>
      </c>
      <c r="C1183" t="s">
        <v>536</v>
      </c>
      <c r="D1183" t="s">
        <v>47</v>
      </c>
      <c r="E1183" t="s">
        <v>48</v>
      </c>
      <c r="F1183" s="1">
        <v>42335.706944444442</v>
      </c>
      <c r="G1183" t="s">
        <v>49</v>
      </c>
      <c r="H1183" t="s">
        <v>50</v>
      </c>
      <c r="I1183" s="1">
        <v>42335.707638888889</v>
      </c>
      <c r="J1183" s="2">
        <v>42335</v>
      </c>
      <c r="K1183" t="s">
        <v>186</v>
      </c>
      <c r="L1183" t="s">
        <v>355</v>
      </c>
      <c r="M1183" t="s">
        <v>356</v>
      </c>
      <c r="N1183" t="s">
        <v>651</v>
      </c>
      <c r="P1183" t="s">
        <v>652</v>
      </c>
      <c r="R1183" t="s">
        <v>56</v>
      </c>
      <c r="S1183">
        <v>1516043331</v>
      </c>
      <c r="T1183" s="2">
        <v>42321</v>
      </c>
      <c r="U1183" s="1">
        <v>42335.707638888889</v>
      </c>
      <c r="V1183" s="2">
        <v>42338</v>
      </c>
      <c r="W1183">
        <v>5.0999999999999997E-2</v>
      </c>
      <c r="X1183" t="s">
        <v>57</v>
      </c>
      <c r="Y1183" t="s">
        <v>360</v>
      </c>
      <c r="Z1183" s="2">
        <v>42135</v>
      </c>
      <c r="AA1183">
        <v>151655941</v>
      </c>
      <c r="AB1183" t="s">
        <v>59</v>
      </c>
      <c r="AC1183">
        <v>0</v>
      </c>
      <c r="AE1183">
        <v>2015</v>
      </c>
      <c r="AF1183">
        <v>6300</v>
      </c>
      <c r="AG1183">
        <v>1403</v>
      </c>
      <c r="AH1183">
        <v>50</v>
      </c>
      <c r="AI1183">
        <v>6150</v>
      </c>
      <c r="AJ1183">
        <v>6300</v>
      </c>
      <c r="AK1183">
        <v>150</v>
      </c>
      <c r="AL1183">
        <v>0</v>
      </c>
      <c r="AM1183">
        <v>9685</v>
      </c>
      <c r="AN1183">
        <v>34222.92</v>
      </c>
      <c r="AO1183">
        <v>5736</v>
      </c>
      <c r="AP1183">
        <v>11</v>
      </c>
      <c r="AQ1183" t="s">
        <v>1196</v>
      </c>
      <c r="AR1183" t="s">
        <v>246</v>
      </c>
    </row>
    <row r="1184" spans="1:44" x14ac:dyDescent="0.3">
      <c r="A1184" t="s">
        <v>524</v>
      </c>
      <c r="B1184" t="s">
        <v>525</v>
      </c>
      <c r="C1184" t="s">
        <v>526</v>
      </c>
      <c r="D1184" t="s">
        <v>218</v>
      </c>
      <c r="E1184" t="s">
        <v>48</v>
      </c>
      <c r="F1184" s="1">
        <v>42335.191666666666</v>
      </c>
      <c r="G1184" t="s">
        <v>49</v>
      </c>
      <c r="H1184" t="s">
        <v>50</v>
      </c>
      <c r="I1184" s="1">
        <v>42335.192361111112</v>
      </c>
      <c r="J1184" s="2">
        <v>42335</v>
      </c>
      <c r="K1184" t="s">
        <v>186</v>
      </c>
      <c r="L1184" t="s">
        <v>1361</v>
      </c>
      <c r="M1184" t="s">
        <v>1362</v>
      </c>
      <c r="N1184" t="s">
        <v>351</v>
      </c>
      <c r="P1184" t="s">
        <v>352</v>
      </c>
      <c r="R1184" t="s">
        <v>56</v>
      </c>
      <c r="S1184">
        <v>1516043539</v>
      </c>
      <c r="T1184" s="2">
        <v>42321</v>
      </c>
      <c r="U1184" s="1">
        <v>42335.192361111112</v>
      </c>
      <c r="V1184" s="2">
        <v>42334</v>
      </c>
      <c r="W1184">
        <v>0.49</v>
      </c>
      <c r="X1184" t="s">
        <v>57</v>
      </c>
      <c r="Y1184" t="s">
        <v>1363</v>
      </c>
      <c r="Z1184" s="2">
        <v>42166</v>
      </c>
      <c r="AA1184">
        <v>151655963</v>
      </c>
      <c r="AB1184" t="s">
        <v>59</v>
      </c>
      <c r="AC1184">
        <v>3320</v>
      </c>
      <c r="AE1184">
        <v>2015</v>
      </c>
      <c r="AF1184">
        <v>1530</v>
      </c>
      <c r="AG1184">
        <v>1403</v>
      </c>
      <c r="AH1184">
        <v>1</v>
      </c>
      <c r="AI1184">
        <v>1330</v>
      </c>
      <c r="AJ1184">
        <v>37930</v>
      </c>
      <c r="AK1184">
        <v>200</v>
      </c>
      <c r="AL1184">
        <v>0</v>
      </c>
      <c r="AM1184">
        <v>40000</v>
      </c>
      <c r="AN1184">
        <v>39200</v>
      </c>
      <c r="AO1184">
        <v>40585</v>
      </c>
      <c r="AP1184">
        <v>11</v>
      </c>
      <c r="AQ1184" t="s">
        <v>1196</v>
      </c>
      <c r="AR1184" t="s">
        <v>246</v>
      </c>
    </row>
    <row r="1185" spans="1:44" x14ac:dyDescent="0.3">
      <c r="A1185" t="s">
        <v>524</v>
      </c>
      <c r="B1185" t="s">
        <v>525</v>
      </c>
      <c r="C1185" t="s">
        <v>526</v>
      </c>
      <c r="D1185" t="s">
        <v>218</v>
      </c>
      <c r="E1185" t="s">
        <v>51</v>
      </c>
      <c r="F1185" s="1">
        <v>42335.706944444442</v>
      </c>
      <c r="G1185" t="s">
        <v>251</v>
      </c>
      <c r="H1185" t="s">
        <v>252</v>
      </c>
      <c r="I1185" s="1">
        <v>42335.711111111108</v>
      </c>
      <c r="J1185" s="2">
        <v>42335</v>
      </c>
      <c r="K1185" t="s">
        <v>186</v>
      </c>
      <c r="L1185" t="s">
        <v>1364</v>
      </c>
      <c r="M1185" t="s">
        <v>1365</v>
      </c>
      <c r="N1185" t="s">
        <v>253</v>
      </c>
      <c r="O1185" t="s">
        <v>253</v>
      </c>
      <c r="P1185" t="s">
        <v>254</v>
      </c>
      <c r="Q1185" t="s">
        <v>254</v>
      </c>
      <c r="R1185" t="s">
        <v>255</v>
      </c>
      <c r="S1185">
        <v>1516043538</v>
      </c>
      <c r="T1185" s="2">
        <v>42321</v>
      </c>
      <c r="U1185" s="1">
        <v>42335.711111111108</v>
      </c>
      <c r="V1185" s="2">
        <v>42334</v>
      </c>
      <c r="W1185">
        <v>0.35</v>
      </c>
      <c r="X1185" t="s">
        <v>57</v>
      </c>
      <c r="Y1185" t="s">
        <v>600</v>
      </c>
      <c r="Z1185" s="2">
        <v>42196</v>
      </c>
      <c r="AA1185">
        <v>151656044</v>
      </c>
      <c r="AB1185" t="s">
        <v>255</v>
      </c>
      <c r="AC1185">
        <v>0</v>
      </c>
      <c r="AE1185">
        <v>2015</v>
      </c>
      <c r="AF1185">
        <v>20400</v>
      </c>
      <c r="AG1185">
        <v>1403</v>
      </c>
      <c r="AH1185">
        <v>0</v>
      </c>
      <c r="AI1185">
        <v>20400</v>
      </c>
      <c r="AJ1185">
        <v>40800</v>
      </c>
      <c r="AK1185">
        <v>0</v>
      </c>
      <c r="AL1185">
        <v>0</v>
      </c>
      <c r="AM1185">
        <v>180000</v>
      </c>
      <c r="AN1185">
        <v>126000</v>
      </c>
      <c r="AO1185">
        <v>20762</v>
      </c>
      <c r="AP1185">
        <v>11</v>
      </c>
      <c r="AQ1185" t="s">
        <v>1196</v>
      </c>
      <c r="AR1185" t="s">
        <v>246</v>
      </c>
    </row>
    <row r="1186" spans="1:44" x14ac:dyDescent="0.3">
      <c r="A1186" t="s">
        <v>524</v>
      </c>
      <c r="B1186" t="s">
        <v>525</v>
      </c>
      <c r="C1186" t="s">
        <v>526</v>
      </c>
      <c r="D1186" t="s">
        <v>218</v>
      </c>
      <c r="E1186" t="s">
        <v>51</v>
      </c>
      <c r="F1186" s="1">
        <v>42335.706944444442</v>
      </c>
      <c r="G1186" t="s">
        <v>251</v>
      </c>
      <c r="H1186" t="s">
        <v>252</v>
      </c>
      <c r="I1186" s="1">
        <v>42335.711111111108</v>
      </c>
      <c r="J1186" s="2">
        <v>42335</v>
      </c>
      <c r="K1186" t="s">
        <v>186</v>
      </c>
      <c r="L1186" t="s">
        <v>1364</v>
      </c>
      <c r="M1186" t="s">
        <v>1365</v>
      </c>
      <c r="N1186" t="s">
        <v>253</v>
      </c>
      <c r="O1186" t="s">
        <v>253</v>
      </c>
      <c r="P1186" t="s">
        <v>254</v>
      </c>
      <c r="Q1186" t="s">
        <v>254</v>
      </c>
      <c r="R1186" t="s">
        <v>255</v>
      </c>
      <c r="S1186">
        <v>1516043538</v>
      </c>
      <c r="T1186" s="2">
        <v>42321</v>
      </c>
      <c r="U1186" s="1">
        <v>42335.711111111108</v>
      </c>
      <c r="V1186" s="2">
        <v>42334</v>
      </c>
      <c r="W1186">
        <v>0.35</v>
      </c>
      <c r="X1186" t="s">
        <v>57</v>
      </c>
      <c r="Y1186" t="s">
        <v>290</v>
      </c>
      <c r="Z1186" s="2">
        <v>42196</v>
      </c>
      <c r="AA1186">
        <v>151656044</v>
      </c>
      <c r="AB1186" t="s">
        <v>255</v>
      </c>
      <c r="AC1186">
        <v>0</v>
      </c>
      <c r="AE1186">
        <v>2015</v>
      </c>
      <c r="AF1186">
        <v>8500</v>
      </c>
      <c r="AG1186">
        <v>1403</v>
      </c>
      <c r="AH1186">
        <v>0</v>
      </c>
      <c r="AI1186">
        <v>8500</v>
      </c>
      <c r="AJ1186">
        <v>17000</v>
      </c>
      <c r="AK1186">
        <v>0</v>
      </c>
      <c r="AL1186">
        <v>0</v>
      </c>
      <c r="AM1186">
        <v>180000</v>
      </c>
      <c r="AN1186">
        <v>126000</v>
      </c>
      <c r="AO1186">
        <v>9045</v>
      </c>
      <c r="AP1186">
        <v>11</v>
      </c>
      <c r="AQ1186" t="s">
        <v>1196</v>
      </c>
      <c r="AR1186" t="s">
        <v>246</v>
      </c>
    </row>
    <row r="1187" spans="1:44" x14ac:dyDescent="0.3">
      <c r="A1187" t="s">
        <v>1118</v>
      </c>
      <c r="B1187" t="s">
        <v>1366</v>
      </c>
      <c r="C1187" t="s">
        <v>1367</v>
      </c>
      <c r="D1187" t="s">
        <v>218</v>
      </c>
      <c r="E1187" t="s">
        <v>48</v>
      </c>
      <c r="F1187" s="1">
        <v>42335.291666666664</v>
      </c>
      <c r="G1187" t="s">
        <v>49</v>
      </c>
      <c r="H1187" t="s">
        <v>50</v>
      </c>
      <c r="I1187" s="1">
        <v>42335.30972222222</v>
      </c>
      <c r="J1187" s="2">
        <v>42335</v>
      </c>
      <c r="K1187" t="s">
        <v>51</v>
      </c>
      <c r="L1187" t="s">
        <v>1368</v>
      </c>
      <c r="M1187" t="s">
        <v>1369</v>
      </c>
      <c r="N1187" t="s">
        <v>335</v>
      </c>
      <c r="P1187" t="s">
        <v>336</v>
      </c>
      <c r="R1187" t="s">
        <v>56</v>
      </c>
      <c r="S1187">
        <v>1516043527</v>
      </c>
      <c r="T1187" s="2">
        <v>42321</v>
      </c>
      <c r="U1187" s="1">
        <v>42335.30972222222</v>
      </c>
      <c r="V1187" s="2">
        <v>42320</v>
      </c>
      <c r="W1187">
        <v>3.75</v>
      </c>
      <c r="X1187" t="s">
        <v>57</v>
      </c>
      <c r="Y1187" t="s">
        <v>1370</v>
      </c>
      <c r="Z1187" s="2">
        <v>42196</v>
      </c>
      <c r="AA1187">
        <v>151661720</v>
      </c>
      <c r="AB1187" t="s">
        <v>59</v>
      </c>
      <c r="AC1187">
        <v>2182</v>
      </c>
      <c r="AE1187">
        <v>2015</v>
      </c>
      <c r="AF1187">
        <v>6950</v>
      </c>
      <c r="AG1187">
        <v>1403</v>
      </c>
      <c r="AH1187">
        <v>400</v>
      </c>
      <c r="AI1187">
        <v>6750</v>
      </c>
      <c r="AJ1187">
        <v>20118</v>
      </c>
      <c r="AK1187">
        <v>200</v>
      </c>
      <c r="AL1187">
        <v>0</v>
      </c>
      <c r="AM1187">
        <v>20800</v>
      </c>
      <c r="AN1187">
        <v>156000</v>
      </c>
      <c r="AO1187">
        <v>22464</v>
      </c>
      <c r="AP1187">
        <v>11</v>
      </c>
      <c r="AQ1187" t="s">
        <v>1196</v>
      </c>
      <c r="AR1187" t="s">
        <v>246</v>
      </c>
    </row>
    <row r="1188" spans="1:44" x14ac:dyDescent="0.3">
      <c r="A1188" t="s">
        <v>202</v>
      </c>
      <c r="D1188" t="s">
        <v>237</v>
      </c>
      <c r="E1188" t="s">
        <v>48</v>
      </c>
      <c r="F1188" s="1">
        <v>42335.406944444447</v>
      </c>
      <c r="G1188" t="s">
        <v>49</v>
      </c>
      <c r="H1188" t="s">
        <v>50</v>
      </c>
      <c r="I1188" s="1">
        <v>42335.470138888886</v>
      </c>
      <c r="J1188" s="2">
        <v>42335</v>
      </c>
      <c r="K1188" t="s">
        <v>186</v>
      </c>
      <c r="L1188" t="s">
        <v>377</v>
      </c>
      <c r="M1188" t="s">
        <v>378</v>
      </c>
      <c r="N1188" t="s">
        <v>401</v>
      </c>
      <c r="P1188" t="s">
        <v>402</v>
      </c>
      <c r="R1188" t="s">
        <v>56</v>
      </c>
      <c r="T1188" s="2">
        <v>42334</v>
      </c>
      <c r="U1188" s="1">
        <v>42335.470138888886</v>
      </c>
      <c r="V1188" s="2"/>
      <c r="W1188">
        <v>0.3</v>
      </c>
      <c r="X1188" t="s">
        <v>57</v>
      </c>
      <c r="Y1188" t="s">
        <v>379</v>
      </c>
      <c r="Z1188" s="2">
        <v>42166</v>
      </c>
      <c r="AA1188">
        <v>151656017</v>
      </c>
      <c r="AB1188" t="s">
        <v>59</v>
      </c>
      <c r="AC1188">
        <v>19450</v>
      </c>
      <c r="AE1188">
        <v>2015</v>
      </c>
      <c r="AF1188">
        <v>34700</v>
      </c>
      <c r="AG1188">
        <v>1403</v>
      </c>
      <c r="AH1188">
        <v>400</v>
      </c>
      <c r="AI1188">
        <v>33700</v>
      </c>
      <c r="AJ1188">
        <v>34700</v>
      </c>
      <c r="AK1188">
        <v>1000</v>
      </c>
      <c r="AL1188">
        <v>0</v>
      </c>
      <c r="AM1188">
        <v>500000</v>
      </c>
      <c r="AN1188">
        <v>300000</v>
      </c>
      <c r="AO1188">
        <v>53000</v>
      </c>
      <c r="AP1188">
        <v>11</v>
      </c>
      <c r="AQ1188" t="s">
        <v>1196</v>
      </c>
      <c r="AR1188" t="s">
        <v>246</v>
      </c>
    </row>
    <row r="1189" spans="1:44" x14ac:dyDescent="0.3">
      <c r="A1189" t="s">
        <v>1371</v>
      </c>
      <c r="B1189" t="s">
        <v>1372</v>
      </c>
      <c r="C1189" t="s">
        <v>1373</v>
      </c>
      <c r="D1189" t="s">
        <v>47</v>
      </c>
      <c r="E1189" t="s">
        <v>48</v>
      </c>
      <c r="F1189" s="1">
        <v>42335.520138888889</v>
      </c>
      <c r="G1189" t="s">
        <v>1374</v>
      </c>
      <c r="H1189" t="s">
        <v>1375</v>
      </c>
      <c r="I1189" s="1">
        <v>42335.522222222222</v>
      </c>
      <c r="J1189" s="2">
        <v>42335</v>
      </c>
      <c r="K1189" t="s">
        <v>186</v>
      </c>
      <c r="L1189" t="s">
        <v>1376</v>
      </c>
      <c r="M1189" t="s">
        <v>1377</v>
      </c>
      <c r="N1189" t="s">
        <v>383</v>
      </c>
      <c r="O1189" t="s">
        <v>190</v>
      </c>
      <c r="P1189" t="s">
        <v>384</v>
      </c>
      <c r="Q1189" t="s">
        <v>192</v>
      </c>
      <c r="R1189" t="s">
        <v>193</v>
      </c>
      <c r="S1189">
        <v>1516043634</v>
      </c>
      <c r="T1189" s="2">
        <v>42349</v>
      </c>
      <c r="U1189" s="1">
        <v>42335.522222222222</v>
      </c>
      <c r="V1189" s="2">
        <v>42075</v>
      </c>
      <c r="W1189">
        <v>0.78</v>
      </c>
      <c r="X1189" t="s">
        <v>194</v>
      </c>
      <c r="Y1189" t="s">
        <v>1378</v>
      </c>
      <c r="Z1189" s="2">
        <v>42196</v>
      </c>
      <c r="AA1189">
        <v>151656078</v>
      </c>
      <c r="AB1189" t="s">
        <v>193</v>
      </c>
      <c r="AC1189">
        <v>0</v>
      </c>
      <c r="AE1189">
        <v>2015</v>
      </c>
      <c r="AF1189">
        <v>1870</v>
      </c>
      <c r="AG1189">
        <v>755.55</v>
      </c>
      <c r="AH1189">
        <v>0</v>
      </c>
      <c r="AI1189">
        <v>1870</v>
      </c>
      <c r="AJ1189">
        <v>1870</v>
      </c>
      <c r="AK1189">
        <v>0</v>
      </c>
      <c r="AL1189">
        <v>170</v>
      </c>
      <c r="AM1189">
        <v>12840</v>
      </c>
      <c r="AN1189">
        <v>17208.32</v>
      </c>
      <c r="AO1189">
        <v>1710</v>
      </c>
      <c r="AP1189">
        <v>11</v>
      </c>
      <c r="AQ1189" t="s">
        <v>1196</v>
      </c>
      <c r="AR1189" t="s">
        <v>246</v>
      </c>
    </row>
    <row r="1190" spans="1:44" x14ac:dyDescent="0.3">
      <c r="A1190" t="s">
        <v>1371</v>
      </c>
      <c r="B1190" t="s">
        <v>1372</v>
      </c>
      <c r="C1190" t="s">
        <v>1373</v>
      </c>
      <c r="D1190" t="s">
        <v>47</v>
      </c>
      <c r="E1190" t="s">
        <v>48</v>
      </c>
      <c r="F1190" s="1">
        <v>42335.520138888889</v>
      </c>
      <c r="G1190" t="s">
        <v>1374</v>
      </c>
      <c r="H1190" t="s">
        <v>1375</v>
      </c>
      <c r="I1190" s="1">
        <v>42335.522222222222</v>
      </c>
      <c r="J1190" s="2">
        <v>42335</v>
      </c>
      <c r="K1190" t="s">
        <v>186</v>
      </c>
      <c r="L1190" t="s">
        <v>1376</v>
      </c>
      <c r="M1190" t="s">
        <v>1377</v>
      </c>
      <c r="N1190" t="s">
        <v>383</v>
      </c>
      <c r="O1190" t="s">
        <v>190</v>
      </c>
      <c r="P1190" t="s">
        <v>384</v>
      </c>
      <c r="Q1190" t="s">
        <v>192</v>
      </c>
      <c r="R1190" t="s">
        <v>193</v>
      </c>
      <c r="S1190">
        <v>1516043634</v>
      </c>
      <c r="T1190" s="2">
        <v>42349</v>
      </c>
      <c r="U1190" s="1">
        <v>42335.522222222222</v>
      </c>
      <c r="V1190" s="2">
        <v>42075</v>
      </c>
      <c r="W1190">
        <v>0.78</v>
      </c>
      <c r="X1190" t="s">
        <v>194</v>
      </c>
      <c r="Y1190" t="s">
        <v>1379</v>
      </c>
      <c r="Z1190" s="2">
        <v>42196</v>
      </c>
      <c r="AA1190">
        <v>151656078</v>
      </c>
      <c r="AB1190" t="s">
        <v>193</v>
      </c>
      <c r="AC1190">
        <v>0</v>
      </c>
      <c r="AE1190">
        <v>2015</v>
      </c>
      <c r="AF1190">
        <v>1100</v>
      </c>
      <c r="AG1190">
        <v>755.55</v>
      </c>
      <c r="AH1190">
        <v>0</v>
      </c>
      <c r="AI1190">
        <v>1100</v>
      </c>
      <c r="AJ1190">
        <v>1100</v>
      </c>
      <c r="AK1190">
        <v>0</v>
      </c>
      <c r="AL1190">
        <v>100</v>
      </c>
      <c r="AM1190">
        <v>12840</v>
      </c>
      <c r="AN1190">
        <v>17208.32</v>
      </c>
      <c r="AO1190">
        <v>888</v>
      </c>
      <c r="AP1190">
        <v>11</v>
      </c>
      <c r="AQ1190" t="s">
        <v>1196</v>
      </c>
      <c r="AR1190" t="s">
        <v>246</v>
      </c>
    </row>
    <row r="1191" spans="1:44" x14ac:dyDescent="0.3">
      <c r="A1191" t="s">
        <v>1371</v>
      </c>
      <c r="B1191" t="s">
        <v>1372</v>
      </c>
      <c r="C1191" t="s">
        <v>1373</v>
      </c>
      <c r="D1191" t="s">
        <v>47</v>
      </c>
      <c r="E1191" t="s">
        <v>48</v>
      </c>
      <c r="F1191" s="1">
        <v>42335.727083333331</v>
      </c>
      <c r="G1191" t="s">
        <v>1374</v>
      </c>
      <c r="H1191" t="s">
        <v>1375</v>
      </c>
      <c r="I1191" s="1">
        <v>42335.750694444447</v>
      </c>
      <c r="J1191" s="2">
        <v>42335</v>
      </c>
      <c r="K1191" t="s">
        <v>186</v>
      </c>
      <c r="L1191" t="s">
        <v>1376</v>
      </c>
      <c r="M1191" t="s">
        <v>1377</v>
      </c>
      <c r="N1191" t="s">
        <v>383</v>
      </c>
      <c r="O1191" t="s">
        <v>190</v>
      </c>
      <c r="P1191" t="s">
        <v>384</v>
      </c>
      <c r="Q1191" t="s">
        <v>192</v>
      </c>
      <c r="R1191" t="s">
        <v>193</v>
      </c>
      <c r="S1191">
        <v>1516043630</v>
      </c>
      <c r="T1191" s="2">
        <v>42349</v>
      </c>
      <c r="U1191" s="1">
        <v>42335.750694444447</v>
      </c>
      <c r="V1191" s="2">
        <v>42136</v>
      </c>
      <c r="W1191">
        <v>0.78</v>
      </c>
      <c r="X1191" t="s">
        <v>194</v>
      </c>
      <c r="Y1191" t="s">
        <v>1378</v>
      </c>
      <c r="Z1191" s="2">
        <v>42196</v>
      </c>
      <c r="AA1191">
        <v>151656080</v>
      </c>
      <c r="AB1191" t="s">
        <v>193</v>
      </c>
      <c r="AC1191">
        <v>0</v>
      </c>
      <c r="AE1191">
        <v>2015</v>
      </c>
      <c r="AF1191">
        <v>1650</v>
      </c>
      <c r="AG1191">
        <v>755.55</v>
      </c>
      <c r="AH1191">
        <v>0</v>
      </c>
      <c r="AI1191">
        <v>1650</v>
      </c>
      <c r="AJ1191">
        <v>1650</v>
      </c>
      <c r="AK1191">
        <v>0</v>
      </c>
      <c r="AL1191">
        <v>150</v>
      </c>
      <c r="AM1191">
        <v>14059</v>
      </c>
      <c r="AN1191">
        <v>18773.439999999999</v>
      </c>
      <c r="AO1191">
        <v>1577</v>
      </c>
      <c r="AP1191">
        <v>11</v>
      </c>
      <c r="AQ1191" t="s">
        <v>1196</v>
      </c>
      <c r="AR1191" t="s">
        <v>246</v>
      </c>
    </row>
    <row r="1192" spans="1:44" x14ac:dyDescent="0.3">
      <c r="A1192" t="s">
        <v>1371</v>
      </c>
      <c r="B1192" t="s">
        <v>1372</v>
      </c>
      <c r="C1192" t="s">
        <v>1373</v>
      </c>
      <c r="D1192" t="s">
        <v>47</v>
      </c>
      <c r="E1192" t="s">
        <v>48</v>
      </c>
      <c r="F1192" s="1">
        <v>42335.727083333331</v>
      </c>
      <c r="G1192" t="s">
        <v>1374</v>
      </c>
      <c r="H1192" t="s">
        <v>1375</v>
      </c>
      <c r="I1192" s="1">
        <v>42335.750694444447</v>
      </c>
      <c r="J1192" s="2">
        <v>42335</v>
      </c>
      <c r="K1192" t="s">
        <v>186</v>
      </c>
      <c r="L1192" t="s">
        <v>1376</v>
      </c>
      <c r="M1192" t="s">
        <v>1377</v>
      </c>
      <c r="N1192" t="s">
        <v>383</v>
      </c>
      <c r="O1192" t="s">
        <v>190</v>
      </c>
      <c r="P1192" t="s">
        <v>384</v>
      </c>
      <c r="Q1192" t="s">
        <v>192</v>
      </c>
      <c r="R1192" t="s">
        <v>193</v>
      </c>
      <c r="S1192">
        <v>1516043630</v>
      </c>
      <c r="T1192" s="2">
        <v>42349</v>
      </c>
      <c r="U1192" s="1">
        <v>42335.750694444447</v>
      </c>
      <c r="V1192" s="2">
        <v>42136</v>
      </c>
      <c r="W1192">
        <v>0.78</v>
      </c>
      <c r="X1192" t="s">
        <v>194</v>
      </c>
      <c r="Y1192" t="s">
        <v>1379</v>
      </c>
      <c r="Z1192" s="2">
        <v>42196</v>
      </c>
      <c r="AA1192">
        <v>151656080</v>
      </c>
      <c r="AB1192" t="s">
        <v>193</v>
      </c>
      <c r="AC1192">
        <v>214</v>
      </c>
      <c r="AE1192">
        <v>2015</v>
      </c>
      <c r="AF1192">
        <v>605</v>
      </c>
      <c r="AG1192">
        <v>755.55</v>
      </c>
      <c r="AH1192">
        <v>0</v>
      </c>
      <c r="AI1192">
        <v>605</v>
      </c>
      <c r="AJ1192">
        <v>605</v>
      </c>
      <c r="AK1192">
        <v>0</v>
      </c>
      <c r="AL1192">
        <v>55</v>
      </c>
      <c r="AM1192">
        <v>14059</v>
      </c>
      <c r="AN1192">
        <v>18773.439999999999</v>
      </c>
      <c r="AO1192">
        <v>819</v>
      </c>
      <c r="AP1192">
        <v>11</v>
      </c>
      <c r="AQ1192" t="s">
        <v>1196</v>
      </c>
      <c r="AR1192" t="s">
        <v>246</v>
      </c>
    </row>
    <row r="1193" spans="1:44" x14ac:dyDescent="0.3">
      <c r="A1193" t="s">
        <v>1371</v>
      </c>
      <c r="B1193" t="s">
        <v>1372</v>
      </c>
      <c r="C1193" t="s">
        <v>1373</v>
      </c>
      <c r="D1193" t="s">
        <v>47</v>
      </c>
      <c r="E1193" t="s">
        <v>48</v>
      </c>
      <c r="F1193" s="1">
        <v>42335.727083333331</v>
      </c>
      <c r="G1193" t="s">
        <v>1374</v>
      </c>
      <c r="H1193" t="s">
        <v>1375</v>
      </c>
      <c r="I1193" s="1">
        <v>42335.750694444447</v>
      </c>
      <c r="J1193" s="2">
        <v>42335</v>
      </c>
      <c r="K1193" t="s">
        <v>186</v>
      </c>
      <c r="L1193" t="s">
        <v>1376</v>
      </c>
      <c r="M1193" t="s">
        <v>1377</v>
      </c>
      <c r="N1193" t="s">
        <v>383</v>
      </c>
      <c r="O1193" t="s">
        <v>190</v>
      </c>
      <c r="P1193" t="s">
        <v>384</v>
      </c>
      <c r="Q1193" t="s">
        <v>192</v>
      </c>
      <c r="R1193" t="s">
        <v>193</v>
      </c>
      <c r="S1193">
        <v>1516043630</v>
      </c>
      <c r="T1193" s="2">
        <v>42349</v>
      </c>
      <c r="U1193" s="1">
        <v>42335.750694444447</v>
      </c>
      <c r="V1193" s="2">
        <v>42136</v>
      </c>
      <c r="W1193">
        <v>0.78</v>
      </c>
      <c r="X1193" t="s">
        <v>194</v>
      </c>
      <c r="Y1193" t="s">
        <v>290</v>
      </c>
      <c r="Z1193" s="2">
        <v>42196</v>
      </c>
      <c r="AA1193">
        <v>151656080</v>
      </c>
      <c r="AB1193" t="s">
        <v>193</v>
      </c>
      <c r="AC1193">
        <v>0</v>
      </c>
      <c r="AE1193">
        <v>2015</v>
      </c>
      <c r="AF1193">
        <v>2200</v>
      </c>
      <c r="AG1193">
        <v>755.55</v>
      </c>
      <c r="AH1193">
        <v>0</v>
      </c>
      <c r="AI1193">
        <v>2200</v>
      </c>
      <c r="AJ1193">
        <v>2200</v>
      </c>
      <c r="AK1193">
        <v>0</v>
      </c>
      <c r="AL1193">
        <v>200</v>
      </c>
      <c r="AM1193">
        <v>14059</v>
      </c>
      <c r="AN1193">
        <v>18773.439999999999</v>
      </c>
      <c r="AO1193">
        <v>2022</v>
      </c>
      <c r="AP1193">
        <v>11</v>
      </c>
      <c r="AQ1193" t="s">
        <v>1196</v>
      </c>
      <c r="AR1193" t="s">
        <v>246</v>
      </c>
    </row>
    <row r="1194" spans="1:44" x14ac:dyDescent="0.3">
      <c r="A1194" t="s">
        <v>1371</v>
      </c>
      <c r="B1194" t="s">
        <v>1372</v>
      </c>
      <c r="C1194" t="s">
        <v>1373</v>
      </c>
      <c r="D1194" t="s">
        <v>112</v>
      </c>
      <c r="E1194" t="s">
        <v>48</v>
      </c>
      <c r="F1194" s="1">
        <v>42335.520138888889</v>
      </c>
      <c r="G1194" t="s">
        <v>1374</v>
      </c>
      <c r="H1194" t="s">
        <v>1375</v>
      </c>
      <c r="I1194" s="1">
        <v>42335.520138888889</v>
      </c>
      <c r="J1194" s="2">
        <v>42335</v>
      </c>
      <c r="K1194" t="s">
        <v>186</v>
      </c>
      <c r="L1194" t="s">
        <v>1376</v>
      </c>
      <c r="M1194" t="s">
        <v>1377</v>
      </c>
      <c r="N1194" t="s">
        <v>383</v>
      </c>
      <c r="O1194" t="s">
        <v>190</v>
      </c>
      <c r="P1194" t="s">
        <v>384</v>
      </c>
      <c r="Q1194" t="s">
        <v>192</v>
      </c>
      <c r="R1194" t="s">
        <v>193</v>
      </c>
      <c r="S1194">
        <v>1516043635</v>
      </c>
      <c r="T1194" s="2">
        <v>42349</v>
      </c>
      <c r="U1194" s="1">
        <v>42335.520138888889</v>
      </c>
      <c r="V1194" s="2">
        <v>42320</v>
      </c>
      <c r="W1194">
        <v>0.78</v>
      </c>
      <c r="X1194" t="s">
        <v>194</v>
      </c>
      <c r="Y1194" t="s">
        <v>1378</v>
      </c>
      <c r="Z1194" s="2">
        <v>42196</v>
      </c>
      <c r="AA1194">
        <v>151656077</v>
      </c>
      <c r="AB1194" t="s">
        <v>193</v>
      </c>
      <c r="AC1194">
        <v>0</v>
      </c>
      <c r="AE1194">
        <v>2015</v>
      </c>
      <c r="AF1194">
        <v>2200</v>
      </c>
      <c r="AG1194">
        <v>755.55</v>
      </c>
      <c r="AH1194">
        <v>0</v>
      </c>
      <c r="AI1194">
        <v>2200</v>
      </c>
      <c r="AJ1194">
        <v>2200</v>
      </c>
      <c r="AK1194">
        <v>0</v>
      </c>
      <c r="AL1194">
        <v>200</v>
      </c>
      <c r="AM1194">
        <v>12075</v>
      </c>
      <c r="AN1194">
        <v>16193.76</v>
      </c>
      <c r="AO1194">
        <v>2022</v>
      </c>
      <c r="AP1194">
        <v>11</v>
      </c>
      <c r="AQ1194" t="s">
        <v>1196</v>
      </c>
      <c r="AR1194" t="s">
        <v>246</v>
      </c>
    </row>
    <row r="1195" spans="1:44" x14ac:dyDescent="0.3">
      <c r="A1195" t="s">
        <v>1371</v>
      </c>
      <c r="B1195" t="s">
        <v>1372</v>
      </c>
      <c r="C1195" t="s">
        <v>1373</v>
      </c>
      <c r="D1195" t="s">
        <v>112</v>
      </c>
      <c r="E1195" t="s">
        <v>48</v>
      </c>
      <c r="F1195" s="1">
        <v>42335.520138888889</v>
      </c>
      <c r="G1195" t="s">
        <v>1374</v>
      </c>
      <c r="H1195" t="s">
        <v>1375</v>
      </c>
      <c r="I1195" s="1">
        <v>42335.520138888889</v>
      </c>
      <c r="J1195" s="2">
        <v>42335</v>
      </c>
      <c r="K1195" t="s">
        <v>186</v>
      </c>
      <c r="L1195" t="s">
        <v>1376</v>
      </c>
      <c r="M1195" t="s">
        <v>1377</v>
      </c>
      <c r="N1195" t="s">
        <v>383</v>
      </c>
      <c r="O1195" t="s">
        <v>190</v>
      </c>
      <c r="P1195" t="s">
        <v>384</v>
      </c>
      <c r="Q1195" t="s">
        <v>192</v>
      </c>
      <c r="R1195" t="s">
        <v>193</v>
      </c>
      <c r="S1195">
        <v>1516043635</v>
      </c>
      <c r="T1195" s="2">
        <v>42349</v>
      </c>
      <c r="U1195" s="1">
        <v>42335.520138888889</v>
      </c>
      <c r="V1195" s="2">
        <v>42320</v>
      </c>
      <c r="W1195">
        <v>0.78</v>
      </c>
      <c r="X1195" t="s">
        <v>194</v>
      </c>
      <c r="Y1195" t="s">
        <v>1379</v>
      </c>
      <c r="Z1195" s="2">
        <v>42196</v>
      </c>
      <c r="AA1195">
        <v>151656077</v>
      </c>
      <c r="AB1195" t="s">
        <v>193</v>
      </c>
      <c r="AC1195">
        <v>0</v>
      </c>
      <c r="AE1195">
        <v>2015</v>
      </c>
      <c r="AF1195">
        <v>1100</v>
      </c>
      <c r="AG1195">
        <v>755.55</v>
      </c>
      <c r="AH1195">
        <v>0</v>
      </c>
      <c r="AI1195">
        <v>1100</v>
      </c>
      <c r="AJ1195">
        <v>1100</v>
      </c>
      <c r="AK1195">
        <v>0</v>
      </c>
      <c r="AL1195">
        <v>100</v>
      </c>
      <c r="AM1195">
        <v>12075</v>
      </c>
      <c r="AN1195">
        <v>16193.76</v>
      </c>
      <c r="AO1195">
        <v>1005</v>
      </c>
      <c r="AP1195">
        <v>11</v>
      </c>
      <c r="AQ1195" t="s">
        <v>1196</v>
      </c>
      <c r="AR1195" t="s">
        <v>246</v>
      </c>
    </row>
    <row r="1196" spans="1:44" x14ac:dyDescent="0.3">
      <c r="A1196" t="s">
        <v>1371</v>
      </c>
      <c r="B1196" t="s">
        <v>1372</v>
      </c>
      <c r="C1196" t="s">
        <v>1373</v>
      </c>
      <c r="D1196" t="s">
        <v>112</v>
      </c>
      <c r="E1196" t="s">
        <v>48</v>
      </c>
      <c r="F1196" s="1">
        <v>42335.520138888889</v>
      </c>
      <c r="G1196" t="s">
        <v>1374</v>
      </c>
      <c r="H1196" t="s">
        <v>1375</v>
      </c>
      <c r="I1196" s="1">
        <v>42335.520138888889</v>
      </c>
      <c r="J1196" s="2">
        <v>42335</v>
      </c>
      <c r="K1196" t="s">
        <v>186</v>
      </c>
      <c r="L1196" t="s">
        <v>1376</v>
      </c>
      <c r="M1196" t="s">
        <v>1377</v>
      </c>
      <c r="N1196" t="s">
        <v>383</v>
      </c>
      <c r="O1196" t="s">
        <v>190</v>
      </c>
      <c r="P1196" t="s">
        <v>384</v>
      </c>
      <c r="Q1196" t="s">
        <v>192</v>
      </c>
      <c r="R1196" t="s">
        <v>193</v>
      </c>
      <c r="S1196">
        <v>1516043635</v>
      </c>
      <c r="T1196" s="2">
        <v>42349</v>
      </c>
      <c r="U1196" s="1">
        <v>42335.520138888889</v>
      </c>
      <c r="V1196" s="2">
        <v>42320</v>
      </c>
      <c r="W1196">
        <v>0.78</v>
      </c>
      <c r="X1196" t="s">
        <v>194</v>
      </c>
      <c r="Y1196" t="s">
        <v>295</v>
      </c>
      <c r="Z1196" s="2">
        <v>42196</v>
      </c>
      <c r="AA1196">
        <v>151656077</v>
      </c>
      <c r="AB1196" t="s">
        <v>193</v>
      </c>
      <c r="AC1196">
        <v>0</v>
      </c>
      <c r="AE1196">
        <v>2015</v>
      </c>
      <c r="AF1196">
        <v>1650</v>
      </c>
      <c r="AG1196">
        <v>755.55</v>
      </c>
      <c r="AH1196">
        <v>0</v>
      </c>
      <c r="AI1196">
        <v>1650</v>
      </c>
      <c r="AJ1196">
        <v>1650</v>
      </c>
      <c r="AK1196">
        <v>0</v>
      </c>
      <c r="AL1196">
        <v>150</v>
      </c>
      <c r="AM1196">
        <v>12075</v>
      </c>
      <c r="AN1196">
        <v>16193.76</v>
      </c>
      <c r="AO1196">
        <v>1185</v>
      </c>
      <c r="AP1196">
        <v>11</v>
      </c>
      <c r="AQ1196" t="s">
        <v>1196</v>
      </c>
      <c r="AR1196" t="s">
        <v>246</v>
      </c>
    </row>
    <row r="1197" spans="1:44" x14ac:dyDescent="0.3">
      <c r="A1197" t="s">
        <v>1371</v>
      </c>
      <c r="B1197" t="s">
        <v>1372</v>
      </c>
      <c r="C1197" t="s">
        <v>1373</v>
      </c>
      <c r="D1197" t="s">
        <v>112</v>
      </c>
      <c r="E1197" t="s">
        <v>48</v>
      </c>
      <c r="F1197" s="1">
        <v>42335.520138888889</v>
      </c>
      <c r="G1197" t="s">
        <v>1374</v>
      </c>
      <c r="H1197" t="s">
        <v>1375</v>
      </c>
      <c r="I1197" s="1">
        <v>42335.520138888889</v>
      </c>
      <c r="J1197" s="2">
        <v>42335</v>
      </c>
      <c r="K1197" t="s">
        <v>186</v>
      </c>
      <c r="L1197" t="s">
        <v>1376</v>
      </c>
      <c r="M1197" t="s">
        <v>1377</v>
      </c>
      <c r="N1197" t="s">
        <v>383</v>
      </c>
      <c r="O1197" t="s">
        <v>190</v>
      </c>
      <c r="P1197" t="s">
        <v>384</v>
      </c>
      <c r="Q1197" t="s">
        <v>192</v>
      </c>
      <c r="R1197" t="s">
        <v>193</v>
      </c>
      <c r="S1197">
        <v>1516043635</v>
      </c>
      <c r="T1197" s="2">
        <v>42349</v>
      </c>
      <c r="U1197" s="1">
        <v>42335.520138888889</v>
      </c>
      <c r="V1197" s="2">
        <v>42320</v>
      </c>
      <c r="W1197">
        <v>0.78</v>
      </c>
      <c r="X1197" t="s">
        <v>194</v>
      </c>
      <c r="Y1197" t="s">
        <v>290</v>
      </c>
      <c r="Z1197" s="2">
        <v>42196</v>
      </c>
      <c r="AA1197">
        <v>151656077</v>
      </c>
      <c r="AB1197" t="s">
        <v>193</v>
      </c>
      <c r="AC1197">
        <v>0</v>
      </c>
      <c r="AE1197">
        <v>2015</v>
      </c>
      <c r="AF1197">
        <v>1650</v>
      </c>
      <c r="AG1197">
        <v>755.55</v>
      </c>
      <c r="AH1197">
        <v>0</v>
      </c>
      <c r="AI1197">
        <v>1650</v>
      </c>
      <c r="AJ1197">
        <v>1650</v>
      </c>
      <c r="AK1197">
        <v>0</v>
      </c>
      <c r="AL1197">
        <v>150</v>
      </c>
      <c r="AM1197">
        <v>12075</v>
      </c>
      <c r="AN1197">
        <v>16193.76</v>
      </c>
      <c r="AO1197">
        <v>1184</v>
      </c>
      <c r="AP1197">
        <v>11</v>
      </c>
      <c r="AQ1197" t="s">
        <v>1196</v>
      </c>
      <c r="AR1197" t="s">
        <v>246</v>
      </c>
    </row>
    <row r="1198" spans="1:44" x14ac:dyDescent="0.3">
      <c r="A1198" t="s">
        <v>564</v>
      </c>
      <c r="B1198" t="s">
        <v>1380</v>
      </c>
      <c r="C1198" t="s">
        <v>1381</v>
      </c>
      <c r="D1198" t="s">
        <v>112</v>
      </c>
      <c r="E1198" t="s">
        <v>51</v>
      </c>
      <c r="F1198" s="1">
        <v>42335.706944444442</v>
      </c>
      <c r="G1198" t="s">
        <v>1009</v>
      </c>
      <c r="H1198" t="s">
        <v>1010</v>
      </c>
      <c r="I1198" s="1">
        <v>42335.740972222222</v>
      </c>
      <c r="J1198" s="2">
        <v>42335</v>
      </c>
      <c r="K1198" t="s">
        <v>51</v>
      </c>
      <c r="L1198" t="s">
        <v>1382</v>
      </c>
      <c r="M1198" t="s">
        <v>1383</v>
      </c>
      <c r="N1198" t="s">
        <v>273</v>
      </c>
      <c r="O1198" t="s">
        <v>90</v>
      </c>
      <c r="P1198" t="s">
        <v>274</v>
      </c>
      <c r="Q1198" t="s">
        <v>92</v>
      </c>
      <c r="R1198" t="s">
        <v>93</v>
      </c>
      <c r="S1198">
        <v>1516043706</v>
      </c>
      <c r="T1198" s="2">
        <v>42327</v>
      </c>
      <c r="U1198" s="1">
        <v>42335.740972222222</v>
      </c>
      <c r="V1198" s="2">
        <v>42337</v>
      </c>
      <c r="W1198">
        <v>0.57499999999999996</v>
      </c>
      <c r="X1198" t="s">
        <v>127</v>
      </c>
      <c r="Y1198" t="s">
        <v>1384</v>
      </c>
      <c r="Z1198" s="2">
        <v>42325</v>
      </c>
      <c r="AA1198">
        <v>151662283</v>
      </c>
      <c r="AB1198" t="s">
        <v>93</v>
      </c>
      <c r="AC1198">
        <v>0</v>
      </c>
      <c r="AE1198">
        <v>2015</v>
      </c>
      <c r="AF1198">
        <v>717</v>
      </c>
      <c r="AG1198">
        <v>744.27499999999998</v>
      </c>
      <c r="AH1198">
        <v>0</v>
      </c>
      <c r="AI1198">
        <v>717</v>
      </c>
      <c r="AJ1198">
        <v>3517</v>
      </c>
      <c r="AK1198">
        <v>0</v>
      </c>
      <c r="AL1198">
        <v>0</v>
      </c>
      <c r="AM1198">
        <v>3140</v>
      </c>
      <c r="AN1198">
        <v>3611</v>
      </c>
      <c r="AO1198">
        <v>3517</v>
      </c>
      <c r="AP1198">
        <v>11</v>
      </c>
      <c r="AQ1198" t="s">
        <v>1196</v>
      </c>
      <c r="AR1198" t="s">
        <v>246</v>
      </c>
    </row>
    <row r="1199" spans="1:44" x14ac:dyDescent="0.3">
      <c r="A1199" t="s">
        <v>564</v>
      </c>
      <c r="B1199" t="s">
        <v>1380</v>
      </c>
      <c r="C1199" t="s">
        <v>1381</v>
      </c>
      <c r="D1199" t="s">
        <v>112</v>
      </c>
      <c r="E1199" t="s">
        <v>51</v>
      </c>
      <c r="F1199" s="1">
        <v>42335.73541666667</v>
      </c>
      <c r="G1199" t="s">
        <v>269</v>
      </c>
      <c r="H1199" t="s">
        <v>270</v>
      </c>
      <c r="I1199" s="1">
        <v>42335.736805555556</v>
      </c>
      <c r="J1199" s="2">
        <v>42335</v>
      </c>
      <c r="K1199" t="s">
        <v>51</v>
      </c>
      <c r="L1199" t="s">
        <v>1382</v>
      </c>
      <c r="M1199" t="s">
        <v>1383</v>
      </c>
      <c r="N1199" t="s">
        <v>273</v>
      </c>
      <c r="O1199" t="s">
        <v>90</v>
      </c>
      <c r="P1199" t="s">
        <v>274</v>
      </c>
      <c r="Q1199" t="s">
        <v>92</v>
      </c>
      <c r="R1199" t="s">
        <v>93</v>
      </c>
      <c r="S1199">
        <v>1516043706</v>
      </c>
      <c r="T1199" s="2">
        <v>42327</v>
      </c>
      <c r="U1199" s="1">
        <v>42335.736805555556</v>
      </c>
      <c r="V1199" s="2">
        <v>42337</v>
      </c>
      <c r="W1199">
        <v>0.57499999999999996</v>
      </c>
      <c r="X1199" t="s">
        <v>94</v>
      </c>
      <c r="Y1199" t="s">
        <v>1384</v>
      </c>
      <c r="Z1199" s="2">
        <v>42325</v>
      </c>
      <c r="AA1199">
        <v>151662283</v>
      </c>
      <c r="AB1199" t="s">
        <v>93</v>
      </c>
      <c r="AC1199">
        <v>717</v>
      </c>
      <c r="AE1199">
        <v>2015</v>
      </c>
      <c r="AF1199">
        <v>2800</v>
      </c>
      <c r="AG1199">
        <v>744.27499999999998</v>
      </c>
      <c r="AH1199">
        <v>0</v>
      </c>
      <c r="AI1199">
        <v>2800</v>
      </c>
      <c r="AJ1199">
        <v>2800</v>
      </c>
      <c r="AK1199">
        <v>0</v>
      </c>
      <c r="AL1199">
        <v>0</v>
      </c>
      <c r="AM1199">
        <v>3140</v>
      </c>
      <c r="AN1199">
        <v>3611</v>
      </c>
      <c r="AO1199">
        <v>3517</v>
      </c>
      <c r="AP1199">
        <v>11</v>
      </c>
      <c r="AQ1199" t="s">
        <v>1196</v>
      </c>
      <c r="AR1199" t="s">
        <v>246</v>
      </c>
    </row>
    <row r="1200" spans="1:44" x14ac:dyDescent="0.3">
      <c r="A1200" t="s">
        <v>158</v>
      </c>
      <c r="B1200" t="s">
        <v>1385</v>
      </c>
      <c r="C1200" t="s">
        <v>1386</v>
      </c>
      <c r="D1200" t="s">
        <v>112</v>
      </c>
      <c r="E1200" t="s">
        <v>48</v>
      </c>
      <c r="F1200" s="1">
        <v>42335.897222222222</v>
      </c>
      <c r="G1200" t="s">
        <v>718</v>
      </c>
      <c r="H1200" t="s">
        <v>719</v>
      </c>
      <c r="I1200" s="1">
        <v>42335.899305555555</v>
      </c>
      <c r="J1200" s="2">
        <v>42335</v>
      </c>
      <c r="K1200" t="s">
        <v>186</v>
      </c>
      <c r="L1200" t="s">
        <v>369</v>
      </c>
      <c r="M1200" t="s">
        <v>370</v>
      </c>
      <c r="N1200" t="s">
        <v>357</v>
      </c>
      <c r="O1200" t="s">
        <v>190</v>
      </c>
      <c r="P1200" t="s">
        <v>358</v>
      </c>
      <c r="Q1200" t="s">
        <v>192</v>
      </c>
      <c r="R1200" t="s">
        <v>193</v>
      </c>
      <c r="S1200">
        <v>1516043896</v>
      </c>
      <c r="T1200" s="2">
        <v>42323</v>
      </c>
      <c r="U1200" s="1">
        <v>42335.899305555555</v>
      </c>
      <c r="V1200" s="2">
        <v>42288</v>
      </c>
      <c r="W1200">
        <v>0.03</v>
      </c>
      <c r="X1200" t="s">
        <v>194</v>
      </c>
      <c r="Y1200" t="s">
        <v>642</v>
      </c>
      <c r="Z1200" s="2">
        <v>42258</v>
      </c>
      <c r="AA1200">
        <v>151656131</v>
      </c>
      <c r="AB1200" t="s">
        <v>193</v>
      </c>
      <c r="AC1200">
        <v>0</v>
      </c>
      <c r="AE1200">
        <v>2015</v>
      </c>
      <c r="AF1200">
        <v>1125</v>
      </c>
      <c r="AG1200">
        <v>755.55</v>
      </c>
      <c r="AH1200">
        <v>0</v>
      </c>
      <c r="AI1200">
        <v>1125</v>
      </c>
      <c r="AJ1200">
        <v>1125</v>
      </c>
      <c r="AK1200">
        <v>0</v>
      </c>
      <c r="AL1200">
        <v>75</v>
      </c>
      <c r="AM1200">
        <v>450</v>
      </c>
      <c r="AN1200">
        <v>1987.65</v>
      </c>
      <c r="AO1200">
        <v>1116</v>
      </c>
      <c r="AP1200">
        <v>11</v>
      </c>
      <c r="AQ1200" t="s">
        <v>1196</v>
      </c>
      <c r="AR1200" t="s">
        <v>246</v>
      </c>
    </row>
    <row r="1201" spans="1:44" x14ac:dyDescent="0.3">
      <c r="A1201" t="s">
        <v>158</v>
      </c>
      <c r="B1201" t="s">
        <v>1385</v>
      </c>
      <c r="C1201" t="s">
        <v>1386</v>
      </c>
      <c r="D1201" t="s">
        <v>112</v>
      </c>
      <c r="E1201" t="s">
        <v>48</v>
      </c>
      <c r="F1201" s="1">
        <v>42335.897222222222</v>
      </c>
      <c r="G1201" t="s">
        <v>718</v>
      </c>
      <c r="H1201" t="s">
        <v>719</v>
      </c>
      <c r="I1201" s="1">
        <v>42335.899305555555</v>
      </c>
      <c r="J1201" s="2">
        <v>42335</v>
      </c>
      <c r="K1201" t="s">
        <v>186</v>
      </c>
      <c r="L1201" t="s">
        <v>369</v>
      </c>
      <c r="M1201" t="s">
        <v>370</v>
      </c>
      <c r="N1201" t="s">
        <v>357</v>
      </c>
      <c r="O1201" t="s">
        <v>190</v>
      </c>
      <c r="P1201" t="s">
        <v>358</v>
      </c>
      <c r="Q1201" t="s">
        <v>192</v>
      </c>
      <c r="R1201" t="s">
        <v>193</v>
      </c>
      <c r="S1201">
        <v>1516043896</v>
      </c>
      <c r="T1201" s="2">
        <v>42323</v>
      </c>
      <c r="U1201" s="1">
        <v>42335.899305555555</v>
      </c>
      <c r="V1201" s="2">
        <v>42288</v>
      </c>
      <c r="W1201">
        <v>0.03</v>
      </c>
      <c r="X1201" t="s">
        <v>194</v>
      </c>
      <c r="Y1201" t="s">
        <v>643</v>
      </c>
      <c r="Z1201" s="2">
        <v>42258</v>
      </c>
      <c r="AA1201">
        <v>151656131</v>
      </c>
      <c r="AB1201" t="s">
        <v>193</v>
      </c>
      <c r="AC1201">
        <v>0</v>
      </c>
      <c r="AE1201">
        <v>2015</v>
      </c>
      <c r="AF1201">
        <v>1125</v>
      </c>
      <c r="AG1201">
        <v>755.55</v>
      </c>
      <c r="AH1201">
        <v>0</v>
      </c>
      <c r="AI1201">
        <v>1125</v>
      </c>
      <c r="AJ1201">
        <v>1125</v>
      </c>
      <c r="AK1201">
        <v>0</v>
      </c>
      <c r="AL1201">
        <v>75</v>
      </c>
      <c r="AM1201">
        <v>450</v>
      </c>
      <c r="AN1201">
        <v>1987.65</v>
      </c>
      <c r="AO1201">
        <v>1116</v>
      </c>
      <c r="AP1201">
        <v>11</v>
      </c>
      <c r="AQ1201" t="s">
        <v>1196</v>
      </c>
      <c r="AR1201" t="s">
        <v>246</v>
      </c>
    </row>
    <row r="1202" spans="1:44" x14ac:dyDescent="0.3">
      <c r="A1202" t="s">
        <v>158</v>
      </c>
      <c r="B1202" t="s">
        <v>1385</v>
      </c>
      <c r="C1202" t="s">
        <v>1386</v>
      </c>
      <c r="D1202" t="s">
        <v>112</v>
      </c>
      <c r="E1202" t="s">
        <v>48</v>
      </c>
      <c r="F1202" s="1">
        <v>42335.897222222222</v>
      </c>
      <c r="G1202" t="s">
        <v>718</v>
      </c>
      <c r="H1202" t="s">
        <v>719</v>
      </c>
      <c r="I1202" s="1">
        <v>42335.899305555555</v>
      </c>
      <c r="J1202" s="2">
        <v>42335</v>
      </c>
      <c r="K1202" t="s">
        <v>186</v>
      </c>
      <c r="L1202" t="s">
        <v>369</v>
      </c>
      <c r="M1202" t="s">
        <v>370</v>
      </c>
      <c r="N1202" t="s">
        <v>357</v>
      </c>
      <c r="O1202" t="s">
        <v>190</v>
      </c>
      <c r="P1202" t="s">
        <v>358</v>
      </c>
      <c r="Q1202" t="s">
        <v>192</v>
      </c>
      <c r="R1202" t="s">
        <v>193</v>
      </c>
      <c r="S1202">
        <v>1516043896</v>
      </c>
      <c r="T1202" s="2">
        <v>42323</v>
      </c>
      <c r="U1202" s="1">
        <v>42335.899305555555</v>
      </c>
      <c r="V1202" s="2">
        <v>42288</v>
      </c>
      <c r="W1202">
        <v>0.03</v>
      </c>
      <c r="X1202" t="s">
        <v>194</v>
      </c>
      <c r="Y1202" t="s">
        <v>644</v>
      </c>
      <c r="Z1202" s="2">
        <v>42258</v>
      </c>
      <c r="AA1202">
        <v>151656131</v>
      </c>
      <c r="AB1202" t="s">
        <v>193</v>
      </c>
      <c r="AC1202">
        <v>0</v>
      </c>
      <c r="AE1202">
        <v>2015</v>
      </c>
      <c r="AF1202">
        <v>1875</v>
      </c>
      <c r="AG1202">
        <v>755.55</v>
      </c>
      <c r="AH1202">
        <v>0</v>
      </c>
      <c r="AI1202">
        <v>1875</v>
      </c>
      <c r="AJ1202">
        <v>1875</v>
      </c>
      <c r="AK1202">
        <v>0</v>
      </c>
      <c r="AL1202">
        <v>125</v>
      </c>
      <c r="AM1202">
        <v>450</v>
      </c>
      <c r="AN1202">
        <v>1987.65</v>
      </c>
      <c r="AO1202">
        <v>1590</v>
      </c>
      <c r="AP1202">
        <v>11</v>
      </c>
      <c r="AQ1202" t="s">
        <v>1196</v>
      </c>
      <c r="AR1202" t="s">
        <v>246</v>
      </c>
    </row>
    <row r="1203" spans="1:44" x14ac:dyDescent="0.3">
      <c r="A1203" t="s">
        <v>158</v>
      </c>
      <c r="B1203" t="s">
        <v>1385</v>
      </c>
      <c r="C1203" t="s">
        <v>1386</v>
      </c>
      <c r="D1203" t="s">
        <v>112</v>
      </c>
      <c r="E1203" t="s">
        <v>48</v>
      </c>
      <c r="F1203" s="1">
        <v>42335.897222222222</v>
      </c>
      <c r="G1203" t="s">
        <v>718</v>
      </c>
      <c r="H1203" t="s">
        <v>719</v>
      </c>
      <c r="I1203" s="1">
        <v>42335.899305555555</v>
      </c>
      <c r="J1203" s="2">
        <v>42335</v>
      </c>
      <c r="K1203" t="s">
        <v>186</v>
      </c>
      <c r="L1203" t="s">
        <v>369</v>
      </c>
      <c r="M1203" t="s">
        <v>370</v>
      </c>
      <c r="N1203" t="s">
        <v>357</v>
      </c>
      <c r="O1203" t="s">
        <v>190</v>
      </c>
      <c r="P1203" t="s">
        <v>358</v>
      </c>
      <c r="Q1203" t="s">
        <v>192</v>
      </c>
      <c r="R1203" t="s">
        <v>193</v>
      </c>
      <c r="S1203">
        <v>1516043896</v>
      </c>
      <c r="T1203" s="2">
        <v>42323</v>
      </c>
      <c r="U1203" s="1">
        <v>42335.899305555555</v>
      </c>
      <c r="V1203" s="2">
        <v>42288</v>
      </c>
      <c r="W1203">
        <v>0.03</v>
      </c>
      <c r="X1203" t="s">
        <v>194</v>
      </c>
      <c r="Y1203" t="s">
        <v>645</v>
      </c>
      <c r="Z1203" s="2">
        <v>42258</v>
      </c>
      <c r="AA1203">
        <v>151656131</v>
      </c>
      <c r="AB1203" t="s">
        <v>193</v>
      </c>
      <c r="AC1203">
        <v>0</v>
      </c>
      <c r="AE1203">
        <v>2015</v>
      </c>
      <c r="AF1203">
        <v>1500</v>
      </c>
      <c r="AG1203">
        <v>755.55</v>
      </c>
      <c r="AH1203">
        <v>0</v>
      </c>
      <c r="AI1203">
        <v>1500</v>
      </c>
      <c r="AJ1203">
        <v>1500</v>
      </c>
      <c r="AK1203">
        <v>0</v>
      </c>
      <c r="AL1203">
        <v>100</v>
      </c>
      <c r="AM1203">
        <v>450</v>
      </c>
      <c r="AN1203">
        <v>1987.65</v>
      </c>
      <c r="AO1203">
        <v>1320</v>
      </c>
      <c r="AP1203">
        <v>11</v>
      </c>
      <c r="AQ1203" t="s">
        <v>1196</v>
      </c>
      <c r="AR1203" t="s">
        <v>246</v>
      </c>
    </row>
    <row r="1204" spans="1:44" x14ac:dyDescent="0.3">
      <c r="A1204" t="s">
        <v>158</v>
      </c>
      <c r="B1204" t="s">
        <v>1385</v>
      </c>
      <c r="C1204" t="s">
        <v>1386</v>
      </c>
      <c r="D1204" t="s">
        <v>112</v>
      </c>
      <c r="E1204" t="s">
        <v>48</v>
      </c>
      <c r="F1204" s="1">
        <v>42335.897222222222</v>
      </c>
      <c r="G1204" t="s">
        <v>718</v>
      </c>
      <c r="H1204" t="s">
        <v>719</v>
      </c>
      <c r="I1204" s="1">
        <v>42335.899305555555</v>
      </c>
      <c r="J1204" s="2">
        <v>42335</v>
      </c>
      <c r="K1204" t="s">
        <v>186</v>
      </c>
      <c r="L1204" t="s">
        <v>369</v>
      </c>
      <c r="M1204" t="s">
        <v>370</v>
      </c>
      <c r="N1204" t="s">
        <v>357</v>
      </c>
      <c r="O1204" t="s">
        <v>190</v>
      </c>
      <c r="P1204" t="s">
        <v>358</v>
      </c>
      <c r="Q1204" t="s">
        <v>192</v>
      </c>
      <c r="R1204" t="s">
        <v>193</v>
      </c>
      <c r="S1204">
        <v>1516043896</v>
      </c>
      <c r="T1204" s="2">
        <v>42323</v>
      </c>
      <c r="U1204" s="1">
        <v>42335.899305555555</v>
      </c>
      <c r="V1204" s="2">
        <v>42288</v>
      </c>
      <c r="W1204">
        <v>0.03</v>
      </c>
      <c r="X1204" t="s">
        <v>194</v>
      </c>
      <c r="Y1204" t="s">
        <v>649</v>
      </c>
      <c r="Z1204" s="2">
        <v>42258</v>
      </c>
      <c r="AA1204">
        <v>151656131</v>
      </c>
      <c r="AB1204" t="s">
        <v>193</v>
      </c>
      <c r="AC1204">
        <v>0</v>
      </c>
      <c r="AE1204">
        <v>2015</v>
      </c>
      <c r="AF1204">
        <v>1500</v>
      </c>
      <c r="AG1204">
        <v>755.55</v>
      </c>
      <c r="AH1204">
        <v>0</v>
      </c>
      <c r="AI1204">
        <v>1500</v>
      </c>
      <c r="AJ1204">
        <v>1500</v>
      </c>
      <c r="AK1204">
        <v>0</v>
      </c>
      <c r="AL1204">
        <v>100</v>
      </c>
      <c r="AM1204">
        <v>450</v>
      </c>
      <c r="AN1204">
        <v>1987.65</v>
      </c>
      <c r="AO1204">
        <v>1320</v>
      </c>
      <c r="AP1204">
        <v>11</v>
      </c>
      <c r="AQ1204" t="s">
        <v>1196</v>
      </c>
      <c r="AR1204" t="s">
        <v>246</v>
      </c>
    </row>
    <row r="1205" spans="1:44" x14ac:dyDescent="0.3">
      <c r="A1205" t="s">
        <v>158</v>
      </c>
      <c r="B1205" t="s">
        <v>1385</v>
      </c>
      <c r="C1205" t="s">
        <v>1386</v>
      </c>
      <c r="D1205" t="s">
        <v>112</v>
      </c>
      <c r="E1205" t="s">
        <v>48</v>
      </c>
      <c r="F1205" s="1">
        <v>42335.897222222222</v>
      </c>
      <c r="G1205" t="s">
        <v>718</v>
      </c>
      <c r="H1205" t="s">
        <v>719</v>
      </c>
      <c r="I1205" s="1">
        <v>42335.899305555555</v>
      </c>
      <c r="J1205" s="2">
        <v>42335</v>
      </c>
      <c r="K1205" t="s">
        <v>186</v>
      </c>
      <c r="L1205" t="s">
        <v>369</v>
      </c>
      <c r="M1205" t="s">
        <v>370</v>
      </c>
      <c r="N1205" t="s">
        <v>357</v>
      </c>
      <c r="O1205" t="s">
        <v>190</v>
      </c>
      <c r="P1205" t="s">
        <v>358</v>
      </c>
      <c r="Q1205" t="s">
        <v>192</v>
      </c>
      <c r="R1205" t="s">
        <v>193</v>
      </c>
      <c r="S1205">
        <v>1516043896</v>
      </c>
      <c r="T1205" s="2">
        <v>42323</v>
      </c>
      <c r="U1205" s="1">
        <v>42335.899305555555</v>
      </c>
      <c r="V1205" s="2">
        <v>42288</v>
      </c>
      <c r="W1205">
        <v>0.03</v>
      </c>
      <c r="X1205" t="s">
        <v>194</v>
      </c>
      <c r="Y1205" t="s">
        <v>650</v>
      </c>
      <c r="Z1205" s="2">
        <v>42258</v>
      </c>
      <c r="AA1205">
        <v>151656131</v>
      </c>
      <c r="AB1205" t="s">
        <v>193</v>
      </c>
      <c r="AC1205">
        <v>0</v>
      </c>
      <c r="AE1205">
        <v>2015</v>
      </c>
      <c r="AF1205">
        <v>1125</v>
      </c>
      <c r="AG1205">
        <v>755.55</v>
      </c>
      <c r="AH1205">
        <v>0</v>
      </c>
      <c r="AI1205">
        <v>1125</v>
      </c>
      <c r="AJ1205">
        <v>1125</v>
      </c>
      <c r="AK1205">
        <v>0</v>
      </c>
      <c r="AL1205">
        <v>75</v>
      </c>
      <c r="AM1205">
        <v>450</v>
      </c>
      <c r="AN1205">
        <v>1987.65</v>
      </c>
      <c r="AO1205">
        <v>792</v>
      </c>
      <c r="AP1205">
        <v>11</v>
      </c>
      <c r="AQ1205" t="s">
        <v>1196</v>
      </c>
      <c r="AR1205" t="s">
        <v>246</v>
      </c>
    </row>
    <row r="1206" spans="1:44" x14ac:dyDescent="0.3">
      <c r="A1206" t="s">
        <v>158</v>
      </c>
      <c r="B1206" t="s">
        <v>1385</v>
      </c>
      <c r="C1206" t="s">
        <v>1386</v>
      </c>
      <c r="D1206" t="s">
        <v>112</v>
      </c>
      <c r="E1206" t="s">
        <v>48</v>
      </c>
      <c r="F1206" s="1">
        <v>42335.28402777778</v>
      </c>
      <c r="G1206" t="s">
        <v>49</v>
      </c>
      <c r="H1206" t="s">
        <v>50</v>
      </c>
      <c r="I1206" s="1">
        <v>42335.284722222219</v>
      </c>
      <c r="J1206" s="2">
        <v>42335</v>
      </c>
      <c r="K1206" t="s">
        <v>186</v>
      </c>
      <c r="L1206" t="s">
        <v>355</v>
      </c>
      <c r="M1206" t="s">
        <v>356</v>
      </c>
      <c r="N1206" t="s">
        <v>651</v>
      </c>
      <c r="P1206" t="s">
        <v>652</v>
      </c>
      <c r="R1206" t="s">
        <v>56</v>
      </c>
      <c r="S1206">
        <v>1516043900</v>
      </c>
      <c r="T1206" s="2">
        <v>42323</v>
      </c>
      <c r="U1206" s="1">
        <v>42335.284722222219</v>
      </c>
      <c r="V1206" s="2">
        <v>42321</v>
      </c>
      <c r="W1206">
        <v>5.0999999999999997E-2</v>
      </c>
      <c r="X1206" t="s">
        <v>57</v>
      </c>
      <c r="Y1206" t="s">
        <v>373</v>
      </c>
      <c r="Z1206" s="2">
        <v>42258</v>
      </c>
      <c r="AA1206">
        <v>151656134</v>
      </c>
      <c r="AB1206" t="s">
        <v>59</v>
      </c>
      <c r="AC1206">
        <v>560</v>
      </c>
      <c r="AE1206">
        <v>2015</v>
      </c>
      <c r="AF1206">
        <v>5040</v>
      </c>
      <c r="AG1206">
        <v>1403</v>
      </c>
      <c r="AH1206">
        <v>0</v>
      </c>
      <c r="AI1206">
        <v>4540</v>
      </c>
      <c r="AJ1206">
        <v>5040</v>
      </c>
      <c r="AK1206">
        <v>500</v>
      </c>
      <c r="AL1206">
        <v>0</v>
      </c>
      <c r="AM1206">
        <v>3970</v>
      </c>
      <c r="AN1206">
        <v>17535.490000000002</v>
      </c>
      <c r="AO1206">
        <v>5156</v>
      </c>
      <c r="AP1206">
        <v>11</v>
      </c>
      <c r="AQ1206" t="s">
        <v>1196</v>
      </c>
      <c r="AR1206" t="s">
        <v>246</v>
      </c>
    </row>
    <row r="1207" spans="1:44" x14ac:dyDescent="0.3">
      <c r="A1207" t="s">
        <v>158</v>
      </c>
      <c r="B1207" t="s">
        <v>1385</v>
      </c>
      <c r="C1207" t="s">
        <v>1386</v>
      </c>
      <c r="D1207" t="s">
        <v>112</v>
      </c>
      <c r="E1207" t="s">
        <v>48</v>
      </c>
      <c r="F1207" s="1">
        <v>42335.743750000001</v>
      </c>
      <c r="G1207" t="s">
        <v>100</v>
      </c>
      <c r="H1207" t="s">
        <v>101</v>
      </c>
      <c r="I1207" s="1">
        <v>42335.75277777778</v>
      </c>
      <c r="J1207" s="2">
        <v>42335</v>
      </c>
      <c r="K1207" t="s">
        <v>186</v>
      </c>
      <c r="L1207" t="s">
        <v>355</v>
      </c>
      <c r="M1207" t="s">
        <v>356</v>
      </c>
      <c r="N1207" t="s">
        <v>76</v>
      </c>
      <c r="P1207" t="s">
        <v>77</v>
      </c>
      <c r="R1207" t="s">
        <v>78</v>
      </c>
      <c r="S1207">
        <v>1516043900</v>
      </c>
      <c r="T1207" s="2">
        <v>42323</v>
      </c>
      <c r="U1207" s="1">
        <v>42335.75277777778</v>
      </c>
      <c r="V1207" s="2">
        <v>42321</v>
      </c>
      <c r="W1207">
        <v>5.0999999999999997E-2</v>
      </c>
      <c r="X1207" t="s">
        <v>79</v>
      </c>
      <c r="Y1207" t="s">
        <v>288</v>
      </c>
      <c r="Z1207" s="2">
        <v>42258</v>
      </c>
      <c r="AA1207">
        <v>151656134</v>
      </c>
      <c r="AB1207" t="s">
        <v>78</v>
      </c>
      <c r="AC1207">
        <v>0</v>
      </c>
      <c r="AE1207">
        <v>2015</v>
      </c>
      <c r="AF1207">
        <v>9564</v>
      </c>
      <c r="AG1207">
        <v>1403</v>
      </c>
      <c r="AH1207">
        <v>0</v>
      </c>
      <c r="AI1207">
        <v>9564</v>
      </c>
      <c r="AJ1207">
        <v>9564</v>
      </c>
      <c r="AK1207">
        <v>0</v>
      </c>
      <c r="AL1207">
        <v>0</v>
      </c>
      <c r="AM1207">
        <v>3970</v>
      </c>
      <c r="AN1207">
        <v>17535.490000000002</v>
      </c>
      <c r="AO1207">
        <v>7301</v>
      </c>
      <c r="AP1207">
        <v>11</v>
      </c>
      <c r="AQ1207" t="s">
        <v>1196</v>
      </c>
      <c r="AR1207" t="s">
        <v>246</v>
      </c>
    </row>
    <row r="1208" spans="1:44" x14ac:dyDescent="0.3">
      <c r="A1208" t="s">
        <v>158</v>
      </c>
      <c r="B1208" t="s">
        <v>1385</v>
      </c>
      <c r="C1208" t="s">
        <v>1386</v>
      </c>
      <c r="D1208" t="s">
        <v>112</v>
      </c>
      <c r="E1208" t="s">
        <v>48</v>
      </c>
      <c r="F1208" s="1">
        <v>42335.743750000001</v>
      </c>
      <c r="G1208" t="s">
        <v>100</v>
      </c>
      <c r="H1208" t="s">
        <v>101</v>
      </c>
      <c r="I1208" s="1">
        <v>42335.75277777778</v>
      </c>
      <c r="J1208" s="2">
        <v>42335</v>
      </c>
      <c r="K1208" t="s">
        <v>186</v>
      </c>
      <c r="L1208" t="s">
        <v>355</v>
      </c>
      <c r="M1208" t="s">
        <v>356</v>
      </c>
      <c r="N1208" t="s">
        <v>76</v>
      </c>
      <c r="P1208" t="s">
        <v>77</v>
      </c>
      <c r="R1208" t="s">
        <v>78</v>
      </c>
      <c r="S1208">
        <v>1516043900</v>
      </c>
      <c r="T1208" s="2">
        <v>42323</v>
      </c>
      <c r="U1208" s="1">
        <v>42335.75277777778</v>
      </c>
      <c r="V1208" s="2">
        <v>42321</v>
      </c>
      <c r="W1208">
        <v>5.0999999999999997E-2</v>
      </c>
      <c r="X1208" t="s">
        <v>79</v>
      </c>
      <c r="Y1208" t="s">
        <v>373</v>
      </c>
      <c r="Z1208" s="2">
        <v>42258</v>
      </c>
      <c r="AA1208">
        <v>151656134</v>
      </c>
      <c r="AB1208" t="s">
        <v>78</v>
      </c>
      <c r="AC1208">
        <v>0</v>
      </c>
      <c r="AE1208">
        <v>2015</v>
      </c>
      <c r="AF1208">
        <v>5040</v>
      </c>
      <c r="AG1208">
        <v>1403</v>
      </c>
      <c r="AH1208">
        <v>0</v>
      </c>
      <c r="AI1208">
        <v>5040</v>
      </c>
      <c r="AJ1208">
        <v>5040</v>
      </c>
      <c r="AK1208">
        <v>0</v>
      </c>
      <c r="AL1208">
        <v>0</v>
      </c>
      <c r="AM1208">
        <v>3970</v>
      </c>
      <c r="AN1208">
        <v>17535.490000000002</v>
      </c>
      <c r="AO1208">
        <v>5156</v>
      </c>
      <c r="AP1208">
        <v>11</v>
      </c>
      <c r="AQ1208" t="s">
        <v>1196</v>
      </c>
      <c r="AR1208" t="s">
        <v>246</v>
      </c>
    </row>
    <row r="1209" spans="1:44" x14ac:dyDescent="0.3">
      <c r="A1209" t="s">
        <v>158</v>
      </c>
      <c r="B1209" t="s">
        <v>1385</v>
      </c>
      <c r="C1209" t="s">
        <v>1386</v>
      </c>
      <c r="D1209" t="s">
        <v>112</v>
      </c>
      <c r="E1209" t="s">
        <v>48</v>
      </c>
      <c r="F1209" s="1">
        <v>42335.743750000001</v>
      </c>
      <c r="G1209" t="s">
        <v>100</v>
      </c>
      <c r="H1209" t="s">
        <v>101</v>
      </c>
      <c r="I1209" s="1">
        <v>42335.75277777778</v>
      </c>
      <c r="J1209" s="2">
        <v>42335</v>
      </c>
      <c r="K1209" t="s">
        <v>186</v>
      </c>
      <c r="L1209" t="s">
        <v>355</v>
      </c>
      <c r="M1209" t="s">
        <v>356</v>
      </c>
      <c r="N1209" t="s">
        <v>76</v>
      </c>
      <c r="P1209" t="s">
        <v>77</v>
      </c>
      <c r="R1209" t="s">
        <v>78</v>
      </c>
      <c r="S1209">
        <v>1516043900</v>
      </c>
      <c r="T1209" s="2">
        <v>42323</v>
      </c>
      <c r="U1209" s="1">
        <v>42335.75277777778</v>
      </c>
      <c r="V1209" s="2">
        <v>42321</v>
      </c>
      <c r="W1209">
        <v>5.0999999999999997E-2</v>
      </c>
      <c r="X1209" t="s">
        <v>79</v>
      </c>
      <c r="Y1209" t="s">
        <v>407</v>
      </c>
      <c r="Z1209" s="2">
        <v>42258</v>
      </c>
      <c r="AA1209">
        <v>151656134</v>
      </c>
      <c r="AB1209" t="s">
        <v>78</v>
      </c>
      <c r="AC1209">
        <v>0</v>
      </c>
      <c r="AE1209">
        <v>2015</v>
      </c>
      <c r="AF1209">
        <v>4980</v>
      </c>
      <c r="AG1209">
        <v>1403</v>
      </c>
      <c r="AH1209">
        <v>0</v>
      </c>
      <c r="AI1209">
        <v>4980</v>
      </c>
      <c r="AJ1209">
        <v>4980</v>
      </c>
      <c r="AK1209">
        <v>0</v>
      </c>
      <c r="AL1209">
        <v>0</v>
      </c>
      <c r="AM1209">
        <v>3970</v>
      </c>
      <c r="AN1209">
        <v>17535.490000000002</v>
      </c>
      <c r="AO1209">
        <v>5156</v>
      </c>
      <c r="AP1209">
        <v>11</v>
      </c>
      <c r="AQ1209" t="s">
        <v>1196</v>
      </c>
      <c r="AR1209" t="s">
        <v>246</v>
      </c>
    </row>
    <row r="1210" spans="1:44" x14ac:dyDescent="0.3">
      <c r="A1210" t="s">
        <v>158</v>
      </c>
      <c r="B1210" t="s">
        <v>1385</v>
      </c>
      <c r="C1210" t="s">
        <v>1386</v>
      </c>
      <c r="D1210" t="s">
        <v>112</v>
      </c>
      <c r="E1210" t="s">
        <v>48</v>
      </c>
      <c r="F1210" s="1">
        <v>42335.743750000001</v>
      </c>
      <c r="G1210" t="s">
        <v>105</v>
      </c>
      <c r="H1210" t="s">
        <v>106</v>
      </c>
      <c r="I1210" s="1">
        <v>42335.753472222219</v>
      </c>
      <c r="J1210" s="2">
        <v>42335</v>
      </c>
      <c r="K1210" t="s">
        <v>186</v>
      </c>
      <c r="L1210" t="s">
        <v>355</v>
      </c>
      <c r="M1210" t="s">
        <v>356</v>
      </c>
      <c r="N1210" t="s">
        <v>82</v>
      </c>
      <c r="O1210" t="s">
        <v>82</v>
      </c>
      <c r="P1210" t="s">
        <v>83</v>
      </c>
      <c r="Q1210" t="s">
        <v>83</v>
      </c>
      <c r="R1210" t="s">
        <v>84</v>
      </c>
      <c r="S1210">
        <v>1516043900</v>
      </c>
      <c r="T1210" s="2">
        <v>42323</v>
      </c>
      <c r="U1210" s="1">
        <v>42335.753472222219</v>
      </c>
      <c r="V1210" s="2">
        <v>42321</v>
      </c>
      <c r="W1210">
        <v>5.0999999999999997E-2</v>
      </c>
      <c r="X1210" t="s">
        <v>79</v>
      </c>
      <c r="Y1210" t="s">
        <v>288</v>
      </c>
      <c r="Z1210" s="2">
        <v>42258</v>
      </c>
      <c r="AA1210">
        <v>151656134</v>
      </c>
      <c r="AB1210" t="s">
        <v>84</v>
      </c>
      <c r="AC1210">
        <v>0</v>
      </c>
      <c r="AD1210">
        <v>9564</v>
      </c>
      <c r="AE1210">
        <v>2015</v>
      </c>
      <c r="AF1210">
        <v>9564</v>
      </c>
      <c r="AG1210">
        <v>1403</v>
      </c>
      <c r="AH1210">
        <v>0</v>
      </c>
      <c r="AI1210">
        <v>9564</v>
      </c>
      <c r="AJ1210">
        <v>9564</v>
      </c>
      <c r="AK1210">
        <v>0</v>
      </c>
      <c r="AL1210">
        <v>0</v>
      </c>
      <c r="AM1210">
        <v>3970</v>
      </c>
      <c r="AN1210">
        <v>17535.490000000002</v>
      </c>
      <c r="AO1210">
        <v>7301</v>
      </c>
      <c r="AP1210">
        <v>11</v>
      </c>
      <c r="AQ1210" t="s">
        <v>1196</v>
      </c>
      <c r="AR1210" t="s">
        <v>246</v>
      </c>
    </row>
    <row r="1211" spans="1:44" x14ac:dyDescent="0.3">
      <c r="A1211" t="s">
        <v>158</v>
      </c>
      <c r="B1211" t="s">
        <v>1385</v>
      </c>
      <c r="C1211" t="s">
        <v>1386</v>
      </c>
      <c r="D1211" t="s">
        <v>112</v>
      </c>
      <c r="E1211" t="s">
        <v>48</v>
      </c>
      <c r="F1211" s="1">
        <v>42335.743750000001</v>
      </c>
      <c r="G1211" t="s">
        <v>105</v>
      </c>
      <c r="H1211" t="s">
        <v>106</v>
      </c>
      <c r="I1211" s="1">
        <v>42335.753472222219</v>
      </c>
      <c r="J1211" s="2">
        <v>42335</v>
      </c>
      <c r="K1211" t="s">
        <v>186</v>
      </c>
      <c r="L1211" t="s">
        <v>355</v>
      </c>
      <c r="M1211" t="s">
        <v>356</v>
      </c>
      <c r="N1211" t="s">
        <v>82</v>
      </c>
      <c r="O1211" t="s">
        <v>82</v>
      </c>
      <c r="P1211" t="s">
        <v>83</v>
      </c>
      <c r="Q1211" t="s">
        <v>83</v>
      </c>
      <c r="R1211" t="s">
        <v>84</v>
      </c>
      <c r="S1211">
        <v>1516043900</v>
      </c>
      <c r="T1211" s="2">
        <v>42323</v>
      </c>
      <c r="U1211" s="1">
        <v>42335.753472222219</v>
      </c>
      <c r="V1211" s="2">
        <v>42321</v>
      </c>
      <c r="W1211">
        <v>5.0999999999999997E-2</v>
      </c>
      <c r="X1211" t="s">
        <v>79</v>
      </c>
      <c r="Y1211" t="s">
        <v>373</v>
      </c>
      <c r="Z1211" s="2">
        <v>42258</v>
      </c>
      <c r="AA1211">
        <v>151656134</v>
      </c>
      <c r="AB1211" t="s">
        <v>84</v>
      </c>
      <c r="AC1211">
        <v>0</v>
      </c>
      <c r="AD1211">
        <v>5040</v>
      </c>
      <c r="AE1211">
        <v>2015</v>
      </c>
      <c r="AF1211">
        <v>5040</v>
      </c>
      <c r="AG1211">
        <v>1403</v>
      </c>
      <c r="AH1211">
        <v>0</v>
      </c>
      <c r="AI1211">
        <v>5040</v>
      </c>
      <c r="AJ1211">
        <v>5040</v>
      </c>
      <c r="AK1211">
        <v>0</v>
      </c>
      <c r="AL1211">
        <v>0</v>
      </c>
      <c r="AM1211">
        <v>3970</v>
      </c>
      <c r="AN1211">
        <v>17535.490000000002</v>
      </c>
      <c r="AO1211">
        <v>5156</v>
      </c>
      <c r="AP1211">
        <v>11</v>
      </c>
      <c r="AQ1211" t="s">
        <v>1196</v>
      </c>
      <c r="AR1211" t="s">
        <v>246</v>
      </c>
    </row>
    <row r="1212" spans="1:44" x14ac:dyDescent="0.3">
      <c r="A1212" t="s">
        <v>158</v>
      </c>
      <c r="B1212" t="s">
        <v>1385</v>
      </c>
      <c r="C1212" t="s">
        <v>1386</v>
      </c>
      <c r="D1212" t="s">
        <v>112</v>
      </c>
      <c r="E1212" t="s">
        <v>48</v>
      </c>
      <c r="F1212" s="1">
        <v>42335.743750000001</v>
      </c>
      <c r="G1212" t="s">
        <v>105</v>
      </c>
      <c r="H1212" t="s">
        <v>106</v>
      </c>
      <c r="I1212" s="1">
        <v>42335.753472222219</v>
      </c>
      <c r="J1212" s="2">
        <v>42335</v>
      </c>
      <c r="K1212" t="s">
        <v>186</v>
      </c>
      <c r="L1212" t="s">
        <v>355</v>
      </c>
      <c r="M1212" t="s">
        <v>356</v>
      </c>
      <c r="N1212" t="s">
        <v>82</v>
      </c>
      <c r="O1212" t="s">
        <v>82</v>
      </c>
      <c r="P1212" t="s">
        <v>83</v>
      </c>
      <c r="Q1212" t="s">
        <v>83</v>
      </c>
      <c r="R1212" t="s">
        <v>84</v>
      </c>
      <c r="S1212">
        <v>1516043900</v>
      </c>
      <c r="T1212" s="2">
        <v>42323</v>
      </c>
      <c r="U1212" s="1">
        <v>42335.753472222219</v>
      </c>
      <c r="V1212" s="2">
        <v>42321</v>
      </c>
      <c r="W1212">
        <v>5.0999999999999997E-2</v>
      </c>
      <c r="X1212" t="s">
        <v>79</v>
      </c>
      <c r="Y1212" t="s">
        <v>407</v>
      </c>
      <c r="Z1212" s="2">
        <v>42258</v>
      </c>
      <c r="AA1212">
        <v>151656134</v>
      </c>
      <c r="AB1212" t="s">
        <v>84</v>
      </c>
      <c r="AC1212">
        <v>0</v>
      </c>
      <c r="AD1212">
        <v>4980</v>
      </c>
      <c r="AE1212">
        <v>2015</v>
      </c>
      <c r="AF1212">
        <v>4980</v>
      </c>
      <c r="AG1212">
        <v>1403</v>
      </c>
      <c r="AH1212">
        <v>0</v>
      </c>
      <c r="AI1212">
        <v>4980</v>
      </c>
      <c r="AJ1212">
        <v>4980</v>
      </c>
      <c r="AK1212">
        <v>0</v>
      </c>
      <c r="AL1212">
        <v>0</v>
      </c>
      <c r="AM1212">
        <v>3970</v>
      </c>
      <c r="AN1212">
        <v>17535.490000000002</v>
      </c>
      <c r="AO1212">
        <v>5156</v>
      </c>
      <c r="AP1212">
        <v>11</v>
      </c>
      <c r="AQ1212" t="s">
        <v>1196</v>
      </c>
      <c r="AR1212" t="s">
        <v>246</v>
      </c>
    </row>
    <row r="1213" spans="1:44" x14ac:dyDescent="0.3">
      <c r="A1213" t="s">
        <v>654</v>
      </c>
      <c r="B1213" t="s">
        <v>1387</v>
      </c>
      <c r="C1213" t="s">
        <v>1388</v>
      </c>
      <c r="D1213" t="s">
        <v>218</v>
      </c>
      <c r="E1213" t="s">
        <v>51</v>
      </c>
      <c r="F1213" s="1">
        <v>42335.65625</v>
      </c>
      <c r="G1213" t="s">
        <v>1009</v>
      </c>
      <c r="H1213" t="s">
        <v>1010</v>
      </c>
      <c r="I1213" s="1">
        <v>42335.676388888889</v>
      </c>
      <c r="J1213" s="2">
        <v>42335</v>
      </c>
      <c r="K1213" t="s">
        <v>51</v>
      </c>
      <c r="L1213" t="s">
        <v>732</v>
      </c>
      <c r="M1213" t="s">
        <v>733</v>
      </c>
      <c r="N1213" t="s">
        <v>273</v>
      </c>
      <c r="O1213" t="s">
        <v>90</v>
      </c>
      <c r="P1213" t="s">
        <v>274</v>
      </c>
      <c r="Q1213" t="s">
        <v>92</v>
      </c>
      <c r="R1213" t="s">
        <v>93</v>
      </c>
      <c r="S1213">
        <v>1516044497</v>
      </c>
      <c r="T1213" s="2">
        <v>42321</v>
      </c>
      <c r="U1213" s="1">
        <v>42335.65625</v>
      </c>
      <c r="V1213" s="2">
        <v>42338</v>
      </c>
      <c r="W1213">
        <v>1.2</v>
      </c>
      <c r="X1213" t="s">
        <v>127</v>
      </c>
      <c r="Y1213" t="s">
        <v>661</v>
      </c>
      <c r="Z1213" s="2">
        <v>42321</v>
      </c>
      <c r="AA1213">
        <v>151662033</v>
      </c>
      <c r="AB1213" t="s">
        <v>93</v>
      </c>
      <c r="AC1213">
        <v>0</v>
      </c>
      <c r="AE1213">
        <v>2015</v>
      </c>
      <c r="AF1213">
        <v>939</v>
      </c>
      <c r="AG1213">
        <v>744.27499999999998</v>
      </c>
      <c r="AH1213">
        <v>0</v>
      </c>
      <c r="AI1213">
        <v>939</v>
      </c>
      <c r="AJ1213">
        <v>939</v>
      </c>
      <c r="AK1213">
        <v>0</v>
      </c>
      <c r="AL1213">
        <v>0</v>
      </c>
      <c r="AM1213">
        <v>1782</v>
      </c>
      <c r="AN1213">
        <v>4276.8</v>
      </c>
      <c r="AO1213">
        <v>939</v>
      </c>
      <c r="AP1213">
        <v>11</v>
      </c>
      <c r="AQ1213" t="s">
        <v>1196</v>
      </c>
      <c r="AR1213" t="s">
        <v>246</v>
      </c>
    </row>
    <row r="1214" spans="1:44" x14ac:dyDescent="0.3">
      <c r="A1214" t="s">
        <v>202</v>
      </c>
      <c r="B1214" t="s">
        <v>1389</v>
      </c>
      <c r="C1214" t="s">
        <v>1390</v>
      </c>
      <c r="D1214" t="s">
        <v>112</v>
      </c>
      <c r="E1214" t="s">
        <v>48</v>
      </c>
      <c r="F1214" s="1">
        <v>42335.48333333333</v>
      </c>
      <c r="G1214" t="s">
        <v>49</v>
      </c>
      <c r="H1214" t="s">
        <v>50</v>
      </c>
      <c r="I1214" s="1">
        <v>42335.530555555553</v>
      </c>
      <c r="J1214" s="2">
        <v>42335</v>
      </c>
      <c r="K1214" t="s">
        <v>186</v>
      </c>
      <c r="L1214" t="s">
        <v>1391</v>
      </c>
      <c r="M1214" t="s">
        <v>1392</v>
      </c>
      <c r="N1214" t="s">
        <v>344</v>
      </c>
      <c r="P1214" t="s">
        <v>345</v>
      </c>
      <c r="R1214" t="s">
        <v>56</v>
      </c>
      <c r="S1214">
        <v>1516044668</v>
      </c>
      <c r="T1214" s="2">
        <v>42288</v>
      </c>
      <c r="U1214" s="1">
        <v>42335.530555555553</v>
      </c>
      <c r="V1214" s="2">
        <v>42321</v>
      </c>
      <c r="W1214">
        <v>0.625</v>
      </c>
      <c r="X1214" t="s">
        <v>57</v>
      </c>
      <c r="Y1214" t="s">
        <v>290</v>
      </c>
      <c r="Z1214" s="2">
        <v>42258</v>
      </c>
      <c r="AA1214">
        <v>151656138</v>
      </c>
      <c r="AB1214" t="s">
        <v>59</v>
      </c>
      <c r="AC1214">
        <v>300</v>
      </c>
      <c r="AE1214">
        <v>2015</v>
      </c>
      <c r="AF1214">
        <v>350</v>
      </c>
      <c r="AG1214">
        <v>1403</v>
      </c>
      <c r="AH1214">
        <v>0</v>
      </c>
      <c r="AI1214">
        <v>350</v>
      </c>
      <c r="AJ1214">
        <v>600</v>
      </c>
      <c r="AK1214">
        <v>0</v>
      </c>
      <c r="AL1214">
        <v>0</v>
      </c>
      <c r="AM1214">
        <v>250</v>
      </c>
      <c r="AN1214">
        <v>312.5</v>
      </c>
      <c r="AO1214">
        <v>438</v>
      </c>
      <c r="AP1214">
        <v>11</v>
      </c>
      <c r="AQ1214" t="s">
        <v>1196</v>
      </c>
      <c r="AR1214" t="s">
        <v>246</v>
      </c>
    </row>
    <row r="1215" spans="1:44" x14ac:dyDescent="0.3">
      <c r="A1215" t="s">
        <v>44</v>
      </c>
      <c r="B1215" t="s">
        <v>1393</v>
      </c>
      <c r="C1215" t="s">
        <v>1394</v>
      </c>
      <c r="D1215" t="s">
        <v>112</v>
      </c>
      <c r="E1215" t="s">
        <v>48</v>
      </c>
      <c r="F1215" s="1">
        <v>42335.191666666666</v>
      </c>
      <c r="G1215" t="s">
        <v>49</v>
      </c>
      <c r="H1215" t="s">
        <v>50</v>
      </c>
      <c r="I1215" s="1">
        <v>42335.192361111112</v>
      </c>
      <c r="J1215" s="2">
        <v>42335</v>
      </c>
      <c r="K1215" t="s">
        <v>186</v>
      </c>
      <c r="L1215" t="s">
        <v>542</v>
      </c>
      <c r="M1215" t="s">
        <v>543</v>
      </c>
      <c r="N1215" t="s">
        <v>351</v>
      </c>
      <c r="P1215" t="s">
        <v>352</v>
      </c>
      <c r="R1215" t="s">
        <v>56</v>
      </c>
      <c r="S1215">
        <v>1516044677</v>
      </c>
      <c r="T1215" s="2">
        <v>42334</v>
      </c>
      <c r="U1215" s="1">
        <v>42335.192361111112</v>
      </c>
      <c r="V1215" s="2">
        <v>42321</v>
      </c>
      <c r="W1215">
        <v>0.41</v>
      </c>
      <c r="X1215" t="s">
        <v>57</v>
      </c>
      <c r="Y1215" t="s">
        <v>104</v>
      </c>
      <c r="Z1215" s="2">
        <v>42288</v>
      </c>
      <c r="AA1215">
        <v>151656246</v>
      </c>
      <c r="AB1215" t="s">
        <v>59</v>
      </c>
      <c r="AC1215">
        <v>0</v>
      </c>
      <c r="AE1215">
        <v>2015</v>
      </c>
      <c r="AF1215">
        <v>15653</v>
      </c>
      <c r="AG1215">
        <v>1403</v>
      </c>
      <c r="AH1215">
        <v>100</v>
      </c>
      <c r="AI1215">
        <v>15453</v>
      </c>
      <c r="AJ1215">
        <v>15653</v>
      </c>
      <c r="AK1215">
        <v>200</v>
      </c>
      <c r="AL1215">
        <v>0</v>
      </c>
      <c r="AM1215">
        <v>12700</v>
      </c>
      <c r="AN1215">
        <v>10287</v>
      </c>
      <c r="AO1215">
        <v>13970</v>
      </c>
      <c r="AP1215">
        <v>11</v>
      </c>
      <c r="AQ1215" t="s">
        <v>1196</v>
      </c>
      <c r="AR1215" t="s">
        <v>246</v>
      </c>
    </row>
    <row r="1216" spans="1:44" x14ac:dyDescent="0.3">
      <c r="A1216" t="s">
        <v>1118</v>
      </c>
      <c r="B1216" t="s">
        <v>1366</v>
      </c>
      <c r="C1216" t="s">
        <v>1367</v>
      </c>
      <c r="D1216" t="s">
        <v>218</v>
      </c>
      <c r="E1216" t="s">
        <v>48</v>
      </c>
      <c r="F1216" s="1">
        <v>42335.188888888886</v>
      </c>
      <c r="G1216" t="s">
        <v>49</v>
      </c>
      <c r="H1216" t="s">
        <v>50</v>
      </c>
      <c r="I1216" s="1">
        <v>42335.197222222225</v>
      </c>
      <c r="J1216" s="2">
        <v>42335</v>
      </c>
      <c r="K1216" t="s">
        <v>51</v>
      </c>
      <c r="L1216" t="s">
        <v>1395</v>
      </c>
      <c r="M1216" t="s">
        <v>1396</v>
      </c>
      <c r="N1216" t="s">
        <v>335</v>
      </c>
      <c r="P1216" t="s">
        <v>336</v>
      </c>
      <c r="R1216" t="s">
        <v>56</v>
      </c>
      <c r="S1216">
        <v>1516044679</v>
      </c>
      <c r="T1216" s="2">
        <v>42326</v>
      </c>
      <c r="U1216" s="1">
        <v>42335.197222222225</v>
      </c>
      <c r="V1216" s="2">
        <v>42335</v>
      </c>
      <c r="W1216">
        <v>3.75</v>
      </c>
      <c r="X1216" t="s">
        <v>57</v>
      </c>
      <c r="Y1216" t="s">
        <v>1397</v>
      </c>
      <c r="Z1216" s="2">
        <v>42288</v>
      </c>
      <c r="AA1216">
        <v>151661971</v>
      </c>
      <c r="AB1216" t="s">
        <v>59</v>
      </c>
      <c r="AC1216">
        <v>0</v>
      </c>
      <c r="AE1216">
        <v>2015</v>
      </c>
      <c r="AF1216">
        <v>2000</v>
      </c>
      <c r="AG1216">
        <v>1403</v>
      </c>
      <c r="AH1216">
        <v>0</v>
      </c>
      <c r="AI1216">
        <v>1700</v>
      </c>
      <c r="AJ1216">
        <v>2000</v>
      </c>
      <c r="AK1216">
        <v>300</v>
      </c>
      <c r="AL1216">
        <v>0</v>
      </c>
      <c r="AM1216">
        <v>1650</v>
      </c>
      <c r="AN1216">
        <v>12375</v>
      </c>
      <c r="AO1216">
        <v>1898</v>
      </c>
      <c r="AP1216">
        <v>11</v>
      </c>
      <c r="AQ1216" t="s">
        <v>1196</v>
      </c>
      <c r="AR1216" t="s">
        <v>246</v>
      </c>
    </row>
    <row r="1217" spans="1:44" x14ac:dyDescent="0.3">
      <c r="A1217" t="s">
        <v>202</v>
      </c>
      <c r="B1217" t="s">
        <v>1398</v>
      </c>
      <c r="C1217" t="s">
        <v>1399</v>
      </c>
      <c r="D1217" t="s">
        <v>218</v>
      </c>
      <c r="E1217" t="s">
        <v>48</v>
      </c>
      <c r="F1217" s="1">
        <v>42335.438888888886</v>
      </c>
      <c r="G1217" t="s">
        <v>167</v>
      </c>
      <c r="H1217" t="s">
        <v>1099</v>
      </c>
      <c r="I1217" s="1">
        <v>42335.462500000001</v>
      </c>
      <c r="J1217" s="2">
        <v>42335</v>
      </c>
      <c r="K1217" t="s">
        <v>186</v>
      </c>
      <c r="L1217" t="s">
        <v>1400</v>
      </c>
      <c r="M1217" t="s">
        <v>1401</v>
      </c>
      <c r="N1217" t="s">
        <v>189</v>
      </c>
      <c r="O1217" t="s">
        <v>190</v>
      </c>
      <c r="P1217" t="s">
        <v>191</v>
      </c>
      <c r="Q1217" t="s">
        <v>192</v>
      </c>
      <c r="R1217" t="s">
        <v>193</v>
      </c>
      <c r="S1217">
        <v>1516044850</v>
      </c>
      <c r="T1217" s="2">
        <v>42334</v>
      </c>
      <c r="U1217" s="1">
        <v>42335.438888888886</v>
      </c>
      <c r="V1217" s="2">
        <v>42047</v>
      </c>
      <c r="W1217">
        <v>0.35</v>
      </c>
      <c r="X1217" t="s">
        <v>194</v>
      </c>
      <c r="Y1217" t="s">
        <v>1402</v>
      </c>
      <c r="Z1217" s="2">
        <v>42288</v>
      </c>
      <c r="AA1217">
        <v>151656233</v>
      </c>
      <c r="AB1217" t="s">
        <v>193</v>
      </c>
      <c r="AC1217">
        <v>0</v>
      </c>
      <c r="AE1217">
        <v>2015</v>
      </c>
      <c r="AF1217">
        <v>4800</v>
      </c>
      <c r="AG1217">
        <v>755.55</v>
      </c>
      <c r="AH1217">
        <v>0</v>
      </c>
      <c r="AI1217">
        <v>4800</v>
      </c>
      <c r="AJ1217">
        <v>4800</v>
      </c>
      <c r="AK1217">
        <v>0</v>
      </c>
      <c r="AL1217">
        <v>60</v>
      </c>
      <c r="AM1217">
        <v>11000</v>
      </c>
      <c r="AN1217">
        <v>7700</v>
      </c>
      <c r="AO1217">
        <v>4800</v>
      </c>
      <c r="AP1217">
        <v>11</v>
      </c>
      <c r="AQ1217" t="s">
        <v>1196</v>
      </c>
      <c r="AR1217" t="s">
        <v>246</v>
      </c>
    </row>
    <row r="1218" spans="1:44" x14ac:dyDescent="0.3">
      <c r="A1218" t="s">
        <v>202</v>
      </c>
      <c r="B1218" t="s">
        <v>1403</v>
      </c>
      <c r="C1218" t="s">
        <v>1404</v>
      </c>
      <c r="D1218" t="s">
        <v>47</v>
      </c>
      <c r="E1218" t="s">
        <v>51</v>
      </c>
      <c r="F1218" s="1">
        <v>42335.192361111112</v>
      </c>
      <c r="G1218" t="s">
        <v>269</v>
      </c>
      <c r="H1218" t="s">
        <v>270</v>
      </c>
      <c r="I1218" s="1">
        <v>42335.195833333331</v>
      </c>
      <c r="J1218" s="2">
        <v>42335</v>
      </c>
      <c r="K1218" t="s">
        <v>51</v>
      </c>
      <c r="L1218" t="s">
        <v>1405</v>
      </c>
      <c r="M1218" t="s">
        <v>1406</v>
      </c>
      <c r="N1218" t="s">
        <v>273</v>
      </c>
      <c r="O1218" t="s">
        <v>90</v>
      </c>
      <c r="P1218" t="s">
        <v>274</v>
      </c>
      <c r="Q1218" t="s">
        <v>92</v>
      </c>
      <c r="R1218" t="s">
        <v>93</v>
      </c>
      <c r="S1218">
        <v>1516044827</v>
      </c>
      <c r="T1218" s="2">
        <v>42324</v>
      </c>
      <c r="U1218" s="1">
        <v>42335.192361111112</v>
      </c>
      <c r="V1218" s="2">
        <v>42336</v>
      </c>
      <c r="W1218">
        <v>2</v>
      </c>
      <c r="X1218" t="s">
        <v>127</v>
      </c>
      <c r="Y1218" t="s">
        <v>297</v>
      </c>
      <c r="Z1218" s="2">
        <v>42321</v>
      </c>
      <c r="AA1218">
        <v>151662015</v>
      </c>
      <c r="AB1218" t="s">
        <v>93</v>
      </c>
      <c r="AC1218">
        <v>0</v>
      </c>
      <c r="AE1218">
        <v>2015</v>
      </c>
      <c r="AF1218">
        <v>162</v>
      </c>
      <c r="AG1218">
        <v>744.27499999999998</v>
      </c>
      <c r="AH1218">
        <v>0</v>
      </c>
      <c r="AI1218">
        <v>162</v>
      </c>
      <c r="AJ1218">
        <v>162</v>
      </c>
      <c r="AK1218">
        <v>0</v>
      </c>
      <c r="AL1218">
        <v>0</v>
      </c>
      <c r="AM1218">
        <v>17333</v>
      </c>
      <c r="AN1218">
        <v>69332</v>
      </c>
      <c r="AO1218">
        <v>162</v>
      </c>
      <c r="AP1218">
        <v>11</v>
      </c>
      <c r="AQ1218" t="s">
        <v>1196</v>
      </c>
      <c r="AR1218" t="s">
        <v>246</v>
      </c>
    </row>
    <row r="1219" spans="1:44" x14ac:dyDescent="0.3">
      <c r="A1219" t="s">
        <v>1407</v>
      </c>
      <c r="B1219" t="s">
        <v>1408</v>
      </c>
      <c r="C1219" t="s">
        <v>1409</v>
      </c>
      <c r="D1219" t="s">
        <v>237</v>
      </c>
      <c r="E1219" t="s">
        <v>51</v>
      </c>
      <c r="F1219" s="1">
        <v>42335.706944444442</v>
      </c>
      <c r="G1219" t="s">
        <v>251</v>
      </c>
      <c r="H1219" t="s">
        <v>252</v>
      </c>
      <c r="I1219" s="1">
        <v>42335.713194444441</v>
      </c>
      <c r="J1219" s="2">
        <v>42335</v>
      </c>
      <c r="K1219" t="s">
        <v>186</v>
      </c>
      <c r="L1219" t="s">
        <v>1410</v>
      </c>
      <c r="M1219" t="s">
        <v>1411</v>
      </c>
      <c r="N1219" t="s">
        <v>253</v>
      </c>
      <c r="O1219" t="s">
        <v>253</v>
      </c>
      <c r="P1219" t="s">
        <v>254</v>
      </c>
      <c r="Q1219" t="s">
        <v>254</v>
      </c>
      <c r="R1219" t="s">
        <v>255</v>
      </c>
      <c r="S1219">
        <v>1516044700</v>
      </c>
      <c r="T1219" s="2">
        <v>42325</v>
      </c>
      <c r="U1219" s="1">
        <v>42335.713194444441</v>
      </c>
      <c r="V1219" s="2"/>
      <c r="W1219">
        <v>0.56999999999999995</v>
      </c>
      <c r="X1219" t="s">
        <v>57</v>
      </c>
      <c r="Y1219" t="s">
        <v>600</v>
      </c>
      <c r="Z1219" s="2">
        <v>42322</v>
      </c>
      <c r="AA1219">
        <v>151656327</v>
      </c>
      <c r="AB1219" t="s">
        <v>255</v>
      </c>
      <c r="AC1219">
        <v>0</v>
      </c>
      <c r="AE1219">
        <v>2015</v>
      </c>
      <c r="AF1219">
        <v>560</v>
      </c>
      <c r="AG1219">
        <v>1403</v>
      </c>
      <c r="AH1219">
        <v>0</v>
      </c>
      <c r="AI1219">
        <v>560</v>
      </c>
      <c r="AJ1219">
        <v>560</v>
      </c>
      <c r="AK1219">
        <v>0</v>
      </c>
      <c r="AL1219">
        <v>0</v>
      </c>
      <c r="AM1219">
        <v>200</v>
      </c>
      <c r="AN1219">
        <v>142.61000000000001</v>
      </c>
      <c r="AO1219">
        <v>350</v>
      </c>
      <c r="AP1219">
        <v>11</v>
      </c>
      <c r="AQ1219" t="s">
        <v>1196</v>
      </c>
      <c r="AR1219" t="s">
        <v>246</v>
      </c>
    </row>
    <row r="1220" spans="1:44" x14ac:dyDescent="0.3">
      <c r="A1220" t="s">
        <v>1407</v>
      </c>
      <c r="B1220" t="s">
        <v>1408</v>
      </c>
      <c r="C1220" t="s">
        <v>1409</v>
      </c>
      <c r="D1220" t="s">
        <v>237</v>
      </c>
      <c r="E1220" t="s">
        <v>48</v>
      </c>
      <c r="F1220" s="1">
        <v>42335.706944444442</v>
      </c>
      <c r="G1220" t="s">
        <v>49</v>
      </c>
      <c r="H1220" t="s">
        <v>50</v>
      </c>
      <c r="I1220" s="1">
        <v>42335.713888888888</v>
      </c>
      <c r="J1220" s="2">
        <v>42335</v>
      </c>
      <c r="K1220" t="s">
        <v>186</v>
      </c>
      <c r="L1220" t="s">
        <v>1410</v>
      </c>
      <c r="M1220" t="s">
        <v>1411</v>
      </c>
      <c r="N1220" t="s">
        <v>344</v>
      </c>
      <c r="P1220" t="s">
        <v>345</v>
      </c>
      <c r="R1220" t="s">
        <v>56</v>
      </c>
      <c r="S1220">
        <v>1516044700</v>
      </c>
      <c r="T1220" s="2">
        <v>42325</v>
      </c>
      <c r="U1220" s="1">
        <v>42335.713888888888</v>
      </c>
      <c r="V1220" s="2"/>
      <c r="W1220">
        <v>0.56999999999999995</v>
      </c>
      <c r="X1220" t="s">
        <v>57</v>
      </c>
      <c r="Y1220" t="s">
        <v>600</v>
      </c>
      <c r="Z1220" s="2">
        <v>42322</v>
      </c>
      <c r="AA1220">
        <v>151656327</v>
      </c>
      <c r="AB1220" t="s">
        <v>59</v>
      </c>
      <c r="AC1220">
        <v>360</v>
      </c>
      <c r="AE1220">
        <v>2015</v>
      </c>
      <c r="AF1220">
        <v>200</v>
      </c>
      <c r="AG1220">
        <v>1403</v>
      </c>
      <c r="AH1220">
        <v>0</v>
      </c>
      <c r="AI1220">
        <v>200</v>
      </c>
      <c r="AJ1220">
        <v>200</v>
      </c>
      <c r="AK1220">
        <v>0</v>
      </c>
      <c r="AL1220">
        <v>0</v>
      </c>
      <c r="AM1220">
        <v>200</v>
      </c>
      <c r="AN1220">
        <v>142.61000000000001</v>
      </c>
      <c r="AO1220">
        <v>350</v>
      </c>
      <c r="AP1220">
        <v>11</v>
      </c>
      <c r="AQ1220" t="s">
        <v>1196</v>
      </c>
      <c r="AR1220" t="s">
        <v>246</v>
      </c>
    </row>
    <row r="1221" spans="1:44" x14ac:dyDescent="0.3">
      <c r="A1221" t="s">
        <v>1407</v>
      </c>
      <c r="B1221" t="s">
        <v>1408</v>
      </c>
      <c r="C1221" t="s">
        <v>1409</v>
      </c>
      <c r="D1221" t="s">
        <v>237</v>
      </c>
      <c r="E1221" t="s">
        <v>51</v>
      </c>
      <c r="F1221" s="1">
        <v>42335.706944444442</v>
      </c>
      <c r="G1221" t="s">
        <v>251</v>
      </c>
      <c r="H1221" t="s">
        <v>252</v>
      </c>
      <c r="I1221" s="1">
        <v>42335.714583333334</v>
      </c>
      <c r="J1221" s="2">
        <v>42335</v>
      </c>
      <c r="K1221" t="s">
        <v>186</v>
      </c>
      <c r="L1221" t="s">
        <v>1412</v>
      </c>
      <c r="M1221" t="s">
        <v>1413</v>
      </c>
      <c r="N1221" t="s">
        <v>253</v>
      </c>
      <c r="O1221" t="s">
        <v>253</v>
      </c>
      <c r="P1221" t="s">
        <v>254</v>
      </c>
      <c r="Q1221" t="s">
        <v>254</v>
      </c>
      <c r="R1221" t="s">
        <v>255</v>
      </c>
      <c r="S1221">
        <v>1516044694</v>
      </c>
      <c r="T1221" s="2">
        <v>42325</v>
      </c>
      <c r="U1221" s="1">
        <v>42335.714583333334</v>
      </c>
      <c r="V1221" s="2"/>
      <c r="W1221">
        <v>0.56999999999999995</v>
      </c>
      <c r="X1221" t="s">
        <v>57</v>
      </c>
      <c r="Y1221" t="s">
        <v>295</v>
      </c>
      <c r="Z1221" s="2">
        <v>42322</v>
      </c>
      <c r="AA1221">
        <v>151656326</v>
      </c>
      <c r="AB1221" t="s">
        <v>255</v>
      </c>
      <c r="AC1221">
        <v>0</v>
      </c>
      <c r="AE1221">
        <v>2015</v>
      </c>
      <c r="AF1221">
        <v>560</v>
      </c>
      <c r="AG1221">
        <v>1403</v>
      </c>
      <c r="AH1221">
        <v>0</v>
      </c>
      <c r="AI1221">
        <v>560</v>
      </c>
      <c r="AJ1221">
        <v>560</v>
      </c>
      <c r="AK1221">
        <v>0</v>
      </c>
      <c r="AL1221">
        <v>0</v>
      </c>
      <c r="AM1221">
        <v>200</v>
      </c>
      <c r="AN1221">
        <v>142.61000000000001</v>
      </c>
      <c r="AO1221">
        <v>350</v>
      </c>
      <c r="AP1221">
        <v>11</v>
      </c>
      <c r="AQ1221" t="s">
        <v>1196</v>
      </c>
      <c r="AR1221" t="s">
        <v>246</v>
      </c>
    </row>
    <row r="1222" spans="1:44" x14ac:dyDescent="0.3">
      <c r="A1222" t="s">
        <v>1407</v>
      </c>
      <c r="B1222" t="s">
        <v>1408</v>
      </c>
      <c r="C1222" t="s">
        <v>1409</v>
      </c>
      <c r="D1222" t="s">
        <v>237</v>
      </c>
      <c r="E1222" t="s">
        <v>48</v>
      </c>
      <c r="F1222" s="1">
        <v>42335.706944444442</v>
      </c>
      <c r="G1222" t="s">
        <v>49</v>
      </c>
      <c r="H1222" t="s">
        <v>50</v>
      </c>
      <c r="I1222" s="1">
        <v>42335.714583333334</v>
      </c>
      <c r="J1222" s="2">
        <v>42335</v>
      </c>
      <c r="K1222" t="s">
        <v>186</v>
      </c>
      <c r="L1222" t="s">
        <v>1412</v>
      </c>
      <c r="M1222" t="s">
        <v>1413</v>
      </c>
      <c r="N1222" t="s">
        <v>344</v>
      </c>
      <c r="P1222" t="s">
        <v>345</v>
      </c>
      <c r="R1222" t="s">
        <v>56</v>
      </c>
      <c r="S1222">
        <v>1516044694</v>
      </c>
      <c r="T1222" s="2">
        <v>42325</v>
      </c>
      <c r="U1222" s="1">
        <v>42335.714583333334</v>
      </c>
      <c r="V1222" s="2"/>
      <c r="W1222">
        <v>0.56999999999999995</v>
      </c>
      <c r="X1222" t="s">
        <v>57</v>
      </c>
      <c r="Y1222" t="s">
        <v>295</v>
      </c>
      <c r="Z1222" s="2">
        <v>42322</v>
      </c>
      <c r="AA1222">
        <v>151656326</v>
      </c>
      <c r="AB1222" t="s">
        <v>59</v>
      </c>
      <c r="AC1222">
        <v>360</v>
      </c>
      <c r="AE1222">
        <v>2015</v>
      </c>
      <c r="AF1222">
        <v>200</v>
      </c>
      <c r="AG1222">
        <v>1403</v>
      </c>
      <c r="AH1222">
        <v>0</v>
      </c>
      <c r="AI1222">
        <v>200</v>
      </c>
      <c r="AJ1222">
        <v>200</v>
      </c>
      <c r="AK1222">
        <v>0</v>
      </c>
      <c r="AL1222">
        <v>0</v>
      </c>
      <c r="AM1222">
        <v>200</v>
      </c>
      <c r="AN1222">
        <v>142.61000000000001</v>
      </c>
      <c r="AO1222">
        <v>350</v>
      </c>
      <c r="AP1222">
        <v>11</v>
      </c>
      <c r="AQ1222" t="s">
        <v>1196</v>
      </c>
      <c r="AR1222" t="s">
        <v>246</v>
      </c>
    </row>
    <row r="1223" spans="1:44" x14ac:dyDescent="0.3">
      <c r="A1223" t="s">
        <v>202</v>
      </c>
      <c r="B1223" t="s">
        <v>1398</v>
      </c>
      <c r="C1223" t="s">
        <v>1399</v>
      </c>
      <c r="D1223" t="s">
        <v>218</v>
      </c>
      <c r="E1223" t="s">
        <v>51</v>
      </c>
      <c r="F1223" s="1">
        <v>42335.188888888886</v>
      </c>
      <c r="G1223" t="s">
        <v>269</v>
      </c>
      <c r="H1223" t="s">
        <v>270</v>
      </c>
      <c r="I1223" s="1">
        <v>42335.202777777777</v>
      </c>
      <c r="J1223" s="2">
        <v>42335</v>
      </c>
      <c r="K1223" t="s">
        <v>51</v>
      </c>
      <c r="L1223" t="s">
        <v>1414</v>
      </c>
      <c r="M1223" t="s">
        <v>1415</v>
      </c>
      <c r="N1223" t="s">
        <v>273</v>
      </c>
      <c r="O1223" t="s">
        <v>90</v>
      </c>
      <c r="P1223" t="s">
        <v>274</v>
      </c>
      <c r="Q1223" t="s">
        <v>92</v>
      </c>
      <c r="R1223" t="s">
        <v>93</v>
      </c>
      <c r="S1223">
        <v>1516044848</v>
      </c>
      <c r="T1223" s="2">
        <v>42334</v>
      </c>
      <c r="U1223" s="1">
        <v>42335.202777777777</v>
      </c>
      <c r="V1223" s="2">
        <v>42016</v>
      </c>
      <c r="W1223">
        <v>2.5</v>
      </c>
      <c r="X1223" t="s">
        <v>57</v>
      </c>
      <c r="Y1223" t="s">
        <v>104</v>
      </c>
      <c r="Z1223" s="2">
        <v>42329</v>
      </c>
      <c r="AA1223">
        <v>151662924</v>
      </c>
      <c r="AB1223" t="s">
        <v>93</v>
      </c>
      <c r="AC1223">
        <v>0</v>
      </c>
      <c r="AE1223">
        <v>2015</v>
      </c>
      <c r="AF1223">
        <v>14850</v>
      </c>
      <c r="AG1223">
        <v>744.27499999999998</v>
      </c>
      <c r="AH1223">
        <v>0</v>
      </c>
      <c r="AI1223">
        <v>14850</v>
      </c>
      <c r="AJ1223">
        <v>14850</v>
      </c>
      <c r="AK1223">
        <v>0</v>
      </c>
      <c r="AL1223">
        <v>0</v>
      </c>
      <c r="AM1223">
        <v>13500</v>
      </c>
      <c r="AN1223">
        <v>67500</v>
      </c>
      <c r="AO1223">
        <v>14850</v>
      </c>
      <c r="AP1223">
        <v>11</v>
      </c>
      <c r="AQ1223" t="s">
        <v>1196</v>
      </c>
      <c r="AR1223" t="s">
        <v>246</v>
      </c>
    </row>
    <row r="1224" spans="1:44" x14ac:dyDescent="0.3">
      <c r="A1224" t="s">
        <v>202</v>
      </c>
      <c r="B1224" t="s">
        <v>1398</v>
      </c>
      <c r="C1224" t="s">
        <v>1399</v>
      </c>
      <c r="D1224" t="s">
        <v>218</v>
      </c>
      <c r="E1224" t="s">
        <v>48</v>
      </c>
      <c r="F1224" s="1">
        <v>42335.188888888886</v>
      </c>
      <c r="G1224" t="s">
        <v>49</v>
      </c>
      <c r="H1224" t="s">
        <v>50</v>
      </c>
      <c r="I1224" s="1">
        <v>42335.203472222223</v>
      </c>
      <c r="J1224" s="2">
        <v>42335</v>
      </c>
      <c r="K1224" t="s">
        <v>51</v>
      </c>
      <c r="L1224" t="s">
        <v>1414</v>
      </c>
      <c r="M1224" t="s">
        <v>1415</v>
      </c>
      <c r="N1224" t="s">
        <v>1416</v>
      </c>
      <c r="P1224" t="s">
        <v>1417</v>
      </c>
      <c r="R1224" t="s">
        <v>56</v>
      </c>
      <c r="S1224">
        <v>1516044848</v>
      </c>
      <c r="T1224" s="2">
        <v>42334</v>
      </c>
      <c r="U1224" s="1">
        <v>42335.203472222223</v>
      </c>
      <c r="V1224" s="2">
        <v>42016</v>
      </c>
      <c r="W1224">
        <v>2.5</v>
      </c>
      <c r="X1224" t="s">
        <v>57</v>
      </c>
      <c r="Y1224" t="s">
        <v>104</v>
      </c>
      <c r="Z1224" s="2">
        <v>42329</v>
      </c>
      <c r="AA1224">
        <v>151662924</v>
      </c>
      <c r="AB1224" t="s">
        <v>59</v>
      </c>
      <c r="AC1224">
        <v>6098</v>
      </c>
      <c r="AE1224">
        <v>2015</v>
      </c>
      <c r="AF1224">
        <v>8752</v>
      </c>
      <c r="AG1224">
        <v>1403</v>
      </c>
      <c r="AH1224">
        <v>1250</v>
      </c>
      <c r="AI1224">
        <v>7532</v>
      </c>
      <c r="AJ1224">
        <v>8752</v>
      </c>
      <c r="AK1224">
        <v>1220</v>
      </c>
      <c r="AL1224">
        <v>0</v>
      </c>
      <c r="AM1224">
        <v>13500</v>
      </c>
      <c r="AN1224">
        <v>67500</v>
      </c>
      <c r="AO1224">
        <v>14850</v>
      </c>
      <c r="AP1224">
        <v>11</v>
      </c>
      <c r="AQ1224" t="s">
        <v>1196</v>
      </c>
      <c r="AR1224" t="s">
        <v>246</v>
      </c>
    </row>
    <row r="1225" spans="1:44" x14ac:dyDescent="0.3">
      <c r="A1225" t="s">
        <v>544</v>
      </c>
      <c r="B1225" t="s">
        <v>1418</v>
      </c>
      <c r="C1225" t="s">
        <v>1419</v>
      </c>
      <c r="D1225" t="s">
        <v>218</v>
      </c>
      <c r="E1225" t="s">
        <v>48</v>
      </c>
      <c r="F1225" s="1">
        <v>42335.411111111112</v>
      </c>
      <c r="G1225" t="s">
        <v>1420</v>
      </c>
      <c r="H1225" t="s">
        <v>1421</v>
      </c>
      <c r="I1225" s="1">
        <v>42335.411111111112</v>
      </c>
      <c r="J1225" s="2">
        <v>42335</v>
      </c>
      <c r="K1225" t="s">
        <v>186</v>
      </c>
      <c r="L1225" t="s">
        <v>1422</v>
      </c>
      <c r="M1225" t="s">
        <v>1423</v>
      </c>
      <c r="N1225" t="s">
        <v>951</v>
      </c>
      <c r="O1225" t="s">
        <v>190</v>
      </c>
      <c r="P1225" t="s">
        <v>952</v>
      </c>
      <c r="Q1225" t="s">
        <v>192</v>
      </c>
      <c r="R1225" t="s">
        <v>193</v>
      </c>
      <c r="S1225">
        <v>1516044810</v>
      </c>
      <c r="T1225" s="2">
        <v>42336</v>
      </c>
      <c r="U1225" s="1">
        <v>42335.411111111112</v>
      </c>
      <c r="V1225" s="2">
        <v>42016</v>
      </c>
      <c r="W1225">
        <v>0.6</v>
      </c>
      <c r="X1225" t="s">
        <v>194</v>
      </c>
      <c r="Y1225" t="s">
        <v>1424</v>
      </c>
      <c r="Z1225" s="2">
        <v>42333</v>
      </c>
      <c r="AA1225">
        <v>151657044</v>
      </c>
      <c r="AB1225" t="s">
        <v>193</v>
      </c>
      <c r="AC1225">
        <v>0</v>
      </c>
      <c r="AE1225">
        <v>2015</v>
      </c>
      <c r="AF1225">
        <v>31080</v>
      </c>
      <c r="AG1225">
        <v>755.55</v>
      </c>
      <c r="AH1225">
        <v>0</v>
      </c>
      <c r="AI1225">
        <v>31080</v>
      </c>
      <c r="AJ1225">
        <v>31080</v>
      </c>
      <c r="AK1225">
        <v>0</v>
      </c>
      <c r="AL1225">
        <v>494</v>
      </c>
      <c r="AM1225">
        <v>27820</v>
      </c>
      <c r="AN1225">
        <v>33384</v>
      </c>
      <c r="AO1225">
        <v>30324</v>
      </c>
      <c r="AP1225">
        <v>11</v>
      </c>
      <c r="AQ1225" t="s">
        <v>1196</v>
      </c>
      <c r="AR1225" t="s">
        <v>246</v>
      </c>
    </row>
    <row r="1226" spans="1:44" x14ac:dyDescent="0.3">
      <c r="A1226" t="s">
        <v>755</v>
      </c>
      <c r="B1226" t="s">
        <v>1326</v>
      </c>
      <c r="C1226" t="s">
        <v>1327</v>
      </c>
      <c r="D1226" t="s">
        <v>112</v>
      </c>
      <c r="E1226" t="s">
        <v>48</v>
      </c>
      <c r="F1226" s="1">
        <v>42335.48333333333</v>
      </c>
      <c r="G1226" t="s">
        <v>49</v>
      </c>
      <c r="H1226" t="s">
        <v>50</v>
      </c>
      <c r="I1226" s="1">
        <v>42335.484027777777</v>
      </c>
      <c r="J1226" s="2">
        <v>42335</v>
      </c>
      <c r="K1226" t="s">
        <v>186</v>
      </c>
      <c r="L1226" t="s">
        <v>1425</v>
      </c>
      <c r="M1226" t="s">
        <v>1426</v>
      </c>
      <c r="N1226" t="s">
        <v>344</v>
      </c>
      <c r="P1226" t="s">
        <v>345</v>
      </c>
      <c r="R1226" t="s">
        <v>56</v>
      </c>
      <c r="S1226">
        <v>1516045108</v>
      </c>
      <c r="T1226" s="2">
        <v>42327</v>
      </c>
      <c r="U1226" s="1">
        <v>42335.484027777777</v>
      </c>
      <c r="V1226" s="2">
        <v>42334</v>
      </c>
      <c r="W1226">
        <v>1.92</v>
      </c>
      <c r="X1226" t="s">
        <v>57</v>
      </c>
      <c r="Y1226" t="s">
        <v>104</v>
      </c>
      <c r="Z1226" s="2">
        <v>42324</v>
      </c>
      <c r="AA1226">
        <v>151656441</v>
      </c>
      <c r="AB1226" t="s">
        <v>59</v>
      </c>
      <c r="AC1226">
        <v>200</v>
      </c>
      <c r="AE1226">
        <v>2015</v>
      </c>
      <c r="AF1226">
        <v>100</v>
      </c>
      <c r="AG1226">
        <v>1403</v>
      </c>
      <c r="AH1226">
        <v>0</v>
      </c>
      <c r="AI1226">
        <v>100</v>
      </c>
      <c r="AJ1226">
        <v>100</v>
      </c>
      <c r="AK1226">
        <v>0</v>
      </c>
      <c r="AL1226">
        <v>0</v>
      </c>
      <c r="AM1226">
        <v>550</v>
      </c>
      <c r="AN1226">
        <v>3030.5</v>
      </c>
      <c r="AO1226">
        <v>175</v>
      </c>
      <c r="AP1226">
        <v>11</v>
      </c>
      <c r="AQ1226" t="s">
        <v>1196</v>
      </c>
      <c r="AR1226" t="s">
        <v>246</v>
      </c>
    </row>
    <row r="1227" spans="1:44" x14ac:dyDescent="0.3">
      <c r="A1227" t="s">
        <v>755</v>
      </c>
      <c r="B1227" t="s">
        <v>1326</v>
      </c>
      <c r="C1227" t="s">
        <v>1327</v>
      </c>
      <c r="D1227" t="s">
        <v>47</v>
      </c>
      <c r="E1227" t="s">
        <v>48</v>
      </c>
      <c r="F1227" s="1">
        <v>42335.438194444447</v>
      </c>
      <c r="G1227" t="s">
        <v>100</v>
      </c>
      <c r="H1227" t="s">
        <v>101</v>
      </c>
      <c r="I1227" s="1">
        <v>42335.507638888892</v>
      </c>
      <c r="J1227" s="2">
        <v>42335</v>
      </c>
      <c r="K1227" t="s">
        <v>186</v>
      </c>
      <c r="L1227" t="s">
        <v>1427</v>
      </c>
      <c r="M1227" t="s">
        <v>1428</v>
      </c>
      <c r="N1227" t="s">
        <v>76</v>
      </c>
      <c r="P1227" t="s">
        <v>77</v>
      </c>
      <c r="R1227" t="s">
        <v>78</v>
      </c>
      <c r="S1227">
        <v>1516045097</v>
      </c>
      <c r="T1227" s="2">
        <v>42327</v>
      </c>
      <c r="U1227" s="1">
        <v>42335.507638888892</v>
      </c>
      <c r="V1227" s="2">
        <v>42335</v>
      </c>
      <c r="X1227" t="s">
        <v>79</v>
      </c>
      <c r="Y1227" t="s">
        <v>423</v>
      </c>
      <c r="Z1227" s="2">
        <v>42324</v>
      </c>
      <c r="AA1227">
        <v>151656436</v>
      </c>
      <c r="AB1227" t="s">
        <v>78</v>
      </c>
      <c r="AC1227">
        <v>813</v>
      </c>
      <c r="AE1227">
        <v>2015</v>
      </c>
      <c r="AF1227">
        <v>963</v>
      </c>
      <c r="AG1227">
        <v>1403</v>
      </c>
      <c r="AH1227">
        <v>0</v>
      </c>
      <c r="AI1227">
        <v>963</v>
      </c>
      <c r="AJ1227">
        <v>963</v>
      </c>
      <c r="AK1227">
        <v>0</v>
      </c>
      <c r="AL1227">
        <v>0</v>
      </c>
      <c r="AM1227">
        <v>2150</v>
      </c>
      <c r="AN1227">
        <v>10387</v>
      </c>
      <c r="AO1227">
        <v>1275</v>
      </c>
      <c r="AP1227">
        <v>11</v>
      </c>
      <c r="AQ1227" t="s">
        <v>1196</v>
      </c>
      <c r="AR1227" t="s">
        <v>246</v>
      </c>
    </row>
    <row r="1228" spans="1:44" x14ac:dyDescent="0.3">
      <c r="A1228" t="s">
        <v>755</v>
      </c>
      <c r="B1228" t="s">
        <v>1326</v>
      </c>
      <c r="C1228" t="s">
        <v>1327</v>
      </c>
      <c r="D1228" t="s">
        <v>47</v>
      </c>
      <c r="E1228" t="s">
        <v>48</v>
      </c>
      <c r="F1228" s="1">
        <v>42335.467361111114</v>
      </c>
      <c r="G1228" t="s">
        <v>485</v>
      </c>
      <c r="H1228" t="s">
        <v>486</v>
      </c>
      <c r="I1228" s="1">
        <v>42335.46875</v>
      </c>
      <c r="J1228" s="2">
        <v>42335</v>
      </c>
      <c r="K1228" t="s">
        <v>186</v>
      </c>
      <c r="L1228" t="s">
        <v>1427</v>
      </c>
      <c r="M1228" t="s">
        <v>1428</v>
      </c>
      <c r="N1228" t="s">
        <v>489</v>
      </c>
      <c r="P1228" t="s">
        <v>490</v>
      </c>
      <c r="R1228" t="s">
        <v>491</v>
      </c>
      <c r="S1228">
        <v>1516045097</v>
      </c>
      <c r="T1228" s="2">
        <v>42327</v>
      </c>
      <c r="U1228" s="1">
        <v>42335.46875</v>
      </c>
      <c r="V1228" s="2">
        <v>42335</v>
      </c>
      <c r="X1228" t="s">
        <v>476</v>
      </c>
      <c r="Y1228" t="s">
        <v>423</v>
      </c>
      <c r="Z1228" s="2">
        <v>42324</v>
      </c>
      <c r="AA1228">
        <v>151656436</v>
      </c>
      <c r="AB1228" t="s">
        <v>493</v>
      </c>
      <c r="AC1228">
        <v>0</v>
      </c>
      <c r="AE1228">
        <v>2015</v>
      </c>
      <c r="AF1228">
        <v>1776</v>
      </c>
      <c r="AG1228">
        <v>1403</v>
      </c>
      <c r="AH1228">
        <v>0</v>
      </c>
      <c r="AI1228">
        <v>1776</v>
      </c>
      <c r="AJ1228">
        <v>1776</v>
      </c>
      <c r="AK1228">
        <v>0</v>
      </c>
      <c r="AL1228">
        <v>0</v>
      </c>
      <c r="AM1228">
        <v>2150</v>
      </c>
      <c r="AN1228">
        <v>10387</v>
      </c>
      <c r="AO1228">
        <v>1275</v>
      </c>
      <c r="AP1228">
        <v>11</v>
      </c>
      <c r="AQ1228" t="s">
        <v>1196</v>
      </c>
      <c r="AR1228" t="s">
        <v>246</v>
      </c>
    </row>
    <row r="1229" spans="1:44" x14ac:dyDescent="0.3">
      <c r="A1229" t="s">
        <v>755</v>
      </c>
      <c r="B1229" t="s">
        <v>1326</v>
      </c>
      <c r="C1229" t="s">
        <v>1327</v>
      </c>
      <c r="D1229" t="s">
        <v>112</v>
      </c>
      <c r="E1229" t="s">
        <v>48</v>
      </c>
      <c r="F1229" s="1">
        <v>42335.48333333333</v>
      </c>
      <c r="G1229" t="s">
        <v>49</v>
      </c>
      <c r="H1229" t="s">
        <v>50</v>
      </c>
      <c r="I1229" s="1">
        <v>42335.484722222223</v>
      </c>
      <c r="J1229" s="2">
        <v>42335</v>
      </c>
      <c r="K1229" t="s">
        <v>186</v>
      </c>
      <c r="L1229" t="s">
        <v>1429</v>
      </c>
      <c r="M1229" t="s">
        <v>1430</v>
      </c>
      <c r="N1229" t="s">
        <v>344</v>
      </c>
      <c r="P1229" t="s">
        <v>345</v>
      </c>
      <c r="R1229" t="s">
        <v>56</v>
      </c>
      <c r="S1229">
        <v>1516045111</v>
      </c>
      <c r="T1229" s="2">
        <v>42327</v>
      </c>
      <c r="U1229" s="1">
        <v>42335.484722222223</v>
      </c>
      <c r="V1229" s="2">
        <v>42335</v>
      </c>
      <c r="W1229">
        <v>0.39500000000000002</v>
      </c>
      <c r="X1229" t="s">
        <v>57</v>
      </c>
      <c r="Y1229" t="s">
        <v>1431</v>
      </c>
      <c r="Z1229" s="2">
        <v>42324</v>
      </c>
      <c r="AA1229">
        <v>151656468</v>
      </c>
      <c r="AB1229" t="s">
        <v>59</v>
      </c>
      <c r="AC1229">
        <v>575</v>
      </c>
      <c r="AE1229">
        <v>2015</v>
      </c>
      <c r="AF1229">
        <v>50</v>
      </c>
      <c r="AG1229">
        <v>1403</v>
      </c>
      <c r="AH1229">
        <v>0</v>
      </c>
      <c r="AI1229">
        <v>50</v>
      </c>
      <c r="AJ1229">
        <v>50</v>
      </c>
      <c r="AK1229">
        <v>0</v>
      </c>
      <c r="AL1229">
        <v>0</v>
      </c>
      <c r="AM1229">
        <v>100</v>
      </c>
      <c r="AN1229">
        <v>132.5</v>
      </c>
      <c r="AO1229">
        <v>88</v>
      </c>
      <c r="AP1229">
        <v>11</v>
      </c>
      <c r="AQ1229" t="s">
        <v>1196</v>
      </c>
      <c r="AR1229" t="s">
        <v>246</v>
      </c>
    </row>
    <row r="1230" spans="1:44" x14ac:dyDescent="0.3">
      <c r="A1230" t="s">
        <v>755</v>
      </c>
      <c r="B1230" t="s">
        <v>1326</v>
      </c>
      <c r="C1230" t="s">
        <v>1327</v>
      </c>
      <c r="D1230" t="s">
        <v>112</v>
      </c>
      <c r="E1230" t="s">
        <v>48</v>
      </c>
      <c r="F1230" s="1">
        <v>42335.48333333333</v>
      </c>
      <c r="G1230" t="s">
        <v>49</v>
      </c>
      <c r="H1230" t="s">
        <v>50</v>
      </c>
      <c r="I1230" s="1">
        <v>42335.492361111108</v>
      </c>
      <c r="J1230" s="2">
        <v>42335</v>
      </c>
      <c r="K1230" t="s">
        <v>186</v>
      </c>
      <c r="L1230" t="s">
        <v>1432</v>
      </c>
      <c r="M1230" t="s">
        <v>1433</v>
      </c>
      <c r="N1230" t="s">
        <v>344</v>
      </c>
      <c r="P1230" t="s">
        <v>345</v>
      </c>
      <c r="R1230" t="s">
        <v>56</v>
      </c>
      <c r="S1230">
        <v>1516045110</v>
      </c>
      <c r="T1230" s="2">
        <v>42327</v>
      </c>
      <c r="U1230" s="1">
        <v>42335.492361111108</v>
      </c>
      <c r="V1230" s="2">
        <v>42335</v>
      </c>
      <c r="W1230">
        <v>0.39500000000000002</v>
      </c>
      <c r="X1230" t="s">
        <v>57</v>
      </c>
      <c r="Y1230" t="s">
        <v>1434</v>
      </c>
      <c r="Z1230" s="2">
        <v>42324</v>
      </c>
      <c r="AA1230">
        <v>151656472</v>
      </c>
      <c r="AB1230" t="s">
        <v>59</v>
      </c>
      <c r="AC1230">
        <v>575</v>
      </c>
      <c r="AE1230">
        <v>2015</v>
      </c>
      <c r="AF1230">
        <v>50</v>
      </c>
      <c r="AG1230">
        <v>1403</v>
      </c>
      <c r="AH1230">
        <v>0</v>
      </c>
      <c r="AI1230">
        <v>50</v>
      </c>
      <c r="AJ1230">
        <v>50</v>
      </c>
      <c r="AK1230">
        <v>0</v>
      </c>
      <c r="AL1230">
        <v>0</v>
      </c>
      <c r="AM1230">
        <v>250</v>
      </c>
      <c r="AN1230">
        <v>264.5</v>
      </c>
      <c r="AO1230">
        <v>88</v>
      </c>
      <c r="AP1230">
        <v>11</v>
      </c>
      <c r="AQ1230" t="s">
        <v>1196</v>
      </c>
      <c r="AR1230" t="s">
        <v>246</v>
      </c>
    </row>
    <row r="1231" spans="1:44" x14ac:dyDescent="0.3">
      <c r="A1231" t="s">
        <v>755</v>
      </c>
      <c r="B1231" t="s">
        <v>1326</v>
      </c>
      <c r="C1231" t="s">
        <v>1327</v>
      </c>
      <c r="D1231" t="s">
        <v>112</v>
      </c>
      <c r="E1231" t="s">
        <v>48</v>
      </c>
      <c r="F1231" s="1">
        <v>42335.706944444442</v>
      </c>
      <c r="G1231" t="s">
        <v>49</v>
      </c>
      <c r="H1231" t="s">
        <v>50</v>
      </c>
      <c r="I1231" s="1">
        <v>42335.718055555553</v>
      </c>
      <c r="J1231" s="2">
        <v>42335</v>
      </c>
      <c r="K1231" t="s">
        <v>186</v>
      </c>
      <c r="L1231" t="s">
        <v>1435</v>
      </c>
      <c r="M1231" t="s">
        <v>1436</v>
      </c>
      <c r="N1231" t="s">
        <v>344</v>
      </c>
      <c r="P1231" t="s">
        <v>345</v>
      </c>
      <c r="R1231" t="s">
        <v>56</v>
      </c>
      <c r="S1231">
        <v>1516045107</v>
      </c>
      <c r="T1231" s="2">
        <v>42327</v>
      </c>
      <c r="U1231" s="1">
        <v>42335.718055555553</v>
      </c>
      <c r="V1231" s="2">
        <v>42335</v>
      </c>
      <c r="W1231">
        <v>0.39500000000000002</v>
      </c>
      <c r="X1231" t="s">
        <v>57</v>
      </c>
      <c r="Y1231" t="s">
        <v>1437</v>
      </c>
      <c r="Z1231" s="2">
        <v>42324</v>
      </c>
      <c r="AA1231">
        <v>151656447</v>
      </c>
      <c r="AB1231" t="s">
        <v>59</v>
      </c>
      <c r="AC1231">
        <v>565</v>
      </c>
      <c r="AE1231">
        <v>2015</v>
      </c>
      <c r="AF1231">
        <v>60</v>
      </c>
      <c r="AG1231">
        <v>1403</v>
      </c>
      <c r="AH1231">
        <v>0</v>
      </c>
      <c r="AI1231">
        <v>60</v>
      </c>
      <c r="AJ1231">
        <v>60</v>
      </c>
      <c r="AK1231">
        <v>0</v>
      </c>
      <c r="AL1231">
        <v>0</v>
      </c>
      <c r="AM1231">
        <v>300</v>
      </c>
      <c r="AN1231">
        <v>1041</v>
      </c>
      <c r="AO1231">
        <v>105</v>
      </c>
      <c r="AP1231">
        <v>11</v>
      </c>
      <c r="AQ1231" t="s">
        <v>1196</v>
      </c>
      <c r="AR1231" t="s">
        <v>246</v>
      </c>
    </row>
    <row r="1232" spans="1:44" x14ac:dyDescent="0.3">
      <c r="A1232" t="s">
        <v>755</v>
      </c>
      <c r="B1232" t="s">
        <v>1326</v>
      </c>
      <c r="C1232" t="s">
        <v>1327</v>
      </c>
      <c r="D1232" t="s">
        <v>112</v>
      </c>
      <c r="E1232" t="s">
        <v>48</v>
      </c>
      <c r="F1232" s="1">
        <v>42335.706944444442</v>
      </c>
      <c r="G1232" t="s">
        <v>49</v>
      </c>
      <c r="H1232" t="s">
        <v>50</v>
      </c>
      <c r="I1232" s="1">
        <v>42335.71875</v>
      </c>
      <c r="J1232" s="2">
        <v>42335</v>
      </c>
      <c r="K1232" t="s">
        <v>186</v>
      </c>
      <c r="L1232" t="s">
        <v>1438</v>
      </c>
      <c r="M1232" t="s">
        <v>1439</v>
      </c>
      <c r="N1232" t="s">
        <v>344</v>
      </c>
      <c r="P1232" t="s">
        <v>345</v>
      </c>
      <c r="R1232" t="s">
        <v>56</v>
      </c>
      <c r="S1232">
        <v>1516045107</v>
      </c>
      <c r="T1232" s="2">
        <v>42327</v>
      </c>
      <c r="U1232" s="1">
        <v>42335.71875</v>
      </c>
      <c r="V1232" s="2">
        <v>42335</v>
      </c>
      <c r="W1232">
        <v>0.93</v>
      </c>
      <c r="X1232" t="s">
        <v>57</v>
      </c>
      <c r="Y1232" t="s">
        <v>1440</v>
      </c>
      <c r="Z1232" s="2">
        <v>42324</v>
      </c>
      <c r="AA1232">
        <v>151656448</v>
      </c>
      <c r="AB1232" t="s">
        <v>59</v>
      </c>
      <c r="AC1232">
        <v>215</v>
      </c>
      <c r="AE1232">
        <v>2015</v>
      </c>
      <c r="AF1232">
        <v>60</v>
      </c>
      <c r="AG1232">
        <v>1403</v>
      </c>
      <c r="AH1232">
        <v>0</v>
      </c>
      <c r="AI1232">
        <v>60</v>
      </c>
      <c r="AJ1232">
        <v>60</v>
      </c>
      <c r="AK1232">
        <v>0</v>
      </c>
      <c r="AL1232">
        <v>0</v>
      </c>
      <c r="AM1232">
        <v>300</v>
      </c>
      <c r="AN1232">
        <v>1041</v>
      </c>
      <c r="AO1232">
        <v>105</v>
      </c>
      <c r="AP1232">
        <v>11</v>
      </c>
      <c r="AQ1232" t="s">
        <v>1196</v>
      </c>
      <c r="AR1232" t="s">
        <v>246</v>
      </c>
    </row>
    <row r="1233" spans="1:44" x14ac:dyDescent="0.3">
      <c r="A1233" t="s">
        <v>755</v>
      </c>
      <c r="B1233" t="s">
        <v>1326</v>
      </c>
      <c r="C1233" t="s">
        <v>1327</v>
      </c>
      <c r="D1233" t="s">
        <v>112</v>
      </c>
      <c r="E1233" t="s">
        <v>48</v>
      </c>
      <c r="F1233" s="1">
        <v>42335.722222222219</v>
      </c>
      <c r="G1233" t="s">
        <v>49</v>
      </c>
      <c r="H1233" t="s">
        <v>50</v>
      </c>
      <c r="I1233" s="1">
        <v>42335.722222222219</v>
      </c>
      <c r="J1233" s="2">
        <v>42335</v>
      </c>
      <c r="K1233" t="s">
        <v>186</v>
      </c>
      <c r="L1233" t="s">
        <v>1441</v>
      </c>
      <c r="M1233" t="s">
        <v>1442</v>
      </c>
      <c r="N1233" t="s">
        <v>344</v>
      </c>
      <c r="P1233" t="s">
        <v>345</v>
      </c>
      <c r="R1233" t="s">
        <v>56</v>
      </c>
      <c r="S1233">
        <v>1516045109</v>
      </c>
      <c r="T1233" s="2">
        <v>42327</v>
      </c>
      <c r="U1233" s="1">
        <v>42335.722222222219</v>
      </c>
      <c r="V1233" s="2">
        <v>42335</v>
      </c>
      <c r="W1233">
        <v>0.46500000000000002</v>
      </c>
      <c r="X1233" t="s">
        <v>57</v>
      </c>
      <c r="Y1233" t="s">
        <v>1443</v>
      </c>
      <c r="Z1233" s="2">
        <v>42324</v>
      </c>
      <c r="AA1233">
        <v>151656452</v>
      </c>
      <c r="AB1233" t="s">
        <v>59</v>
      </c>
      <c r="AC1233">
        <v>525</v>
      </c>
      <c r="AE1233">
        <v>2015</v>
      </c>
      <c r="AF1233">
        <v>100</v>
      </c>
      <c r="AG1233">
        <v>1403</v>
      </c>
      <c r="AH1233">
        <v>0</v>
      </c>
      <c r="AI1233">
        <v>100</v>
      </c>
      <c r="AJ1233">
        <v>100</v>
      </c>
      <c r="AK1233">
        <v>0</v>
      </c>
      <c r="AL1233">
        <v>0</v>
      </c>
      <c r="AM1233">
        <v>450</v>
      </c>
      <c r="AN1233">
        <v>1083</v>
      </c>
      <c r="AO1233">
        <v>175</v>
      </c>
      <c r="AP1233">
        <v>11</v>
      </c>
      <c r="AQ1233" t="s">
        <v>1196</v>
      </c>
      <c r="AR1233" t="s">
        <v>246</v>
      </c>
    </row>
    <row r="1234" spans="1:44" x14ac:dyDescent="0.3">
      <c r="A1234" t="s">
        <v>755</v>
      </c>
      <c r="B1234" t="s">
        <v>1326</v>
      </c>
      <c r="C1234" t="s">
        <v>1327</v>
      </c>
      <c r="D1234" t="s">
        <v>112</v>
      </c>
      <c r="E1234" t="s">
        <v>48</v>
      </c>
      <c r="F1234" s="1">
        <v>42335.722222222219</v>
      </c>
      <c r="G1234" t="s">
        <v>49</v>
      </c>
      <c r="H1234" t="s">
        <v>50</v>
      </c>
      <c r="I1234" s="1">
        <v>42335.745138888888</v>
      </c>
      <c r="J1234" s="2">
        <v>42335</v>
      </c>
      <c r="K1234" t="s">
        <v>186</v>
      </c>
      <c r="L1234" t="s">
        <v>1444</v>
      </c>
      <c r="M1234" t="s">
        <v>1445</v>
      </c>
      <c r="N1234" t="s">
        <v>344</v>
      </c>
      <c r="P1234" t="s">
        <v>345</v>
      </c>
      <c r="R1234" t="s">
        <v>56</v>
      </c>
      <c r="S1234">
        <v>1516045109</v>
      </c>
      <c r="T1234" s="2">
        <v>42327</v>
      </c>
      <c r="U1234" s="1">
        <v>42335.745138888888</v>
      </c>
      <c r="V1234" s="2">
        <v>42335</v>
      </c>
      <c r="W1234">
        <v>1.125</v>
      </c>
      <c r="X1234" t="s">
        <v>57</v>
      </c>
      <c r="Y1234" t="s">
        <v>423</v>
      </c>
      <c r="Z1234" s="2">
        <v>42324</v>
      </c>
      <c r="AA1234">
        <v>151656450</v>
      </c>
      <c r="AB1234" t="s">
        <v>59</v>
      </c>
      <c r="AC1234">
        <v>500</v>
      </c>
      <c r="AE1234">
        <v>2015</v>
      </c>
      <c r="AF1234">
        <v>100</v>
      </c>
      <c r="AG1234">
        <v>1403</v>
      </c>
      <c r="AH1234">
        <v>0</v>
      </c>
      <c r="AI1234">
        <v>100</v>
      </c>
      <c r="AJ1234">
        <v>100</v>
      </c>
      <c r="AK1234">
        <v>0</v>
      </c>
      <c r="AL1234">
        <v>0</v>
      </c>
      <c r="AM1234">
        <v>450</v>
      </c>
      <c r="AN1234">
        <v>1083</v>
      </c>
      <c r="AO1234">
        <v>175</v>
      </c>
      <c r="AP1234">
        <v>11</v>
      </c>
      <c r="AQ1234" t="s">
        <v>1196</v>
      </c>
      <c r="AR1234" t="s">
        <v>246</v>
      </c>
    </row>
    <row r="1235" spans="1:44" x14ac:dyDescent="0.3">
      <c r="A1235" t="s">
        <v>755</v>
      </c>
      <c r="B1235" t="s">
        <v>1326</v>
      </c>
      <c r="C1235" t="s">
        <v>1327</v>
      </c>
      <c r="D1235" t="s">
        <v>47</v>
      </c>
      <c r="E1235" t="s">
        <v>48</v>
      </c>
      <c r="F1235" s="1">
        <v>42335.48333333333</v>
      </c>
      <c r="G1235" t="s">
        <v>49</v>
      </c>
      <c r="H1235" t="s">
        <v>50</v>
      </c>
      <c r="I1235" s="1">
        <v>42335.493055555555</v>
      </c>
      <c r="J1235" s="2">
        <v>42335</v>
      </c>
      <c r="K1235" t="s">
        <v>186</v>
      </c>
      <c r="L1235" t="s">
        <v>1446</v>
      </c>
      <c r="M1235" t="s">
        <v>1447</v>
      </c>
      <c r="N1235" t="s">
        <v>344</v>
      </c>
      <c r="P1235" t="s">
        <v>345</v>
      </c>
      <c r="R1235" t="s">
        <v>56</v>
      </c>
      <c r="S1235">
        <v>1516045106</v>
      </c>
      <c r="T1235" s="2">
        <v>42327</v>
      </c>
      <c r="U1235" s="1">
        <v>42335.493055555555</v>
      </c>
      <c r="V1235" s="2">
        <v>42336</v>
      </c>
      <c r="W1235">
        <v>0.39500000000000002</v>
      </c>
      <c r="X1235" t="s">
        <v>57</v>
      </c>
      <c r="Y1235" t="s">
        <v>1448</v>
      </c>
      <c r="Z1235" s="2">
        <v>42324</v>
      </c>
      <c r="AA1235">
        <v>151656465</v>
      </c>
      <c r="AB1235" t="s">
        <v>59</v>
      </c>
      <c r="AC1235">
        <v>525</v>
      </c>
      <c r="AE1235">
        <v>2015</v>
      </c>
      <c r="AF1235">
        <v>100</v>
      </c>
      <c r="AG1235">
        <v>1403</v>
      </c>
      <c r="AH1235">
        <v>0</v>
      </c>
      <c r="AI1235">
        <v>100</v>
      </c>
      <c r="AJ1235">
        <v>100</v>
      </c>
      <c r="AK1235">
        <v>0</v>
      </c>
      <c r="AL1235">
        <v>0</v>
      </c>
      <c r="AM1235">
        <v>760</v>
      </c>
      <c r="AN1235">
        <v>3394.4</v>
      </c>
      <c r="AO1235">
        <v>175</v>
      </c>
      <c r="AP1235">
        <v>11</v>
      </c>
      <c r="AQ1235" t="s">
        <v>1196</v>
      </c>
      <c r="AR1235" t="s">
        <v>246</v>
      </c>
    </row>
    <row r="1236" spans="1:44" x14ac:dyDescent="0.3">
      <c r="A1236" t="s">
        <v>755</v>
      </c>
      <c r="B1236" t="s">
        <v>1326</v>
      </c>
      <c r="C1236" t="s">
        <v>1327</v>
      </c>
      <c r="D1236" t="s">
        <v>112</v>
      </c>
      <c r="E1236" t="s">
        <v>48</v>
      </c>
      <c r="F1236" s="1">
        <v>42335.48333333333</v>
      </c>
      <c r="G1236" t="s">
        <v>49</v>
      </c>
      <c r="H1236" t="s">
        <v>50</v>
      </c>
      <c r="I1236" s="1">
        <v>42335.48333333333</v>
      </c>
      <c r="J1236" s="2">
        <v>42335</v>
      </c>
      <c r="K1236" t="s">
        <v>186</v>
      </c>
      <c r="L1236" t="s">
        <v>1449</v>
      </c>
      <c r="M1236" t="s">
        <v>1450</v>
      </c>
      <c r="N1236" t="s">
        <v>344</v>
      </c>
      <c r="P1236" t="s">
        <v>345</v>
      </c>
      <c r="R1236" t="s">
        <v>56</v>
      </c>
      <c r="S1236">
        <v>1516045099</v>
      </c>
      <c r="T1236" s="2">
        <v>42327</v>
      </c>
      <c r="U1236" s="1">
        <v>42335.48333333333</v>
      </c>
      <c r="V1236" s="2">
        <v>42334</v>
      </c>
      <c r="W1236">
        <v>0.44</v>
      </c>
      <c r="X1236" t="s">
        <v>57</v>
      </c>
      <c r="Y1236" t="s">
        <v>1451</v>
      </c>
      <c r="Z1236" s="2">
        <v>42325</v>
      </c>
      <c r="AA1236">
        <v>151656493</v>
      </c>
      <c r="AB1236" t="s">
        <v>59</v>
      </c>
      <c r="AC1236">
        <v>225</v>
      </c>
      <c r="AE1236">
        <v>2015</v>
      </c>
      <c r="AF1236">
        <v>300</v>
      </c>
      <c r="AG1236">
        <v>1403</v>
      </c>
      <c r="AH1236">
        <v>0</v>
      </c>
      <c r="AI1236">
        <v>300</v>
      </c>
      <c r="AJ1236">
        <v>400</v>
      </c>
      <c r="AK1236">
        <v>0</v>
      </c>
      <c r="AL1236">
        <v>0</v>
      </c>
      <c r="AM1236">
        <v>300</v>
      </c>
      <c r="AN1236">
        <v>247</v>
      </c>
      <c r="AO1236">
        <v>175</v>
      </c>
      <c r="AP1236">
        <v>11</v>
      </c>
      <c r="AQ1236" t="s">
        <v>1196</v>
      </c>
      <c r="AR1236" t="s">
        <v>246</v>
      </c>
    </row>
    <row r="1237" spans="1:44" x14ac:dyDescent="0.3">
      <c r="A1237" t="s">
        <v>1452</v>
      </c>
      <c r="B1237" t="s">
        <v>1453</v>
      </c>
      <c r="C1237" t="s">
        <v>1454</v>
      </c>
      <c r="D1237" t="s">
        <v>47</v>
      </c>
      <c r="E1237" t="s">
        <v>48</v>
      </c>
      <c r="F1237" s="1">
        <v>42335.572916666664</v>
      </c>
      <c r="G1237" t="s">
        <v>49</v>
      </c>
      <c r="H1237" t="s">
        <v>50</v>
      </c>
      <c r="I1237" s="1">
        <v>42335.602083333331</v>
      </c>
      <c r="J1237" s="2">
        <v>42335</v>
      </c>
      <c r="K1237" t="s">
        <v>186</v>
      </c>
      <c r="L1237" t="s">
        <v>1455</v>
      </c>
      <c r="M1237" t="s">
        <v>1456</v>
      </c>
      <c r="N1237" t="s">
        <v>371</v>
      </c>
      <c r="P1237" t="s">
        <v>372</v>
      </c>
      <c r="R1237" t="s">
        <v>56</v>
      </c>
      <c r="S1237">
        <v>1516045076</v>
      </c>
      <c r="T1237" s="2">
        <v>42327</v>
      </c>
      <c r="U1237" s="1">
        <v>42335.602083333331</v>
      </c>
      <c r="V1237" s="2">
        <v>42336</v>
      </c>
      <c r="W1237">
        <v>0.625</v>
      </c>
      <c r="X1237" t="s">
        <v>57</v>
      </c>
      <c r="Y1237" t="s">
        <v>1457</v>
      </c>
      <c r="Z1237" s="2">
        <v>42327</v>
      </c>
      <c r="AA1237">
        <v>151656624</v>
      </c>
      <c r="AB1237" t="s">
        <v>59</v>
      </c>
      <c r="AC1237">
        <v>28</v>
      </c>
      <c r="AE1237">
        <v>2015</v>
      </c>
      <c r="AF1237">
        <v>372</v>
      </c>
      <c r="AG1237">
        <v>1403</v>
      </c>
      <c r="AH1237">
        <v>0</v>
      </c>
      <c r="AI1237">
        <v>372</v>
      </c>
      <c r="AJ1237">
        <v>372</v>
      </c>
      <c r="AK1237">
        <v>0</v>
      </c>
      <c r="AL1237">
        <v>0</v>
      </c>
      <c r="AM1237">
        <v>3425</v>
      </c>
      <c r="AN1237">
        <v>4281.25</v>
      </c>
      <c r="AO1237">
        <v>218</v>
      </c>
      <c r="AP1237">
        <v>11</v>
      </c>
      <c r="AQ1237" t="s">
        <v>1196</v>
      </c>
      <c r="AR1237" t="s">
        <v>246</v>
      </c>
    </row>
    <row r="1238" spans="1:44" x14ac:dyDescent="0.3">
      <c r="A1238" t="s">
        <v>1452</v>
      </c>
      <c r="B1238" t="s">
        <v>1453</v>
      </c>
      <c r="C1238" t="s">
        <v>1454</v>
      </c>
      <c r="D1238" t="s">
        <v>47</v>
      </c>
      <c r="E1238" t="s">
        <v>48</v>
      </c>
      <c r="F1238" s="1">
        <v>42335.572916666664</v>
      </c>
      <c r="G1238" t="s">
        <v>49</v>
      </c>
      <c r="H1238" t="s">
        <v>50</v>
      </c>
      <c r="I1238" s="1">
        <v>42335.602083333331</v>
      </c>
      <c r="J1238" s="2">
        <v>42335</v>
      </c>
      <c r="K1238" t="s">
        <v>186</v>
      </c>
      <c r="L1238" t="s">
        <v>1455</v>
      </c>
      <c r="M1238" t="s">
        <v>1456</v>
      </c>
      <c r="N1238" t="s">
        <v>371</v>
      </c>
      <c r="P1238" t="s">
        <v>372</v>
      </c>
      <c r="R1238" t="s">
        <v>56</v>
      </c>
      <c r="S1238">
        <v>1516045076</v>
      </c>
      <c r="T1238" s="2">
        <v>42327</v>
      </c>
      <c r="U1238" s="1">
        <v>42335.602083333331</v>
      </c>
      <c r="V1238" s="2">
        <v>42336</v>
      </c>
      <c r="W1238">
        <v>0.625</v>
      </c>
      <c r="X1238" t="s">
        <v>57</v>
      </c>
      <c r="Y1238" t="s">
        <v>1458</v>
      </c>
      <c r="Z1238" s="2">
        <v>42327</v>
      </c>
      <c r="AA1238">
        <v>151656624</v>
      </c>
      <c r="AB1238" t="s">
        <v>59</v>
      </c>
      <c r="AC1238">
        <v>45</v>
      </c>
      <c r="AE1238">
        <v>2015</v>
      </c>
      <c r="AF1238">
        <v>355</v>
      </c>
      <c r="AG1238">
        <v>1403</v>
      </c>
      <c r="AH1238">
        <v>0</v>
      </c>
      <c r="AI1238">
        <v>355</v>
      </c>
      <c r="AJ1238">
        <v>355</v>
      </c>
      <c r="AK1238">
        <v>0</v>
      </c>
      <c r="AL1238">
        <v>0</v>
      </c>
      <c r="AM1238">
        <v>3425</v>
      </c>
      <c r="AN1238">
        <v>4281.25</v>
      </c>
      <c r="AO1238">
        <v>122</v>
      </c>
      <c r="AP1238">
        <v>11</v>
      </c>
      <c r="AQ1238" t="s">
        <v>1196</v>
      </c>
      <c r="AR1238" t="s">
        <v>246</v>
      </c>
    </row>
    <row r="1239" spans="1:44" x14ac:dyDescent="0.3">
      <c r="A1239" t="s">
        <v>1452</v>
      </c>
      <c r="B1239" t="s">
        <v>1453</v>
      </c>
      <c r="C1239" t="s">
        <v>1454</v>
      </c>
      <c r="D1239" t="s">
        <v>47</v>
      </c>
      <c r="E1239" t="s">
        <v>48</v>
      </c>
      <c r="F1239" s="1">
        <v>42335.572916666664</v>
      </c>
      <c r="G1239" t="s">
        <v>49</v>
      </c>
      <c r="H1239" t="s">
        <v>50</v>
      </c>
      <c r="I1239" s="1">
        <v>42335.602083333331</v>
      </c>
      <c r="J1239" s="2">
        <v>42335</v>
      </c>
      <c r="K1239" t="s">
        <v>186</v>
      </c>
      <c r="L1239" t="s">
        <v>1455</v>
      </c>
      <c r="M1239" t="s">
        <v>1456</v>
      </c>
      <c r="N1239" t="s">
        <v>371</v>
      </c>
      <c r="P1239" t="s">
        <v>372</v>
      </c>
      <c r="R1239" t="s">
        <v>56</v>
      </c>
      <c r="S1239">
        <v>1516045076</v>
      </c>
      <c r="T1239" s="2">
        <v>42327</v>
      </c>
      <c r="U1239" s="1">
        <v>42335.602083333331</v>
      </c>
      <c r="V1239" s="2">
        <v>42336</v>
      </c>
      <c r="W1239">
        <v>0.625</v>
      </c>
      <c r="X1239" t="s">
        <v>57</v>
      </c>
      <c r="Y1239" t="s">
        <v>1459</v>
      </c>
      <c r="Z1239" s="2">
        <v>42327</v>
      </c>
      <c r="AA1239">
        <v>151656624</v>
      </c>
      <c r="AB1239" t="s">
        <v>59</v>
      </c>
      <c r="AC1239">
        <v>18</v>
      </c>
      <c r="AE1239">
        <v>2015</v>
      </c>
      <c r="AF1239">
        <v>382</v>
      </c>
      <c r="AG1239">
        <v>1403</v>
      </c>
      <c r="AH1239">
        <v>0</v>
      </c>
      <c r="AI1239">
        <v>382</v>
      </c>
      <c r="AJ1239">
        <v>382</v>
      </c>
      <c r="AK1239">
        <v>0</v>
      </c>
      <c r="AL1239">
        <v>0</v>
      </c>
      <c r="AM1239">
        <v>3425</v>
      </c>
      <c r="AN1239">
        <v>4281.25</v>
      </c>
      <c r="AO1239">
        <v>243</v>
      </c>
      <c r="AP1239">
        <v>11</v>
      </c>
      <c r="AQ1239" t="s">
        <v>1196</v>
      </c>
      <c r="AR1239" t="s">
        <v>246</v>
      </c>
    </row>
    <row r="1240" spans="1:44" x14ac:dyDescent="0.3">
      <c r="A1240" t="s">
        <v>1452</v>
      </c>
      <c r="B1240" t="s">
        <v>1453</v>
      </c>
      <c r="C1240" t="s">
        <v>1454</v>
      </c>
      <c r="D1240" t="s">
        <v>47</v>
      </c>
      <c r="E1240" t="s">
        <v>48</v>
      </c>
      <c r="F1240" s="1">
        <v>42335.572916666664</v>
      </c>
      <c r="G1240" t="s">
        <v>49</v>
      </c>
      <c r="H1240" t="s">
        <v>50</v>
      </c>
      <c r="I1240" s="1">
        <v>42335.602083333331</v>
      </c>
      <c r="J1240" s="2">
        <v>42335</v>
      </c>
      <c r="K1240" t="s">
        <v>186</v>
      </c>
      <c r="L1240" t="s">
        <v>1455</v>
      </c>
      <c r="M1240" t="s">
        <v>1456</v>
      </c>
      <c r="N1240" t="s">
        <v>371</v>
      </c>
      <c r="P1240" t="s">
        <v>372</v>
      </c>
      <c r="R1240" t="s">
        <v>56</v>
      </c>
      <c r="S1240">
        <v>1516045076</v>
      </c>
      <c r="T1240" s="2">
        <v>42327</v>
      </c>
      <c r="U1240" s="1">
        <v>42335.602083333331</v>
      </c>
      <c r="V1240" s="2">
        <v>42336</v>
      </c>
      <c r="W1240">
        <v>0.625</v>
      </c>
      <c r="X1240" t="s">
        <v>57</v>
      </c>
      <c r="Y1240" t="s">
        <v>1460</v>
      </c>
      <c r="Z1240" s="2">
        <v>42327</v>
      </c>
      <c r="AA1240">
        <v>151656624</v>
      </c>
      <c r="AB1240" t="s">
        <v>59</v>
      </c>
      <c r="AC1240">
        <v>17</v>
      </c>
      <c r="AE1240">
        <v>2015</v>
      </c>
      <c r="AF1240">
        <v>383</v>
      </c>
      <c r="AG1240">
        <v>1403</v>
      </c>
      <c r="AH1240">
        <v>0</v>
      </c>
      <c r="AI1240">
        <v>383</v>
      </c>
      <c r="AJ1240">
        <v>383</v>
      </c>
      <c r="AK1240">
        <v>0</v>
      </c>
      <c r="AL1240">
        <v>0</v>
      </c>
      <c r="AM1240">
        <v>3425</v>
      </c>
      <c r="AN1240">
        <v>4281.25</v>
      </c>
      <c r="AO1240">
        <v>126</v>
      </c>
      <c r="AP1240">
        <v>11</v>
      </c>
      <c r="AQ1240" t="s">
        <v>1196</v>
      </c>
      <c r="AR1240" t="s">
        <v>246</v>
      </c>
    </row>
    <row r="1241" spans="1:44" x14ac:dyDescent="0.3">
      <c r="A1241" t="s">
        <v>1452</v>
      </c>
      <c r="B1241" t="s">
        <v>1453</v>
      </c>
      <c r="C1241" t="s">
        <v>1454</v>
      </c>
      <c r="D1241" t="s">
        <v>47</v>
      </c>
      <c r="E1241" t="s">
        <v>48</v>
      </c>
      <c r="F1241" s="1">
        <v>42335.572916666664</v>
      </c>
      <c r="G1241" t="s">
        <v>49</v>
      </c>
      <c r="H1241" t="s">
        <v>50</v>
      </c>
      <c r="I1241" s="1">
        <v>42335.602083333331</v>
      </c>
      <c r="J1241" s="2">
        <v>42335</v>
      </c>
      <c r="K1241" t="s">
        <v>186</v>
      </c>
      <c r="L1241" t="s">
        <v>1455</v>
      </c>
      <c r="M1241" t="s">
        <v>1456</v>
      </c>
      <c r="N1241" t="s">
        <v>371</v>
      </c>
      <c r="P1241" t="s">
        <v>372</v>
      </c>
      <c r="R1241" t="s">
        <v>56</v>
      </c>
      <c r="S1241">
        <v>1516045076</v>
      </c>
      <c r="T1241" s="2">
        <v>42327</v>
      </c>
      <c r="U1241" s="1">
        <v>42335.602083333331</v>
      </c>
      <c r="V1241" s="2">
        <v>42336</v>
      </c>
      <c r="W1241">
        <v>0.625</v>
      </c>
      <c r="X1241" t="s">
        <v>57</v>
      </c>
      <c r="Y1241" t="s">
        <v>1461</v>
      </c>
      <c r="Z1241" s="2">
        <v>42327</v>
      </c>
      <c r="AA1241">
        <v>151656624</v>
      </c>
      <c r="AB1241" t="s">
        <v>59</v>
      </c>
      <c r="AC1241">
        <v>28</v>
      </c>
      <c r="AE1241">
        <v>2015</v>
      </c>
      <c r="AF1241">
        <v>372</v>
      </c>
      <c r="AG1241">
        <v>1403</v>
      </c>
      <c r="AH1241">
        <v>0</v>
      </c>
      <c r="AI1241">
        <v>372</v>
      </c>
      <c r="AJ1241">
        <v>372</v>
      </c>
      <c r="AK1241">
        <v>0</v>
      </c>
      <c r="AL1241">
        <v>0</v>
      </c>
      <c r="AM1241">
        <v>3425</v>
      </c>
      <c r="AN1241">
        <v>4281.25</v>
      </c>
      <c r="AO1241">
        <v>455</v>
      </c>
      <c r="AP1241">
        <v>11</v>
      </c>
      <c r="AQ1241" t="s">
        <v>1196</v>
      </c>
      <c r="AR1241" t="s">
        <v>246</v>
      </c>
    </row>
    <row r="1242" spans="1:44" x14ac:dyDescent="0.3">
      <c r="A1242" t="s">
        <v>1452</v>
      </c>
      <c r="B1242" t="s">
        <v>1453</v>
      </c>
      <c r="C1242" t="s">
        <v>1454</v>
      </c>
      <c r="D1242" t="s">
        <v>47</v>
      </c>
      <c r="E1242" t="s">
        <v>48</v>
      </c>
      <c r="F1242" s="1">
        <v>42335.572916666664</v>
      </c>
      <c r="G1242" t="s">
        <v>49</v>
      </c>
      <c r="H1242" t="s">
        <v>50</v>
      </c>
      <c r="I1242" s="1">
        <v>42335.602083333331</v>
      </c>
      <c r="J1242" s="2">
        <v>42335</v>
      </c>
      <c r="K1242" t="s">
        <v>186</v>
      </c>
      <c r="L1242" t="s">
        <v>1455</v>
      </c>
      <c r="M1242" t="s">
        <v>1456</v>
      </c>
      <c r="N1242" t="s">
        <v>371</v>
      </c>
      <c r="P1242" t="s">
        <v>372</v>
      </c>
      <c r="R1242" t="s">
        <v>56</v>
      </c>
      <c r="S1242">
        <v>1516045076</v>
      </c>
      <c r="T1242" s="2">
        <v>42327</v>
      </c>
      <c r="U1242" s="1">
        <v>42335.602083333331</v>
      </c>
      <c r="V1242" s="2">
        <v>42336</v>
      </c>
      <c r="W1242">
        <v>0.625</v>
      </c>
      <c r="X1242" t="s">
        <v>57</v>
      </c>
      <c r="Y1242" t="s">
        <v>1462</v>
      </c>
      <c r="Z1242" s="2">
        <v>42327</v>
      </c>
      <c r="AA1242">
        <v>151656624</v>
      </c>
      <c r="AB1242" t="s">
        <v>59</v>
      </c>
      <c r="AC1242">
        <v>39</v>
      </c>
      <c r="AE1242">
        <v>2015</v>
      </c>
      <c r="AF1242">
        <v>361</v>
      </c>
      <c r="AG1242">
        <v>1403</v>
      </c>
      <c r="AH1242">
        <v>50</v>
      </c>
      <c r="AI1242">
        <v>241</v>
      </c>
      <c r="AJ1242">
        <v>361</v>
      </c>
      <c r="AK1242">
        <v>120</v>
      </c>
      <c r="AL1242">
        <v>0</v>
      </c>
      <c r="AM1242">
        <v>3425</v>
      </c>
      <c r="AN1242">
        <v>4281.25</v>
      </c>
      <c r="AO1242">
        <v>412</v>
      </c>
      <c r="AP1242">
        <v>11</v>
      </c>
      <c r="AQ1242" t="s">
        <v>1196</v>
      </c>
      <c r="AR1242" t="s">
        <v>246</v>
      </c>
    </row>
    <row r="1243" spans="1:44" x14ac:dyDescent="0.3">
      <c r="A1243" t="s">
        <v>1452</v>
      </c>
      <c r="B1243" t="s">
        <v>1453</v>
      </c>
      <c r="C1243" t="s">
        <v>1454</v>
      </c>
      <c r="D1243" t="s">
        <v>47</v>
      </c>
      <c r="E1243" t="s">
        <v>48</v>
      </c>
      <c r="F1243" s="1">
        <v>42335.572916666664</v>
      </c>
      <c r="G1243" t="s">
        <v>49</v>
      </c>
      <c r="H1243" t="s">
        <v>50</v>
      </c>
      <c r="I1243" s="1">
        <v>42335.602083333331</v>
      </c>
      <c r="J1243" s="2">
        <v>42335</v>
      </c>
      <c r="K1243" t="s">
        <v>186</v>
      </c>
      <c r="L1243" t="s">
        <v>1455</v>
      </c>
      <c r="M1243" t="s">
        <v>1456</v>
      </c>
      <c r="N1243" t="s">
        <v>371</v>
      </c>
      <c r="P1243" t="s">
        <v>372</v>
      </c>
      <c r="R1243" t="s">
        <v>56</v>
      </c>
      <c r="S1243">
        <v>1516045076</v>
      </c>
      <c r="T1243" s="2">
        <v>42327</v>
      </c>
      <c r="U1243" s="1">
        <v>42335.602083333331</v>
      </c>
      <c r="V1243" s="2">
        <v>42336</v>
      </c>
      <c r="W1243">
        <v>0.625</v>
      </c>
      <c r="X1243" t="s">
        <v>57</v>
      </c>
      <c r="Y1243" t="s">
        <v>1463</v>
      </c>
      <c r="Z1243" s="2">
        <v>42327</v>
      </c>
      <c r="AA1243">
        <v>151656624</v>
      </c>
      <c r="AB1243" t="s">
        <v>59</v>
      </c>
      <c r="AC1243">
        <v>35</v>
      </c>
      <c r="AE1243">
        <v>2015</v>
      </c>
      <c r="AF1243">
        <v>365</v>
      </c>
      <c r="AG1243">
        <v>1403</v>
      </c>
      <c r="AH1243">
        <v>0</v>
      </c>
      <c r="AI1243">
        <v>365</v>
      </c>
      <c r="AJ1243">
        <v>365</v>
      </c>
      <c r="AK1243">
        <v>0</v>
      </c>
      <c r="AL1243">
        <v>0</v>
      </c>
      <c r="AM1243">
        <v>3425</v>
      </c>
      <c r="AN1243">
        <v>4281.25</v>
      </c>
      <c r="AO1243">
        <v>433</v>
      </c>
      <c r="AP1243">
        <v>11</v>
      </c>
      <c r="AQ1243" t="s">
        <v>1196</v>
      </c>
      <c r="AR1243" t="s">
        <v>246</v>
      </c>
    </row>
    <row r="1244" spans="1:44" x14ac:dyDescent="0.3">
      <c r="A1244" t="s">
        <v>1452</v>
      </c>
      <c r="B1244" t="s">
        <v>1453</v>
      </c>
      <c r="C1244" t="s">
        <v>1454</v>
      </c>
      <c r="D1244" t="s">
        <v>47</v>
      </c>
      <c r="E1244" t="s">
        <v>48</v>
      </c>
      <c r="F1244" s="1">
        <v>42335.789583333331</v>
      </c>
      <c r="G1244" t="s">
        <v>100</v>
      </c>
      <c r="H1244" t="s">
        <v>101</v>
      </c>
      <c r="I1244" s="1">
        <v>42335.789583333331</v>
      </c>
      <c r="J1244" s="2">
        <v>42335</v>
      </c>
      <c r="K1244" t="s">
        <v>186</v>
      </c>
      <c r="L1244" t="s">
        <v>1455</v>
      </c>
      <c r="M1244" t="s">
        <v>1456</v>
      </c>
      <c r="N1244" t="s">
        <v>76</v>
      </c>
      <c r="P1244" t="s">
        <v>77</v>
      </c>
      <c r="R1244" t="s">
        <v>78</v>
      </c>
      <c r="S1244">
        <v>1516045076</v>
      </c>
      <c r="T1244" s="2">
        <v>42327</v>
      </c>
      <c r="U1244" s="1">
        <v>42335.789583333331</v>
      </c>
      <c r="V1244" s="2">
        <v>42336</v>
      </c>
      <c r="W1244">
        <v>0.625</v>
      </c>
      <c r="X1244" t="s">
        <v>79</v>
      </c>
      <c r="Y1244" t="s">
        <v>1457</v>
      </c>
      <c r="Z1244" s="2">
        <v>42327</v>
      </c>
      <c r="AA1244">
        <v>151656624</v>
      </c>
      <c r="AB1244" t="s">
        <v>78</v>
      </c>
      <c r="AC1244">
        <v>0</v>
      </c>
      <c r="AE1244">
        <v>2015</v>
      </c>
      <c r="AF1244">
        <v>372</v>
      </c>
      <c r="AG1244">
        <v>1403</v>
      </c>
      <c r="AH1244">
        <v>0</v>
      </c>
      <c r="AI1244">
        <v>372</v>
      </c>
      <c r="AJ1244">
        <v>372</v>
      </c>
      <c r="AK1244">
        <v>0</v>
      </c>
      <c r="AL1244">
        <v>0</v>
      </c>
      <c r="AM1244">
        <v>3425</v>
      </c>
      <c r="AN1244">
        <v>4281.25</v>
      </c>
      <c r="AO1244">
        <v>218</v>
      </c>
      <c r="AP1244">
        <v>11</v>
      </c>
      <c r="AQ1244" t="s">
        <v>1196</v>
      </c>
      <c r="AR1244" t="s">
        <v>246</v>
      </c>
    </row>
    <row r="1245" spans="1:44" x14ac:dyDescent="0.3">
      <c r="A1245" t="s">
        <v>1452</v>
      </c>
      <c r="B1245" t="s">
        <v>1453</v>
      </c>
      <c r="C1245" t="s">
        <v>1454</v>
      </c>
      <c r="D1245" t="s">
        <v>47</v>
      </c>
      <c r="E1245" t="s">
        <v>48</v>
      </c>
      <c r="F1245" s="1">
        <v>42335.789583333331</v>
      </c>
      <c r="G1245" t="s">
        <v>100</v>
      </c>
      <c r="H1245" t="s">
        <v>101</v>
      </c>
      <c r="I1245" s="1">
        <v>42335.789583333331</v>
      </c>
      <c r="J1245" s="2">
        <v>42335</v>
      </c>
      <c r="K1245" t="s">
        <v>186</v>
      </c>
      <c r="L1245" t="s">
        <v>1455</v>
      </c>
      <c r="M1245" t="s">
        <v>1456</v>
      </c>
      <c r="N1245" t="s">
        <v>76</v>
      </c>
      <c r="P1245" t="s">
        <v>77</v>
      </c>
      <c r="R1245" t="s">
        <v>78</v>
      </c>
      <c r="S1245">
        <v>1516045076</v>
      </c>
      <c r="T1245" s="2">
        <v>42327</v>
      </c>
      <c r="U1245" s="1">
        <v>42335.789583333331</v>
      </c>
      <c r="V1245" s="2">
        <v>42336</v>
      </c>
      <c r="W1245">
        <v>0.625</v>
      </c>
      <c r="X1245" t="s">
        <v>79</v>
      </c>
      <c r="Y1245" t="s">
        <v>1458</v>
      </c>
      <c r="Z1245" s="2">
        <v>42327</v>
      </c>
      <c r="AA1245">
        <v>151656624</v>
      </c>
      <c r="AB1245" t="s">
        <v>78</v>
      </c>
      <c r="AC1245">
        <v>0</v>
      </c>
      <c r="AE1245">
        <v>2015</v>
      </c>
      <c r="AF1245">
        <v>355</v>
      </c>
      <c r="AG1245">
        <v>1403</v>
      </c>
      <c r="AH1245">
        <v>0</v>
      </c>
      <c r="AI1245">
        <v>355</v>
      </c>
      <c r="AJ1245">
        <v>355</v>
      </c>
      <c r="AK1245">
        <v>0</v>
      </c>
      <c r="AL1245">
        <v>0</v>
      </c>
      <c r="AM1245">
        <v>3425</v>
      </c>
      <c r="AN1245">
        <v>4281.25</v>
      </c>
      <c r="AO1245">
        <v>122</v>
      </c>
      <c r="AP1245">
        <v>11</v>
      </c>
      <c r="AQ1245" t="s">
        <v>1196</v>
      </c>
      <c r="AR1245" t="s">
        <v>246</v>
      </c>
    </row>
    <row r="1246" spans="1:44" x14ac:dyDescent="0.3">
      <c r="A1246" t="s">
        <v>1452</v>
      </c>
      <c r="B1246" t="s">
        <v>1453</v>
      </c>
      <c r="C1246" t="s">
        <v>1454</v>
      </c>
      <c r="D1246" t="s">
        <v>47</v>
      </c>
      <c r="E1246" t="s">
        <v>48</v>
      </c>
      <c r="F1246" s="1">
        <v>42335.789583333331</v>
      </c>
      <c r="G1246" t="s">
        <v>100</v>
      </c>
      <c r="H1246" t="s">
        <v>101</v>
      </c>
      <c r="I1246" s="1">
        <v>42335.789583333331</v>
      </c>
      <c r="J1246" s="2">
        <v>42335</v>
      </c>
      <c r="K1246" t="s">
        <v>186</v>
      </c>
      <c r="L1246" t="s">
        <v>1455</v>
      </c>
      <c r="M1246" t="s">
        <v>1456</v>
      </c>
      <c r="N1246" t="s">
        <v>76</v>
      </c>
      <c r="P1246" t="s">
        <v>77</v>
      </c>
      <c r="R1246" t="s">
        <v>78</v>
      </c>
      <c r="S1246">
        <v>1516045076</v>
      </c>
      <c r="T1246" s="2">
        <v>42327</v>
      </c>
      <c r="U1246" s="1">
        <v>42335.789583333331</v>
      </c>
      <c r="V1246" s="2">
        <v>42336</v>
      </c>
      <c r="W1246">
        <v>0.625</v>
      </c>
      <c r="X1246" t="s">
        <v>79</v>
      </c>
      <c r="Y1246" t="s">
        <v>1459</v>
      </c>
      <c r="Z1246" s="2">
        <v>42327</v>
      </c>
      <c r="AA1246">
        <v>151656624</v>
      </c>
      <c r="AB1246" t="s">
        <v>78</v>
      </c>
      <c r="AC1246">
        <v>0</v>
      </c>
      <c r="AE1246">
        <v>2015</v>
      </c>
      <c r="AF1246">
        <v>382</v>
      </c>
      <c r="AG1246">
        <v>1403</v>
      </c>
      <c r="AH1246">
        <v>0</v>
      </c>
      <c r="AI1246">
        <v>382</v>
      </c>
      <c r="AJ1246">
        <v>382</v>
      </c>
      <c r="AK1246">
        <v>0</v>
      </c>
      <c r="AL1246">
        <v>0</v>
      </c>
      <c r="AM1246">
        <v>3425</v>
      </c>
      <c r="AN1246">
        <v>4281.25</v>
      </c>
      <c r="AO1246">
        <v>243</v>
      </c>
      <c r="AP1246">
        <v>11</v>
      </c>
      <c r="AQ1246" t="s">
        <v>1196</v>
      </c>
      <c r="AR1246" t="s">
        <v>246</v>
      </c>
    </row>
    <row r="1247" spans="1:44" x14ac:dyDescent="0.3">
      <c r="A1247" t="s">
        <v>1452</v>
      </c>
      <c r="B1247" t="s">
        <v>1453</v>
      </c>
      <c r="C1247" t="s">
        <v>1454</v>
      </c>
      <c r="D1247" t="s">
        <v>47</v>
      </c>
      <c r="E1247" t="s">
        <v>48</v>
      </c>
      <c r="F1247" s="1">
        <v>42335.789583333331</v>
      </c>
      <c r="G1247" t="s">
        <v>100</v>
      </c>
      <c r="H1247" t="s">
        <v>101</v>
      </c>
      <c r="I1247" s="1">
        <v>42335.789583333331</v>
      </c>
      <c r="J1247" s="2">
        <v>42335</v>
      </c>
      <c r="K1247" t="s">
        <v>186</v>
      </c>
      <c r="L1247" t="s">
        <v>1455</v>
      </c>
      <c r="M1247" t="s">
        <v>1456</v>
      </c>
      <c r="N1247" t="s">
        <v>76</v>
      </c>
      <c r="P1247" t="s">
        <v>77</v>
      </c>
      <c r="R1247" t="s">
        <v>78</v>
      </c>
      <c r="S1247">
        <v>1516045076</v>
      </c>
      <c r="T1247" s="2">
        <v>42327</v>
      </c>
      <c r="U1247" s="1">
        <v>42335.789583333331</v>
      </c>
      <c r="V1247" s="2">
        <v>42336</v>
      </c>
      <c r="W1247">
        <v>0.625</v>
      </c>
      <c r="X1247" t="s">
        <v>79</v>
      </c>
      <c r="Y1247" t="s">
        <v>1460</v>
      </c>
      <c r="Z1247" s="2">
        <v>42327</v>
      </c>
      <c r="AA1247">
        <v>151656624</v>
      </c>
      <c r="AB1247" t="s">
        <v>78</v>
      </c>
      <c r="AC1247">
        <v>0</v>
      </c>
      <c r="AE1247">
        <v>2015</v>
      </c>
      <c r="AF1247">
        <v>383</v>
      </c>
      <c r="AG1247">
        <v>1403</v>
      </c>
      <c r="AH1247">
        <v>0</v>
      </c>
      <c r="AI1247">
        <v>383</v>
      </c>
      <c r="AJ1247">
        <v>383</v>
      </c>
      <c r="AK1247">
        <v>0</v>
      </c>
      <c r="AL1247">
        <v>0</v>
      </c>
      <c r="AM1247">
        <v>3425</v>
      </c>
      <c r="AN1247">
        <v>4281.25</v>
      </c>
      <c r="AO1247">
        <v>126</v>
      </c>
      <c r="AP1247">
        <v>11</v>
      </c>
      <c r="AQ1247" t="s">
        <v>1196</v>
      </c>
      <c r="AR1247" t="s">
        <v>246</v>
      </c>
    </row>
    <row r="1248" spans="1:44" x14ac:dyDescent="0.3">
      <c r="A1248" t="s">
        <v>1452</v>
      </c>
      <c r="B1248" t="s">
        <v>1453</v>
      </c>
      <c r="C1248" t="s">
        <v>1454</v>
      </c>
      <c r="D1248" t="s">
        <v>47</v>
      </c>
      <c r="E1248" t="s">
        <v>48</v>
      </c>
      <c r="F1248" s="1">
        <v>42335.789583333331</v>
      </c>
      <c r="G1248" t="s">
        <v>100</v>
      </c>
      <c r="H1248" t="s">
        <v>101</v>
      </c>
      <c r="I1248" s="1">
        <v>42335.789583333331</v>
      </c>
      <c r="J1248" s="2">
        <v>42335</v>
      </c>
      <c r="K1248" t="s">
        <v>186</v>
      </c>
      <c r="L1248" t="s">
        <v>1455</v>
      </c>
      <c r="M1248" t="s">
        <v>1456</v>
      </c>
      <c r="N1248" t="s">
        <v>76</v>
      </c>
      <c r="P1248" t="s">
        <v>77</v>
      </c>
      <c r="R1248" t="s">
        <v>78</v>
      </c>
      <c r="S1248">
        <v>1516045076</v>
      </c>
      <c r="T1248" s="2">
        <v>42327</v>
      </c>
      <c r="U1248" s="1">
        <v>42335.789583333331</v>
      </c>
      <c r="V1248" s="2">
        <v>42336</v>
      </c>
      <c r="W1248">
        <v>0.625</v>
      </c>
      <c r="X1248" t="s">
        <v>79</v>
      </c>
      <c r="Y1248" t="s">
        <v>1461</v>
      </c>
      <c r="Z1248" s="2">
        <v>42327</v>
      </c>
      <c r="AA1248">
        <v>151656624</v>
      </c>
      <c r="AB1248" t="s">
        <v>78</v>
      </c>
      <c r="AC1248">
        <v>0</v>
      </c>
      <c r="AE1248">
        <v>2015</v>
      </c>
      <c r="AF1248">
        <v>372</v>
      </c>
      <c r="AG1248">
        <v>1403</v>
      </c>
      <c r="AH1248">
        <v>0</v>
      </c>
      <c r="AI1248">
        <v>372</v>
      </c>
      <c r="AJ1248">
        <v>372</v>
      </c>
      <c r="AK1248">
        <v>0</v>
      </c>
      <c r="AL1248">
        <v>0</v>
      </c>
      <c r="AM1248">
        <v>3425</v>
      </c>
      <c r="AN1248">
        <v>4281.25</v>
      </c>
      <c r="AO1248">
        <v>455</v>
      </c>
      <c r="AP1248">
        <v>11</v>
      </c>
      <c r="AQ1248" t="s">
        <v>1196</v>
      </c>
      <c r="AR1248" t="s">
        <v>246</v>
      </c>
    </row>
    <row r="1249" spans="1:44" x14ac:dyDescent="0.3">
      <c r="A1249" t="s">
        <v>1452</v>
      </c>
      <c r="B1249" t="s">
        <v>1453</v>
      </c>
      <c r="C1249" t="s">
        <v>1454</v>
      </c>
      <c r="D1249" t="s">
        <v>47</v>
      </c>
      <c r="E1249" t="s">
        <v>48</v>
      </c>
      <c r="F1249" s="1">
        <v>42335.789583333331</v>
      </c>
      <c r="G1249" t="s">
        <v>100</v>
      </c>
      <c r="H1249" t="s">
        <v>101</v>
      </c>
      <c r="I1249" s="1">
        <v>42335.789583333331</v>
      </c>
      <c r="J1249" s="2">
        <v>42335</v>
      </c>
      <c r="K1249" t="s">
        <v>186</v>
      </c>
      <c r="L1249" t="s">
        <v>1455</v>
      </c>
      <c r="M1249" t="s">
        <v>1456</v>
      </c>
      <c r="N1249" t="s">
        <v>76</v>
      </c>
      <c r="P1249" t="s">
        <v>77</v>
      </c>
      <c r="R1249" t="s">
        <v>78</v>
      </c>
      <c r="S1249">
        <v>1516045076</v>
      </c>
      <c r="T1249" s="2">
        <v>42327</v>
      </c>
      <c r="U1249" s="1">
        <v>42335.789583333331</v>
      </c>
      <c r="V1249" s="2">
        <v>42336</v>
      </c>
      <c r="W1249">
        <v>0.625</v>
      </c>
      <c r="X1249" t="s">
        <v>79</v>
      </c>
      <c r="Y1249" t="s">
        <v>1462</v>
      </c>
      <c r="Z1249" s="2">
        <v>42327</v>
      </c>
      <c r="AA1249">
        <v>151656624</v>
      </c>
      <c r="AB1249" t="s">
        <v>78</v>
      </c>
      <c r="AC1249">
        <v>0</v>
      </c>
      <c r="AE1249">
        <v>2015</v>
      </c>
      <c r="AF1249">
        <v>361</v>
      </c>
      <c r="AG1249">
        <v>1403</v>
      </c>
      <c r="AH1249">
        <v>0</v>
      </c>
      <c r="AI1249">
        <v>361</v>
      </c>
      <c r="AJ1249">
        <v>361</v>
      </c>
      <c r="AK1249">
        <v>0</v>
      </c>
      <c r="AL1249">
        <v>0</v>
      </c>
      <c r="AM1249">
        <v>3425</v>
      </c>
      <c r="AN1249">
        <v>4281.25</v>
      </c>
      <c r="AO1249">
        <v>412</v>
      </c>
      <c r="AP1249">
        <v>11</v>
      </c>
      <c r="AQ1249" t="s">
        <v>1196</v>
      </c>
      <c r="AR1249" t="s">
        <v>246</v>
      </c>
    </row>
    <row r="1250" spans="1:44" x14ac:dyDescent="0.3">
      <c r="A1250" t="s">
        <v>1452</v>
      </c>
      <c r="B1250" t="s">
        <v>1453</v>
      </c>
      <c r="C1250" t="s">
        <v>1454</v>
      </c>
      <c r="D1250" t="s">
        <v>47</v>
      </c>
      <c r="E1250" t="s">
        <v>48</v>
      </c>
      <c r="F1250" s="1">
        <v>42335.789583333331</v>
      </c>
      <c r="G1250" t="s">
        <v>100</v>
      </c>
      <c r="H1250" t="s">
        <v>101</v>
      </c>
      <c r="I1250" s="1">
        <v>42335.789583333331</v>
      </c>
      <c r="J1250" s="2">
        <v>42335</v>
      </c>
      <c r="K1250" t="s">
        <v>186</v>
      </c>
      <c r="L1250" t="s">
        <v>1455</v>
      </c>
      <c r="M1250" t="s">
        <v>1456</v>
      </c>
      <c r="N1250" t="s">
        <v>76</v>
      </c>
      <c r="P1250" t="s">
        <v>77</v>
      </c>
      <c r="R1250" t="s">
        <v>78</v>
      </c>
      <c r="S1250">
        <v>1516045076</v>
      </c>
      <c r="T1250" s="2">
        <v>42327</v>
      </c>
      <c r="U1250" s="1">
        <v>42335.789583333331</v>
      </c>
      <c r="V1250" s="2">
        <v>42336</v>
      </c>
      <c r="W1250">
        <v>0.625</v>
      </c>
      <c r="X1250" t="s">
        <v>79</v>
      </c>
      <c r="Y1250" t="s">
        <v>1463</v>
      </c>
      <c r="Z1250" s="2">
        <v>42327</v>
      </c>
      <c r="AA1250">
        <v>151656624</v>
      </c>
      <c r="AB1250" t="s">
        <v>78</v>
      </c>
      <c r="AC1250">
        <v>0</v>
      </c>
      <c r="AE1250">
        <v>2015</v>
      </c>
      <c r="AF1250">
        <v>365</v>
      </c>
      <c r="AG1250">
        <v>1403</v>
      </c>
      <c r="AH1250">
        <v>0</v>
      </c>
      <c r="AI1250">
        <v>365</v>
      </c>
      <c r="AJ1250">
        <v>365</v>
      </c>
      <c r="AK1250">
        <v>0</v>
      </c>
      <c r="AL1250">
        <v>0</v>
      </c>
      <c r="AM1250">
        <v>3425</v>
      </c>
      <c r="AN1250">
        <v>4281.25</v>
      </c>
      <c r="AO1250">
        <v>433</v>
      </c>
      <c r="AP1250">
        <v>11</v>
      </c>
      <c r="AQ1250" t="s">
        <v>1196</v>
      </c>
      <c r="AR1250" t="s">
        <v>246</v>
      </c>
    </row>
    <row r="1251" spans="1:44" x14ac:dyDescent="0.3">
      <c r="A1251" t="s">
        <v>1452</v>
      </c>
      <c r="B1251" t="s">
        <v>1453</v>
      </c>
      <c r="C1251" t="s">
        <v>1454</v>
      </c>
      <c r="D1251" t="s">
        <v>47</v>
      </c>
      <c r="E1251" t="s">
        <v>48</v>
      </c>
      <c r="F1251" s="1">
        <v>42335.789583333331</v>
      </c>
      <c r="G1251" t="s">
        <v>105</v>
      </c>
      <c r="H1251" t="s">
        <v>106</v>
      </c>
      <c r="I1251" s="1">
        <v>42335.790277777778</v>
      </c>
      <c r="J1251" s="2">
        <v>42335</v>
      </c>
      <c r="K1251" t="s">
        <v>186</v>
      </c>
      <c r="L1251" t="s">
        <v>1455</v>
      </c>
      <c r="M1251" t="s">
        <v>1456</v>
      </c>
      <c r="N1251" t="s">
        <v>82</v>
      </c>
      <c r="O1251" t="s">
        <v>82</v>
      </c>
      <c r="P1251" t="s">
        <v>83</v>
      </c>
      <c r="Q1251" t="s">
        <v>83</v>
      </c>
      <c r="R1251" t="s">
        <v>84</v>
      </c>
      <c r="S1251">
        <v>1516045076</v>
      </c>
      <c r="T1251" s="2">
        <v>42327</v>
      </c>
      <c r="U1251" s="1">
        <v>42335.790277777778</v>
      </c>
      <c r="V1251" s="2">
        <v>42336</v>
      </c>
      <c r="W1251">
        <v>0.625</v>
      </c>
      <c r="X1251" t="s">
        <v>79</v>
      </c>
      <c r="Y1251" t="s">
        <v>1457</v>
      </c>
      <c r="Z1251" s="2">
        <v>42327</v>
      </c>
      <c r="AA1251">
        <v>151656624</v>
      </c>
      <c r="AB1251" t="s">
        <v>84</v>
      </c>
      <c r="AC1251">
        <v>0</v>
      </c>
      <c r="AD1251">
        <v>372</v>
      </c>
      <c r="AE1251">
        <v>2015</v>
      </c>
      <c r="AF1251">
        <v>372</v>
      </c>
      <c r="AG1251">
        <v>1403</v>
      </c>
      <c r="AH1251">
        <v>0</v>
      </c>
      <c r="AI1251">
        <v>372</v>
      </c>
      <c r="AJ1251">
        <v>372</v>
      </c>
      <c r="AK1251">
        <v>0</v>
      </c>
      <c r="AL1251">
        <v>0</v>
      </c>
      <c r="AM1251">
        <v>3425</v>
      </c>
      <c r="AN1251">
        <v>4281.25</v>
      </c>
      <c r="AO1251">
        <v>218</v>
      </c>
      <c r="AP1251">
        <v>11</v>
      </c>
      <c r="AQ1251" t="s">
        <v>1196</v>
      </c>
      <c r="AR1251" t="s">
        <v>246</v>
      </c>
    </row>
    <row r="1252" spans="1:44" x14ac:dyDescent="0.3">
      <c r="A1252" t="s">
        <v>1452</v>
      </c>
      <c r="B1252" t="s">
        <v>1453</v>
      </c>
      <c r="C1252" t="s">
        <v>1454</v>
      </c>
      <c r="D1252" t="s">
        <v>47</v>
      </c>
      <c r="E1252" t="s">
        <v>48</v>
      </c>
      <c r="F1252" s="1">
        <v>42335.789583333331</v>
      </c>
      <c r="G1252" t="s">
        <v>105</v>
      </c>
      <c r="H1252" t="s">
        <v>106</v>
      </c>
      <c r="I1252" s="1">
        <v>42335.790277777778</v>
      </c>
      <c r="J1252" s="2">
        <v>42335</v>
      </c>
      <c r="K1252" t="s">
        <v>186</v>
      </c>
      <c r="L1252" t="s">
        <v>1455</v>
      </c>
      <c r="M1252" t="s">
        <v>1456</v>
      </c>
      <c r="N1252" t="s">
        <v>82</v>
      </c>
      <c r="O1252" t="s">
        <v>82</v>
      </c>
      <c r="P1252" t="s">
        <v>83</v>
      </c>
      <c r="Q1252" t="s">
        <v>83</v>
      </c>
      <c r="R1252" t="s">
        <v>84</v>
      </c>
      <c r="S1252">
        <v>1516045076</v>
      </c>
      <c r="T1252" s="2">
        <v>42327</v>
      </c>
      <c r="U1252" s="1">
        <v>42335.790277777778</v>
      </c>
      <c r="V1252" s="2">
        <v>42336</v>
      </c>
      <c r="W1252">
        <v>0.625</v>
      </c>
      <c r="X1252" t="s">
        <v>79</v>
      </c>
      <c r="Y1252" t="s">
        <v>1458</v>
      </c>
      <c r="Z1252" s="2">
        <v>42327</v>
      </c>
      <c r="AA1252">
        <v>151656624</v>
      </c>
      <c r="AB1252" t="s">
        <v>84</v>
      </c>
      <c r="AC1252">
        <v>0</v>
      </c>
      <c r="AD1252">
        <v>355</v>
      </c>
      <c r="AE1252">
        <v>2015</v>
      </c>
      <c r="AF1252">
        <v>355</v>
      </c>
      <c r="AG1252">
        <v>1403</v>
      </c>
      <c r="AH1252">
        <v>0</v>
      </c>
      <c r="AI1252">
        <v>355</v>
      </c>
      <c r="AJ1252">
        <v>355</v>
      </c>
      <c r="AK1252">
        <v>0</v>
      </c>
      <c r="AL1252">
        <v>0</v>
      </c>
      <c r="AM1252">
        <v>3425</v>
      </c>
      <c r="AN1252">
        <v>4281.25</v>
      </c>
      <c r="AO1252">
        <v>122</v>
      </c>
      <c r="AP1252">
        <v>11</v>
      </c>
      <c r="AQ1252" t="s">
        <v>1196</v>
      </c>
      <c r="AR1252" t="s">
        <v>246</v>
      </c>
    </row>
    <row r="1253" spans="1:44" x14ac:dyDescent="0.3">
      <c r="A1253" t="s">
        <v>1452</v>
      </c>
      <c r="B1253" t="s">
        <v>1453</v>
      </c>
      <c r="C1253" t="s">
        <v>1454</v>
      </c>
      <c r="D1253" t="s">
        <v>47</v>
      </c>
      <c r="E1253" t="s">
        <v>48</v>
      </c>
      <c r="F1253" s="1">
        <v>42335.789583333331</v>
      </c>
      <c r="G1253" t="s">
        <v>105</v>
      </c>
      <c r="H1253" t="s">
        <v>106</v>
      </c>
      <c r="I1253" s="1">
        <v>42335.790277777778</v>
      </c>
      <c r="J1253" s="2">
        <v>42335</v>
      </c>
      <c r="K1253" t="s">
        <v>186</v>
      </c>
      <c r="L1253" t="s">
        <v>1455</v>
      </c>
      <c r="M1253" t="s">
        <v>1456</v>
      </c>
      <c r="N1253" t="s">
        <v>82</v>
      </c>
      <c r="O1253" t="s">
        <v>82</v>
      </c>
      <c r="P1253" t="s">
        <v>83</v>
      </c>
      <c r="Q1253" t="s">
        <v>83</v>
      </c>
      <c r="R1253" t="s">
        <v>84</v>
      </c>
      <c r="S1253">
        <v>1516045076</v>
      </c>
      <c r="T1253" s="2">
        <v>42327</v>
      </c>
      <c r="U1253" s="1">
        <v>42335.790277777778</v>
      </c>
      <c r="V1253" s="2">
        <v>42336</v>
      </c>
      <c r="W1253">
        <v>0.625</v>
      </c>
      <c r="X1253" t="s">
        <v>79</v>
      </c>
      <c r="Y1253" t="s">
        <v>1459</v>
      </c>
      <c r="Z1253" s="2">
        <v>42327</v>
      </c>
      <c r="AA1253">
        <v>151656624</v>
      </c>
      <c r="AB1253" t="s">
        <v>84</v>
      </c>
      <c r="AC1253">
        <v>0</v>
      </c>
      <c r="AD1253">
        <v>382</v>
      </c>
      <c r="AE1253">
        <v>2015</v>
      </c>
      <c r="AF1253">
        <v>382</v>
      </c>
      <c r="AG1253">
        <v>1403</v>
      </c>
      <c r="AH1253">
        <v>0</v>
      </c>
      <c r="AI1253">
        <v>382</v>
      </c>
      <c r="AJ1253">
        <v>382</v>
      </c>
      <c r="AK1253">
        <v>0</v>
      </c>
      <c r="AL1253">
        <v>0</v>
      </c>
      <c r="AM1253">
        <v>3425</v>
      </c>
      <c r="AN1253">
        <v>4281.25</v>
      </c>
      <c r="AO1253">
        <v>243</v>
      </c>
      <c r="AP1253">
        <v>11</v>
      </c>
      <c r="AQ1253" t="s">
        <v>1196</v>
      </c>
      <c r="AR1253" t="s">
        <v>246</v>
      </c>
    </row>
    <row r="1254" spans="1:44" x14ac:dyDescent="0.3">
      <c r="A1254" t="s">
        <v>1452</v>
      </c>
      <c r="B1254" t="s">
        <v>1453</v>
      </c>
      <c r="C1254" t="s">
        <v>1454</v>
      </c>
      <c r="D1254" t="s">
        <v>47</v>
      </c>
      <c r="E1254" t="s">
        <v>48</v>
      </c>
      <c r="F1254" s="1">
        <v>42335.789583333331</v>
      </c>
      <c r="G1254" t="s">
        <v>105</v>
      </c>
      <c r="H1254" t="s">
        <v>106</v>
      </c>
      <c r="I1254" s="1">
        <v>42335.790277777778</v>
      </c>
      <c r="J1254" s="2">
        <v>42335</v>
      </c>
      <c r="K1254" t="s">
        <v>186</v>
      </c>
      <c r="L1254" t="s">
        <v>1455</v>
      </c>
      <c r="M1254" t="s">
        <v>1456</v>
      </c>
      <c r="N1254" t="s">
        <v>82</v>
      </c>
      <c r="O1254" t="s">
        <v>82</v>
      </c>
      <c r="P1254" t="s">
        <v>83</v>
      </c>
      <c r="Q1254" t="s">
        <v>83</v>
      </c>
      <c r="R1254" t="s">
        <v>84</v>
      </c>
      <c r="S1254">
        <v>1516045076</v>
      </c>
      <c r="T1254" s="2">
        <v>42327</v>
      </c>
      <c r="U1254" s="1">
        <v>42335.790277777778</v>
      </c>
      <c r="V1254" s="2">
        <v>42336</v>
      </c>
      <c r="W1254">
        <v>0.625</v>
      </c>
      <c r="X1254" t="s">
        <v>79</v>
      </c>
      <c r="Y1254" t="s">
        <v>1460</v>
      </c>
      <c r="Z1254" s="2">
        <v>42327</v>
      </c>
      <c r="AA1254">
        <v>151656624</v>
      </c>
      <c r="AB1254" t="s">
        <v>84</v>
      </c>
      <c r="AC1254">
        <v>0</v>
      </c>
      <c r="AD1254">
        <v>383</v>
      </c>
      <c r="AE1254">
        <v>2015</v>
      </c>
      <c r="AF1254">
        <v>383</v>
      </c>
      <c r="AG1254">
        <v>1403</v>
      </c>
      <c r="AH1254">
        <v>0</v>
      </c>
      <c r="AI1254">
        <v>383</v>
      </c>
      <c r="AJ1254">
        <v>383</v>
      </c>
      <c r="AK1254">
        <v>0</v>
      </c>
      <c r="AL1254">
        <v>0</v>
      </c>
      <c r="AM1254">
        <v>3425</v>
      </c>
      <c r="AN1254">
        <v>4281.25</v>
      </c>
      <c r="AO1254">
        <v>126</v>
      </c>
      <c r="AP1254">
        <v>11</v>
      </c>
      <c r="AQ1254" t="s">
        <v>1196</v>
      </c>
      <c r="AR1254" t="s">
        <v>246</v>
      </c>
    </row>
    <row r="1255" spans="1:44" x14ac:dyDescent="0.3">
      <c r="A1255" t="s">
        <v>1452</v>
      </c>
      <c r="B1255" t="s">
        <v>1453</v>
      </c>
      <c r="C1255" t="s">
        <v>1454</v>
      </c>
      <c r="D1255" t="s">
        <v>47</v>
      </c>
      <c r="E1255" t="s">
        <v>48</v>
      </c>
      <c r="F1255" s="1">
        <v>42335.789583333331</v>
      </c>
      <c r="G1255" t="s">
        <v>105</v>
      </c>
      <c r="H1255" t="s">
        <v>106</v>
      </c>
      <c r="I1255" s="1">
        <v>42335.790277777778</v>
      </c>
      <c r="J1255" s="2">
        <v>42335</v>
      </c>
      <c r="K1255" t="s">
        <v>186</v>
      </c>
      <c r="L1255" t="s">
        <v>1455</v>
      </c>
      <c r="M1255" t="s">
        <v>1456</v>
      </c>
      <c r="N1255" t="s">
        <v>82</v>
      </c>
      <c r="O1255" t="s">
        <v>82</v>
      </c>
      <c r="P1255" t="s">
        <v>83</v>
      </c>
      <c r="Q1255" t="s">
        <v>83</v>
      </c>
      <c r="R1255" t="s">
        <v>84</v>
      </c>
      <c r="S1255">
        <v>1516045076</v>
      </c>
      <c r="T1255" s="2">
        <v>42327</v>
      </c>
      <c r="U1255" s="1">
        <v>42335.790277777778</v>
      </c>
      <c r="V1255" s="2">
        <v>42336</v>
      </c>
      <c r="W1255">
        <v>0.625</v>
      </c>
      <c r="X1255" t="s">
        <v>79</v>
      </c>
      <c r="Y1255" t="s">
        <v>1461</v>
      </c>
      <c r="Z1255" s="2">
        <v>42327</v>
      </c>
      <c r="AA1255">
        <v>151656624</v>
      </c>
      <c r="AB1255" t="s">
        <v>84</v>
      </c>
      <c r="AC1255">
        <v>0</v>
      </c>
      <c r="AD1255">
        <v>372</v>
      </c>
      <c r="AE1255">
        <v>2015</v>
      </c>
      <c r="AF1255">
        <v>372</v>
      </c>
      <c r="AG1255">
        <v>1403</v>
      </c>
      <c r="AH1255">
        <v>0</v>
      </c>
      <c r="AI1255">
        <v>372</v>
      </c>
      <c r="AJ1255">
        <v>372</v>
      </c>
      <c r="AK1255">
        <v>0</v>
      </c>
      <c r="AL1255">
        <v>0</v>
      </c>
      <c r="AM1255">
        <v>3425</v>
      </c>
      <c r="AN1255">
        <v>4281.25</v>
      </c>
      <c r="AO1255">
        <v>455</v>
      </c>
      <c r="AP1255">
        <v>11</v>
      </c>
      <c r="AQ1255" t="s">
        <v>1196</v>
      </c>
      <c r="AR1255" t="s">
        <v>246</v>
      </c>
    </row>
    <row r="1256" spans="1:44" x14ac:dyDescent="0.3">
      <c r="A1256" t="s">
        <v>1452</v>
      </c>
      <c r="B1256" t="s">
        <v>1453</v>
      </c>
      <c r="C1256" t="s">
        <v>1454</v>
      </c>
      <c r="D1256" t="s">
        <v>47</v>
      </c>
      <c r="E1256" t="s">
        <v>48</v>
      </c>
      <c r="F1256" s="1">
        <v>42335.789583333331</v>
      </c>
      <c r="G1256" t="s">
        <v>105</v>
      </c>
      <c r="H1256" t="s">
        <v>106</v>
      </c>
      <c r="I1256" s="1">
        <v>42335.790277777778</v>
      </c>
      <c r="J1256" s="2">
        <v>42335</v>
      </c>
      <c r="K1256" t="s">
        <v>186</v>
      </c>
      <c r="L1256" t="s">
        <v>1455</v>
      </c>
      <c r="M1256" t="s">
        <v>1456</v>
      </c>
      <c r="N1256" t="s">
        <v>82</v>
      </c>
      <c r="O1256" t="s">
        <v>82</v>
      </c>
      <c r="P1256" t="s">
        <v>83</v>
      </c>
      <c r="Q1256" t="s">
        <v>83</v>
      </c>
      <c r="R1256" t="s">
        <v>84</v>
      </c>
      <c r="S1256">
        <v>1516045076</v>
      </c>
      <c r="T1256" s="2">
        <v>42327</v>
      </c>
      <c r="U1256" s="1">
        <v>42335.790277777778</v>
      </c>
      <c r="V1256" s="2">
        <v>42336</v>
      </c>
      <c r="W1256">
        <v>0.625</v>
      </c>
      <c r="X1256" t="s">
        <v>79</v>
      </c>
      <c r="Y1256" t="s">
        <v>1462</v>
      </c>
      <c r="Z1256" s="2">
        <v>42327</v>
      </c>
      <c r="AA1256">
        <v>151656624</v>
      </c>
      <c r="AB1256" t="s">
        <v>84</v>
      </c>
      <c r="AC1256">
        <v>0</v>
      </c>
      <c r="AD1256">
        <v>361</v>
      </c>
      <c r="AE1256">
        <v>2015</v>
      </c>
      <c r="AF1256">
        <v>361</v>
      </c>
      <c r="AG1256">
        <v>1403</v>
      </c>
      <c r="AH1256">
        <v>0</v>
      </c>
      <c r="AI1256">
        <v>361</v>
      </c>
      <c r="AJ1256">
        <v>361</v>
      </c>
      <c r="AK1256">
        <v>0</v>
      </c>
      <c r="AL1256">
        <v>0</v>
      </c>
      <c r="AM1256">
        <v>3425</v>
      </c>
      <c r="AN1256">
        <v>4281.25</v>
      </c>
      <c r="AO1256">
        <v>412</v>
      </c>
      <c r="AP1256">
        <v>11</v>
      </c>
      <c r="AQ1256" t="s">
        <v>1196</v>
      </c>
      <c r="AR1256" t="s">
        <v>246</v>
      </c>
    </row>
    <row r="1257" spans="1:44" x14ac:dyDescent="0.3">
      <c r="A1257" t="s">
        <v>1452</v>
      </c>
      <c r="B1257" t="s">
        <v>1453</v>
      </c>
      <c r="C1257" t="s">
        <v>1454</v>
      </c>
      <c r="D1257" t="s">
        <v>47</v>
      </c>
      <c r="E1257" t="s">
        <v>48</v>
      </c>
      <c r="F1257" s="1">
        <v>42335.789583333331</v>
      </c>
      <c r="G1257" t="s">
        <v>105</v>
      </c>
      <c r="H1257" t="s">
        <v>106</v>
      </c>
      <c r="I1257" s="1">
        <v>42335.790277777778</v>
      </c>
      <c r="J1257" s="2">
        <v>42335</v>
      </c>
      <c r="K1257" t="s">
        <v>186</v>
      </c>
      <c r="L1257" t="s">
        <v>1455</v>
      </c>
      <c r="M1257" t="s">
        <v>1456</v>
      </c>
      <c r="N1257" t="s">
        <v>82</v>
      </c>
      <c r="O1257" t="s">
        <v>82</v>
      </c>
      <c r="P1257" t="s">
        <v>83</v>
      </c>
      <c r="Q1257" t="s">
        <v>83</v>
      </c>
      <c r="R1257" t="s">
        <v>84</v>
      </c>
      <c r="S1257">
        <v>1516045076</v>
      </c>
      <c r="T1257" s="2">
        <v>42327</v>
      </c>
      <c r="U1257" s="1">
        <v>42335.790277777778</v>
      </c>
      <c r="V1257" s="2">
        <v>42336</v>
      </c>
      <c r="W1257">
        <v>0.625</v>
      </c>
      <c r="X1257" t="s">
        <v>79</v>
      </c>
      <c r="Y1257" t="s">
        <v>1463</v>
      </c>
      <c r="Z1257" s="2">
        <v>42327</v>
      </c>
      <c r="AA1257">
        <v>151656624</v>
      </c>
      <c r="AB1257" t="s">
        <v>84</v>
      </c>
      <c r="AC1257">
        <v>4</v>
      </c>
      <c r="AD1257">
        <v>361</v>
      </c>
      <c r="AE1257">
        <v>2015</v>
      </c>
      <c r="AF1257">
        <v>361</v>
      </c>
      <c r="AG1257">
        <v>1403</v>
      </c>
      <c r="AH1257">
        <v>0</v>
      </c>
      <c r="AI1257">
        <v>361</v>
      </c>
      <c r="AJ1257">
        <v>361</v>
      </c>
      <c r="AK1257">
        <v>0</v>
      </c>
      <c r="AL1257">
        <v>0</v>
      </c>
      <c r="AM1257">
        <v>3425</v>
      </c>
      <c r="AN1257">
        <v>4281.25</v>
      </c>
      <c r="AO1257">
        <v>433</v>
      </c>
      <c r="AP1257">
        <v>11</v>
      </c>
      <c r="AQ1257" t="s">
        <v>1196</v>
      </c>
      <c r="AR1257" t="s">
        <v>246</v>
      </c>
    </row>
    <row r="1258" spans="1:44" x14ac:dyDescent="0.3">
      <c r="A1258" t="s">
        <v>158</v>
      </c>
      <c r="B1258" t="s">
        <v>146</v>
      </c>
      <c r="C1258" t="s">
        <v>147</v>
      </c>
      <c r="D1258" t="s">
        <v>218</v>
      </c>
      <c r="E1258" t="s">
        <v>48</v>
      </c>
      <c r="F1258" s="1">
        <v>42335.955555555556</v>
      </c>
      <c r="G1258" t="s">
        <v>49</v>
      </c>
      <c r="H1258" t="s">
        <v>50</v>
      </c>
      <c r="I1258" s="1">
        <v>42336.041666666664</v>
      </c>
      <c r="J1258" s="2">
        <v>42335</v>
      </c>
      <c r="K1258" t="s">
        <v>51</v>
      </c>
      <c r="L1258" t="s">
        <v>163</v>
      </c>
      <c r="M1258" t="s">
        <v>164</v>
      </c>
      <c r="N1258" t="s">
        <v>214</v>
      </c>
      <c r="P1258" t="s">
        <v>215</v>
      </c>
      <c r="R1258" t="s">
        <v>56</v>
      </c>
      <c r="S1258">
        <v>1516045168</v>
      </c>
      <c r="T1258" s="2">
        <v>42328</v>
      </c>
      <c r="U1258" s="1">
        <v>42336.041666666664</v>
      </c>
      <c r="V1258" s="2">
        <v>42336</v>
      </c>
      <c r="W1258">
        <v>0.3</v>
      </c>
      <c r="X1258" t="s">
        <v>57</v>
      </c>
      <c r="Y1258" t="s">
        <v>1464</v>
      </c>
      <c r="Z1258" s="2">
        <v>42322</v>
      </c>
      <c r="AA1258">
        <v>151662047</v>
      </c>
      <c r="AB1258" t="s">
        <v>59</v>
      </c>
      <c r="AC1258">
        <v>10000</v>
      </c>
      <c r="AE1258">
        <v>2015</v>
      </c>
      <c r="AF1258">
        <v>6000</v>
      </c>
      <c r="AG1258">
        <v>1403</v>
      </c>
      <c r="AH1258">
        <v>0</v>
      </c>
      <c r="AI1258">
        <v>4900</v>
      </c>
      <c r="AJ1258">
        <v>6000</v>
      </c>
      <c r="AK1258">
        <v>1100</v>
      </c>
      <c r="AL1258">
        <v>0</v>
      </c>
      <c r="AM1258">
        <v>1173</v>
      </c>
      <c r="AN1258">
        <v>8727.1200000000008</v>
      </c>
      <c r="AO1258">
        <v>14921</v>
      </c>
      <c r="AP1258">
        <v>11</v>
      </c>
      <c r="AQ1258" t="s">
        <v>1196</v>
      </c>
      <c r="AR1258" t="s">
        <v>246</v>
      </c>
    </row>
    <row r="1259" spans="1:44" x14ac:dyDescent="0.3">
      <c r="A1259" t="s">
        <v>158</v>
      </c>
      <c r="B1259" t="s">
        <v>629</v>
      </c>
      <c r="C1259" t="s">
        <v>630</v>
      </c>
      <c r="D1259" t="s">
        <v>218</v>
      </c>
      <c r="E1259" t="s">
        <v>51</v>
      </c>
      <c r="F1259" s="1">
        <v>42335.486805555556</v>
      </c>
      <c r="G1259" t="s">
        <v>167</v>
      </c>
      <c r="H1259" t="s">
        <v>168</v>
      </c>
      <c r="I1259" s="1">
        <v>42335.491666666669</v>
      </c>
      <c r="J1259" s="2">
        <v>42335</v>
      </c>
      <c r="K1259" t="s">
        <v>51</v>
      </c>
      <c r="L1259" t="s">
        <v>163</v>
      </c>
      <c r="M1259" t="s">
        <v>164</v>
      </c>
      <c r="N1259" t="s">
        <v>89</v>
      </c>
      <c r="O1259" t="s">
        <v>90</v>
      </c>
      <c r="P1259" t="s">
        <v>91</v>
      </c>
      <c r="Q1259" t="s">
        <v>92</v>
      </c>
      <c r="R1259" t="s">
        <v>93</v>
      </c>
      <c r="S1259">
        <v>1516045156</v>
      </c>
      <c r="T1259" s="2">
        <v>42328</v>
      </c>
      <c r="U1259" s="1">
        <v>42335.486805555556</v>
      </c>
      <c r="V1259" s="2">
        <v>42336</v>
      </c>
      <c r="W1259">
        <v>0.3</v>
      </c>
      <c r="X1259" t="s">
        <v>127</v>
      </c>
      <c r="Y1259" t="s">
        <v>1465</v>
      </c>
      <c r="Z1259" s="2">
        <v>42322</v>
      </c>
      <c r="AA1259">
        <v>151662046</v>
      </c>
      <c r="AB1259" t="s">
        <v>93</v>
      </c>
      <c r="AC1259">
        <v>0</v>
      </c>
      <c r="AE1259">
        <v>2015</v>
      </c>
      <c r="AF1259">
        <v>1160</v>
      </c>
      <c r="AG1259">
        <v>744.27499999999998</v>
      </c>
      <c r="AH1259">
        <v>0</v>
      </c>
      <c r="AI1259">
        <v>1160</v>
      </c>
      <c r="AJ1259">
        <v>1160</v>
      </c>
      <c r="AK1259">
        <v>0</v>
      </c>
      <c r="AL1259">
        <v>0</v>
      </c>
      <c r="AM1259">
        <v>1740</v>
      </c>
      <c r="AN1259">
        <v>7935.27</v>
      </c>
      <c r="AO1259">
        <v>1160</v>
      </c>
      <c r="AP1259">
        <v>11</v>
      </c>
      <c r="AQ1259" t="s">
        <v>1196</v>
      </c>
      <c r="AR1259" t="s">
        <v>246</v>
      </c>
    </row>
    <row r="1260" spans="1:44" x14ac:dyDescent="0.3">
      <c r="A1260" t="s">
        <v>158</v>
      </c>
      <c r="B1260" t="s">
        <v>629</v>
      </c>
      <c r="C1260" t="s">
        <v>630</v>
      </c>
      <c r="D1260" t="s">
        <v>218</v>
      </c>
      <c r="E1260" t="s">
        <v>48</v>
      </c>
      <c r="F1260" s="1">
        <v>42335.955555555556</v>
      </c>
      <c r="G1260" t="s">
        <v>49</v>
      </c>
      <c r="H1260" t="s">
        <v>50</v>
      </c>
      <c r="I1260" s="1">
        <v>42336.02847222222</v>
      </c>
      <c r="J1260" s="2">
        <v>42335</v>
      </c>
      <c r="K1260" t="s">
        <v>51</v>
      </c>
      <c r="L1260" t="s">
        <v>163</v>
      </c>
      <c r="M1260" t="s">
        <v>164</v>
      </c>
      <c r="N1260" t="s">
        <v>344</v>
      </c>
      <c r="P1260" t="s">
        <v>345</v>
      </c>
      <c r="R1260" t="s">
        <v>56</v>
      </c>
      <c r="S1260">
        <v>1516045156</v>
      </c>
      <c r="T1260" s="2">
        <v>42328</v>
      </c>
      <c r="U1260" s="1">
        <v>42336.02847222222</v>
      </c>
      <c r="V1260" s="2">
        <v>42336</v>
      </c>
      <c r="W1260">
        <v>0.3</v>
      </c>
      <c r="X1260" t="s">
        <v>57</v>
      </c>
      <c r="Y1260" t="s">
        <v>1465</v>
      </c>
      <c r="Z1260" s="2">
        <v>42322</v>
      </c>
      <c r="AA1260">
        <v>151662046</v>
      </c>
      <c r="AB1260" t="s">
        <v>59</v>
      </c>
      <c r="AC1260">
        <v>321</v>
      </c>
      <c r="AE1260">
        <v>2015</v>
      </c>
      <c r="AF1260">
        <v>1200</v>
      </c>
      <c r="AG1260">
        <v>1403</v>
      </c>
      <c r="AH1260">
        <v>0</v>
      </c>
      <c r="AI1260">
        <v>1180</v>
      </c>
      <c r="AJ1260">
        <v>21395</v>
      </c>
      <c r="AK1260">
        <v>20</v>
      </c>
      <c r="AL1260">
        <v>0</v>
      </c>
      <c r="AM1260">
        <v>1740</v>
      </c>
      <c r="AN1260">
        <v>7935.27</v>
      </c>
      <c r="AO1260">
        <v>21716</v>
      </c>
      <c r="AP1260">
        <v>11</v>
      </c>
      <c r="AQ1260" t="s">
        <v>1196</v>
      </c>
      <c r="AR1260" t="s">
        <v>246</v>
      </c>
    </row>
    <row r="1261" spans="1:44" x14ac:dyDescent="0.3">
      <c r="A1261" t="s">
        <v>158</v>
      </c>
      <c r="B1261" t="s">
        <v>159</v>
      </c>
      <c r="C1261" t="s">
        <v>160</v>
      </c>
      <c r="D1261" t="s">
        <v>218</v>
      </c>
      <c r="E1261" t="s">
        <v>51</v>
      </c>
      <c r="F1261" s="1">
        <v>42335.486805555556</v>
      </c>
      <c r="G1261" t="s">
        <v>1466</v>
      </c>
      <c r="H1261" t="s">
        <v>1467</v>
      </c>
      <c r="I1261" s="1">
        <v>42335.490277777775</v>
      </c>
      <c r="J1261" s="2">
        <v>42335</v>
      </c>
      <c r="K1261" t="s">
        <v>51</v>
      </c>
      <c r="L1261" t="s">
        <v>163</v>
      </c>
      <c r="M1261" t="s">
        <v>164</v>
      </c>
      <c r="N1261" t="s">
        <v>89</v>
      </c>
      <c r="O1261" t="s">
        <v>90</v>
      </c>
      <c r="P1261" t="s">
        <v>91</v>
      </c>
      <c r="Q1261" t="s">
        <v>92</v>
      </c>
      <c r="R1261" t="s">
        <v>93</v>
      </c>
      <c r="S1261">
        <v>1516045137</v>
      </c>
      <c r="T1261" s="2">
        <v>42328</v>
      </c>
      <c r="U1261" s="1">
        <v>42335.490277777775</v>
      </c>
      <c r="V1261" s="2">
        <v>42336</v>
      </c>
      <c r="W1261">
        <v>0.3</v>
      </c>
      <c r="X1261" t="s">
        <v>127</v>
      </c>
      <c r="Y1261" t="s">
        <v>1468</v>
      </c>
      <c r="Z1261" s="2">
        <v>42322</v>
      </c>
      <c r="AA1261">
        <v>151662080</v>
      </c>
      <c r="AB1261" t="s">
        <v>93</v>
      </c>
      <c r="AC1261">
        <v>0</v>
      </c>
      <c r="AE1261">
        <v>2015</v>
      </c>
      <c r="AF1261">
        <v>8646</v>
      </c>
      <c r="AG1261">
        <v>744.27499999999998</v>
      </c>
      <c r="AH1261">
        <v>0</v>
      </c>
      <c r="AI1261">
        <v>8646</v>
      </c>
      <c r="AJ1261">
        <v>8646</v>
      </c>
      <c r="AK1261">
        <v>0</v>
      </c>
      <c r="AL1261">
        <v>0</v>
      </c>
      <c r="AM1261">
        <v>655</v>
      </c>
      <c r="AN1261">
        <v>2672.4</v>
      </c>
      <c r="AO1261">
        <v>8646</v>
      </c>
      <c r="AP1261">
        <v>11</v>
      </c>
      <c r="AQ1261" t="s">
        <v>1196</v>
      </c>
      <c r="AR1261" t="s">
        <v>246</v>
      </c>
    </row>
    <row r="1262" spans="1:44" x14ac:dyDescent="0.3">
      <c r="A1262" t="s">
        <v>158</v>
      </c>
      <c r="B1262" t="s">
        <v>159</v>
      </c>
      <c r="C1262" t="s">
        <v>160</v>
      </c>
      <c r="D1262" t="s">
        <v>218</v>
      </c>
      <c r="E1262" t="s">
        <v>48</v>
      </c>
      <c r="F1262" s="1">
        <v>42335.720833333333</v>
      </c>
      <c r="G1262" t="s">
        <v>49</v>
      </c>
      <c r="H1262" t="s">
        <v>50</v>
      </c>
      <c r="I1262" s="1">
        <v>42335.738888888889</v>
      </c>
      <c r="J1262" s="2">
        <v>42335</v>
      </c>
      <c r="K1262" t="s">
        <v>51</v>
      </c>
      <c r="L1262" t="s">
        <v>163</v>
      </c>
      <c r="M1262" t="s">
        <v>164</v>
      </c>
      <c r="N1262" t="s">
        <v>972</v>
      </c>
      <c r="P1262" t="s">
        <v>973</v>
      </c>
      <c r="R1262" t="s">
        <v>56</v>
      </c>
      <c r="S1262">
        <v>1516045137</v>
      </c>
      <c r="T1262" s="2">
        <v>42328</v>
      </c>
      <c r="U1262" s="1">
        <v>42335.738888888889</v>
      </c>
      <c r="V1262" s="2">
        <v>42336</v>
      </c>
      <c r="W1262">
        <v>0.3</v>
      </c>
      <c r="X1262" t="s">
        <v>57</v>
      </c>
      <c r="Y1262" t="s">
        <v>1468</v>
      </c>
      <c r="Z1262" s="2">
        <v>42322</v>
      </c>
      <c r="AA1262">
        <v>151662080</v>
      </c>
      <c r="AB1262" t="s">
        <v>59</v>
      </c>
      <c r="AC1262">
        <v>46</v>
      </c>
      <c r="AE1262">
        <v>2015</v>
      </c>
      <c r="AF1262">
        <v>8600</v>
      </c>
      <c r="AG1262">
        <v>1403</v>
      </c>
      <c r="AH1262">
        <v>0</v>
      </c>
      <c r="AI1262">
        <v>8380</v>
      </c>
      <c r="AJ1262">
        <v>8600</v>
      </c>
      <c r="AK1262">
        <v>220</v>
      </c>
      <c r="AL1262">
        <v>0</v>
      </c>
      <c r="AM1262">
        <v>655</v>
      </c>
      <c r="AN1262">
        <v>2672.4</v>
      </c>
      <c r="AO1262">
        <v>8646</v>
      </c>
      <c r="AP1262">
        <v>11</v>
      </c>
      <c r="AQ1262" t="s">
        <v>1196</v>
      </c>
      <c r="AR1262" t="s">
        <v>246</v>
      </c>
    </row>
    <row r="1263" spans="1:44" x14ac:dyDescent="0.3">
      <c r="A1263" t="s">
        <v>1469</v>
      </c>
      <c r="B1263" t="s">
        <v>1470</v>
      </c>
      <c r="C1263" t="s">
        <v>1471</v>
      </c>
      <c r="D1263" t="s">
        <v>112</v>
      </c>
      <c r="E1263" t="s">
        <v>48</v>
      </c>
      <c r="F1263" s="1">
        <v>42335.188888888886</v>
      </c>
      <c r="G1263" t="s">
        <v>49</v>
      </c>
      <c r="H1263" t="s">
        <v>50</v>
      </c>
      <c r="I1263" s="1">
        <v>42335.189583333333</v>
      </c>
      <c r="J1263" s="2">
        <v>42335</v>
      </c>
      <c r="K1263" t="s">
        <v>186</v>
      </c>
      <c r="L1263" t="s">
        <v>1472</v>
      </c>
      <c r="M1263" t="s">
        <v>1473</v>
      </c>
      <c r="N1263" t="s">
        <v>367</v>
      </c>
      <c r="P1263" t="s">
        <v>368</v>
      </c>
      <c r="R1263" t="s">
        <v>56</v>
      </c>
      <c r="S1263">
        <v>1516045142</v>
      </c>
      <c r="T1263" s="2">
        <v>42328</v>
      </c>
      <c r="U1263" s="1">
        <v>42335.189583333333</v>
      </c>
      <c r="V1263" s="2">
        <v>42332</v>
      </c>
      <c r="W1263">
        <v>0.17499999999999999</v>
      </c>
      <c r="X1263" t="s">
        <v>57</v>
      </c>
      <c r="Y1263" t="s">
        <v>1474</v>
      </c>
      <c r="Z1263" s="2">
        <v>42324</v>
      </c>
      <c r="AA1263">
        <v>151656394</v>
      </c>
      <c r="AB1263" t="s">
        <v>59</v>
      </c>
      <c r="AC1263">
        <v>2025</v>
      </c>
      <c r="AE1263">
        <v>2015</v>
      </c>
      <c r="AF1263">
        <v>8100</v>
      </c>
      <c r="AG1263">
        <v>1403</v>
      </c>
      <c r="AH1263">
        <v>200</v>
      </c>
      <c r="AI1263">
        <v>7600</v>
      </c>
      <c r="AJ1263">
        <v>8100</v>
      </c>
      <c r="AK1263">
        <v>500</v>
      </c>
      <c r="AL1263">
        <v>0</v>
      </c>
      <c r="AM1263">
        <v>7875</v>
      </c>
      <c r="AN1263">
        <v>2756.25</v>
      </c>
      <c r="AO1263">
        <v>9057</v>
      </c>
      <c r="AP1263">
        <v>11</v>
      </c>
      <c r="AQ1263" t="s">
        <v>1196</v>
      </c>
      <c r="AR1263" t="s">
        <v>246</v>
      </c>
    </row>
    <row r="1264" spans="1:44" x14ac:dyDescent="0.3">
      <c r="A1264" t="s">
        <v>612</v>
      </c>
      <c r="B1264" t="s">
        <v>975</v>
      </c>
      <c r="C1264" t="s">
        <v>976</v>
      </c>
      <c r="D1264" t="s">
        <v>218</v>
      </c>
      <c r="E1264" t="s">
        <v>51</v>
      </c>
      <c r="F1264" s="1">
        <v>42335.448611111111</v>
      </c>
      <c r="G1264" t="s">
        <v>269</v>
      </c>
      <c r="H1264" t="s">
        <v>270</v>
      </c>
      <c r="I1264" s="1">
        <v>42335.45208333333</v>
      </c>
      <c r="J1264" s="2">
        <v>42335</v>
      </c>
      <c r="K1264" t="s">
        <v>51</v>
      </c>
      <c r="L1264" t="s">
        <v>1023</v>
      </c>
      <c r="M1264" t="s">
        <v>1024</v>
      </c>
      <c r="N1264" t="s">
        <v>273</v>
      </c>
      <c r="O1264" t="s">
        <v>90</v>
      </c>
      <c r="P1264" t="s">
        <v>274</v>
      </c>
      <c r="Q1264" t="s">
        <v>92</v>
      </c>
      <c r="R1264" t="s">
        <v>93</v>
      </c>
      <c r="S1264">
        <v>1516045133</v>
      </c>
      <c r="T1264" s="2">
        <v>42333</v>
      </c>
      <c r="U1264" s="1">
        <v>42335.45208333333</v>
      </c>
      <c r="V1264" s="2">
        <v>42335</v>
      </c>
      <c r="W1264">
        <v>0.28499999999999998</v>
      </c>
      <c r="X1264" t="s">
        <v>94</v>
      </c>
      <c r="Y1264" t="s">
        <v>1475</v>
      </c>
      <c r="Z1264" s="2">
        <v>42324</v>
      </c>
      <c r="AA1264">
        <v>151662180</v>
      </c>
      <c r="AB1264" t="s">
        <v>93</v>
      </c>
      <c r="AC1264">
        <v>0</v>
      </c>
      <c r="AE1264">
        <v>2015</v>
      </c>
      <c r="AF1264">
        <v>571</v>
      </c>
      <c r="AG1264">
        <v>744.27499999999998</v>
      </c>
      <c r="AH1264">
        <v>0</v>
      </c>
      <c r="AI1264">
        <v>571</v>
      </c>
      <c r="AJ1264">
        <v>571</v>
      </c>
      <c r="AK1264">
        <v>0</v>
      </c>
      <c r="AL1264">
        <v>0</v>
      </c>
      <c r="AM1264">
        <v>1989</v>
      </c>
      <c r="AN1264">
        <v>1093.95</v>
      </c>
      <c r="AO1264">
        <v>571</v>
      </c>
      <c r="AP1264">
        <v>11</v>
      </c>
      <c r="AQ1264" t="s">
        <v>1196</v>
      </c>
      <c r="AR1264" t="s">
        <v>246</v>
      </c>
    </row>
    <row r="1265" spans="1:44" x14ac:dyDescent="0.3">
      <c r="A1265" t="s">
        <v>612</v>
      </c>
      <c r="B1265" t="s">
        <v>975</v>
      </c>
      <c r="C1265" t="s">
        <v>976</v>
      </c>
      <c r="D1265" t="s">
        <v>218</v>
      </c>
      <c r="E1265" t="s">
        <v>51</v>
      </c>
      <c r="F1265" s="1">
        <v>42335.448611111111</v>
      </c>
      <c r="G1265" t="s">
        <v>269</v>
      </c>
      <c r="H1265" t="s">
        <v>270</v>
      </c>
      <c r="I1265" s="1">
        <v>42335.45208333333</v>
      </c>
      <c r="J1265" s="2">
        <v>42335</v>
      </c>
      <c r="K1265" t="s">
        <v>51</v>
      </c>
      <c r="L1265" t="s">
        <v>1023</v>
      </c>
      <c r="M1265" t="s">
        <v>1024</v>
      </c>
      <c r="N1265" t="s">
        <v>273</v>
      </c>
      <c r="O1265" t="s">
        <v>90</v>
      </c>
      <c r="P1265" t="s">
        <v>274</v>
      </c>
      <c r="Q1265" t="s">
        <v>92</v>
      </c>
      <c r="R1265" t="s">
        <v>93</v>
      </c>
      <c r="S1265">
        <v>1516045133</v>
      </c>
      <c r="T1265" s="2">
        <v>42333</v>
      </c>
      <c r="U1265" s="1">
        <v>42335.45208333333</v>
      </c>
      <c r="V1265" s="2">
        <v>42335</v>
      </c>
      <c r="W1265">
        <v>0.28499999999999998</v>
      </c>
      <c r="X1265" t="s">
        <v>94</v>
      </c>
      <c r="Y1265" t="s">
        <v>1476</v>
      </c>
      <c r="Z1265" s="2">
        <v>42324</v>
      </c>
      <c r="AA1265">
        <v>151662180</v>
      </c>
      <c r="AB1265" t="s">
        <v>93</v>
      </c>
      <c r="AC1265">
        <v>0</v>
      </c>
      <c r="AE1265">
        <v>2015</v>
      </c>
      <c r="AF1265">
        <v>802</v>
      </c>
      <c r="AG1265">
        <v>744.27499999999998</v>
      </c>
      <c r="AH1265">
        <v>0</v>
      </c>
      <c r="AI1265">
        <v>802</v>
      </c>
      <c r="AJ1265">
        <v>802</v>
      </c>
      <c r="AK1265">
        <v>0</v>
      </c>
      <c r="AL1265">
        <v>0</v>
      </c>
      <c r="AM1265">
        <v>1989</v>
      </c>
      <c r="AN1265">
        <v>1093.95</v>
      </c>
      <c r="AO1265">
        <v>802</v>
      </c>
      <c r="AP1265">
        <v>11</v>
      </c>
      <c r="AQ1265" t="s">
        <v>1196</v>
      </c>
      <c r="AR1265" t="s">
        <v>246</v>
      </c>
    </row>
    <row r="1266" spans="1:44" x14ac:dyDescent="0.3">
      <c r="A1266" t="s">
        <v>612</v>
      </c>
      <c r="B1266" t="s">
        <v>975</v>
      </c>
      <c r="C1266" t="s">
        <v>976</v>
      </c>
      <c r="D1266" t="s">
        <v>218</v>
      </c>
      <c r="E1266" t="s">
        <v>51</v>
      </c>
      <c r="F1266" s="1">
        <v>42335.448611111111</v>
      </c>
      <c r="G1266" t="s">
        <v>269</v>
      </c>
      <c r="H1266" t="s">
        <v>270</v>
      </c>
      <c r="I1266" s="1">
        <v>42335.45208333333</v>
      </c>
      <c r="J1266" s="2">
        <v>42335</v>
      </c>
      <c r="K1266" t="s">
        <v>51</v>
      </c>
      <c r="L1266" t="s">
        <v>1023</v>
      </c>
      <c r="M1266" t="s">
        <v>1024</v>
      </c>
      <c r="N1266" t="s">
        <v>273</v>
      </c>
      <c r="O1266" t="s">
        <v>90</v>
      </c>
      <c r="P1266" t="s">
        <v>274</v>
      </c>
      <c r="Q1266" t="s">
        <v>92</v>
      </c>
      <c r="R1266" t="s">
        <v>93</v>
      </c>
      <c r="S1266">
        <v>1516045133</v>
      </c>
      <c r="T1266" s="2">
        <v>42333</v>
      </c>
      <c r="U1266" s="1">
        <v>42335.45208333333</v>
      </c>
      <c r="V1266" s="2">
        <v>42335</v>
      </c>
      <c r="W1266">
        <v>0.28499999999999998</v>
      </c>
      <c r="X1266" t="s">
        <v>94</v>
      </c>
      <c r="Y1266" t="s">
        <v>1477</v>
      </c>
      <c r="Z1266" s="2">
        <v>42324</v>
      </c>
      <c r="AA1266">
        <v>151662180</v>
      </c>
      <c r="AB1266" t="s">
        <v>93</v>
      </c>
      <c r="AC1266">
        <v>0</v>
      </c>
      <c r="AE1266">
        <v>2015</v>
      </c>
      <c r="AF1266">
        <v>698</v>
      </c>
      <c r="AG1266">
        <v>744.27499999999998</v>
      </c>
      <c r="AH1266">
        <v>0</v>
      </c>
      <c r="AI1266">
        <v>698</v>
      </c>
      <c r="AJ1266">
        <v>698</v>
      </c>
      <c r="AK1266">
        <v>0</v>
      </c>
      <c r="AL1266">
        <v>0</v>
      </c>
      <c r="AM1266">
        <v>1989</v>
      </c>
      <c r="AN1266">
        <v>1093.95</v>
      </c>
      <c r="AO1266">
        <v>698</v>
      </c>
      <c r="AP1266">
        <v>11</v>
      </c>
      <c r="AQ1266" t="s">
        <v>1196</v>
      </c>
      <c r="AR1266" t="s">
        <v>246</v>
      </c>
    </row>
    <row r="1267" spans="1:44" x14ac:dyDescent="0.3">
      <c r="A1267" t="s">
        <v>612</v>
      </c>
      <c r="B1267" t="s">
        <v>975</v>
      </c>
      <c r="C1267" t="s">
        <v>976</v>
      </c>
      <c r="D1267" t="s">
        <v>218</v>
      </c>
      <c r="E1267" t="s">
        <v>51</v>
      </c>
      <c r="F1267" s="1">
        <v>42335.448611111111</v>
      </c>
      <c r="G1267" t="s">
        <v>269</v>
      </c>
      <c r="H1267" t="s">
        <v>270</v>
      </c>
      <c r="I1267" s="1">
        <v>42335.45208333333</v>
      </c>
      <c r="J1267" s="2">
        <v>42335</v>
      </c>
      <c r="K1267" t="s">
        <v>51</v>
      </c>
      <c r="L1267" t="s">
        <v>1023</v>
      </c>
      <c r="M1267" t="s">
        <v>1024</v>
      </c>
      <c r="N1267" t="s">
        <v>273</v>
      </c>
      <c r="O1267" t="s">
        <v>90</v>
      </c>
      <c r="P1267" t="s">
        <v>274</v>
      </c>
      <c r="Q1267" t="s">
        <v>92</v>
      </c>
      <c r="R1267" t="s">
        <v>93</v>
      </c>
      <c r="S1267">
        <v>1516045133</v>
      </c>
      <c r="T1267" s="2">
        <v>42333</v>
      </c>
      <c r="U1267" s="1">
        <v>42335.45208333333</v>
      </c>
      <c r="V1267" s="2">
        <v>42335</v>
      </c>
      <c r="W1267">
        <v>0.28499999999999998</v>
      </c>
      <c r="X1267" t="s">
        <v>94</v>
      </c>
      <c r="Y1267" t="s">
        <v>1478</v>
      </c>
      <c r="Z1267" s="2">
        <v>42324</v>
      </c>
      <c r="AA1267">
        <v>151662180</v>
      </c>
      <c r="AB1267" t="s">
        <v>93</v>
      </c>
      <c r="AC1267">
        <v>0</v>
      </c>
      <c r="AE1267">
        <v>2015</v>
      </c>
      <c r="AF1267">
        <v>392</v>
      </c>
      <c r="AG1267">
        <v>744.27499999999998</v>
      </c>
      <c r="AH1267">
        <v>0</v>
      </c>
      <c r="AI1267">
        <v>392</v>
      </c>
      <c r="AJ1267">
        <v>392</v>
      </c>
      <c r="AK1267">
        <v>0</v>
      </c>
      <c r="AL1267">
        <v>0</v>
      </c>
      <c r="AM1267">
        <v>1989</v>
      </c>
      <c r="AN1267">
        <v>1093.95</v>
      </c>
      <c r="AO1267">
        <v>392</v>
      </c>
      <c r="AP1267">
        <v>11</v>
      </c>
      <c r="AQ1267" t="s">
        <v>1196</v>
      </c>
      <c r="AR1267" t="s">
        <v>246</v>
      </c>
    </row>
    <row r="1268" spans="1:44" x14ac:dyDescent="0.3">
      <c r="A1268" t="s">
        <v>612</v>
      </c>
      <c r="B1268" t="s">
        <v>975</v>
      </c>
      <c r="C1268" t="s">
        <v>976</v>
      </c>
      <c r="D1268" t="s">
        <v>218</v>
      </c>
      <c r="E1268" t="s">
        <v>48</v>
      </c>
      <c r="F1268" s="1">
        <v>42335.51458333333</v>
      </c>
      <c r="G1268" t="s">
        <v>49</v>
      </c>
      <c r="H1268" t="s">
        <v>50</v>
      </c>
      <c r="I1268" s="1">
        <v>42335.655555555553</v>
      </c>
      <c r="J1268" s="2">
        <v>42335</v>
      </c>
      <c r="K1268" t="s">
        <v>51</v>
      </c>
      <c r="L1268" t="s">
        <v>1023</v>
      </c>
      <c r="M1268" t="s">
        <v>1024</v>
      </c>
      <c r="N1268" t="s">
        <v>212</v>
      </c>
      <c r="P1268" t="s">
        <v>213</v>
      </c>
      <c r="R1268" t="s">
        <v>56</v>
      </c>
      <c r="S1268">
        <v>1516045133</v>
      </c>
      <c r="T1268" s="2">
        <v>42333</v>
      </c>
      <c r="U1268" s="1">
        <v>42335.655555555553</v>
      </c>
      <c r="V1268" s="2">
        <v>42335</v>
      </c>
      <c r="W1268">
        <v>0.28499999999999998</v>
      </c>
      <c r="X1268" t="s">
        <v>57</v>
      </c>
      <c r="Y1268" t="s">
        <v>1475</v>
      </c>
      <c r="Z1268" s="2">
        <v>42324</v>
      </c>
      <c r="AA1268">
        <v>151662180</v>
      </c>
      <c r="AB1268" t="s">
        <v>59</v>
      </c>
      <c r="AC1268">
        <v>0</v>
      </c>
      <c r="AE1268">
        <v>2015</v>
      </c>
      <c r="AF1268">
        <v>714</v>
      </c>
      <c r="AG1268">
        <v>1403</v>
      </c>
      <c r="AH1268">
        <v>0</v>
      </c>
      <c r="AI1268">
        <v>714</v>
      </c>
      <c r="AJ1268">
        <v>714</v>
      </c>
      <c r="AK1268">
        <v>0</v>
      </c>
      <c r="AL1268">
        <v>0</v>
      </c>
      <c r="AM1268">
        <v>1989</v>
      </c>
      <c r="AN1268">
        <v>1093.95</v>
      </c>
      <c r="AO1268">
        <v>571</v>
      </c>
      <c r="AP1268">
        <v>11</v>
      </c>
      <c r="AQ1268" t="s">
        <v>1196</v>
      </c>
      <c r="AR1268" t="s">
        <v>246</v>
      </c>
    </row>
    <row r="1269" spans="1:44" x14ac:dyDescent="0.3">
      <c r="A1269" t="s">
        <v>612</v>
      </c>
      <c r="B1269" t="s">
        <v>975</v>
      </c>
      <c r="C1269" t="s">
        <v>976</v>
      </c>
      <c r="D1269" t="s">
        <v>218</v>
      </c>
      <c r="E1269" t="s">
        <v>48</v>
      </c>
      <c r="F1269" s="1">
        <v>42335.51458333333</v>
      </c>
      <c r="G1269" t="s">
        <v>49</v>
      </c>
      <c r="H1269" t="s">
        <v>50</v>
      </c>
      <c r="I1269" s="1">
        <v>42335.655555555553</v>
      </c>
      <c r="J1269" s="2">
        <v>42335</v>
      </c>
      <c r="K1269" t="s">
        <v>51</v>
      </c>
      <c r="L1269" t="s">
        <v>1023</v>
      </c>
      <c r="M1269" t="s">
        <v>1024</v>
      </c>
      <c r="N1269" t="s">
        <v>212</v>
      </c>
      <c r="P1269" t="s">
        <v>213</v>
      </c>
      <c r="R1269" t="s">
        <v>56</v>
      </c>
      <c r="S1269">
        <v>1516045133</v>
      </c>
      <c r="T1269" s="2">
        <v>42333</v>
      </c>
      <c r="U1269" s="1">
        <v>42335.655555555553</v>
      </c>
      <c r="V1269" s="2">
        <v>42335</v>
      </c>
      <c r="W1269">
        <v>0.28499999999999998</v>
      </c>
      <c r="X1269" t="s">
        <v>57</v>
      </c>
      <c r="Y1269" t="s">
        <v>1476</v>
      </c>
      <c r="Z1269" s="2">
        <v>42324</v>
      </c>
      <c r="AA1269">
        <v>151662180</v>
      </c>
      <c r="AB1269" t="s">
        <v>59</v>
      </c>
      <c r="AC1269">
        <v>0</v>
      </c>
      <c r="AE1269">
        <v>2015</v>
      </c>
      <c r="AF1269">
        <v>908</v>
      </c>
      <c r="AG1269">
        <v>1403</v>
      </c>
      <c r="AH1269">
        <v>0</v>
      </c>
      <c r="AI1269">
        <v>908</v>
      </c>
      <c r="AJ1269">
        <v>908</v>
      </c>
      <c r="AK1269">
        <v>0</v>
      </c>
      <c r="AL1269">
        <v>0</v>
      </c>
      <c r="AM1269">
        <v>1989</v>
      </c>
      <c r="AN1269">
        <v>1093.95</v>
      </c>
      <c r="AO1269">
        <v>802</v>
      </c>
      <c r="AP1269">
        <v>11</v>
      </c>
      <c r="AQ1269" t="s">
        <v>1196</v>
      </c>
      <c r="AR1269" t="s">
        <v>246</v>
      </c>
    </row>
    <row r="1270" spans="1:44" x14ac:dyDescent="0.3">
      <c r="A1270" t="s">
        <v>612</v>
      </c>
      <c r="B1270" t="s">
        <v>975</v>
      </c>
      <c r="C1270" t="s">
        <v>976</v>
      </c>
      <c r="D1270" t="s">
        <v>218</v>
      </c>
      <c r="E1270" t="s">
        <v>48</v>
      </c>
      <c r="F1270" s="1">
        <v>42335.51458333333</v>
      </c>
      <c r="G1270" t="s">
        <v>49</v>
      </c>
      <c r="H1270" t="s">
        <v>50</v>
      </c>
      <c r="I1270" s="1">
        <v>42335.655555555553</v>
      </c>
      <c r="J1270" s="2">
        <v>42335</v>
      </c>
      <c r="K1270" t="s">
        <v>51</v>
      </c>
      <c r="L1270" t="s">
        <v>1023</v>
      </c>
      <c r="M1270" t="s">
        <v>1024</v>
      </c>
      <c r="N1270" t="s">
        <v>212</v>
      </c>
      <c r="P1270" t="s">
        <v>213</v>
      </c>
      <c r="R1270" t="s">
        <v>56</v>
      </c>
      <c r="S1270">
        <v>1516045133</v>
      </c>
      <c r="T1270" s="2">
        <v>42333</v>
      </c>
      <c r="U1270" s="1">
        <v>42335.655555555553</v>
      </c>
      <c r="V1270" s="2">
        <v>42335</v>
      </c>
      <c r="W1270">
        <v>0.28499999999999998</v>
      </c>
      <c r="X1270" t="s">
        <v>57</v>
      </c>
      <c r="Y1270" t="s">
        <v>1477</v>
      </c>
      <c r="Z1270" s="2">
        <v>42324</v>
      </c>
      <c r="AA1270">
        <v>151662180</v>
      </c>
      <c r="AB1270" t="s">
        <v>59</v>
      </c>
      <c r="AC1270">
        <v>0</v>
      </c>
      <c r="AE1270">
        <v>2015</v>
      </c>
      <c r="AF1270">
        <v>791</v>
      </c>
      <c r="AG1270">
        <v>1403</v>
      </c>
      <c r="AH1270">
        <v>0</v>
      </c>
      <c r="AI1270">
        <v>791</v>
      </c>
      <c r="AJ1270">
        <v>791</v>
      </c>
      <c r="AK1270">
        <v>0</v>
      </c>
      <c r="AL1270">
        <v>0</v>
      </c>
      <c r="AM1270">
        <v>1989</v>
      </c>
      <c r="AN1270">
        <v>1093.95</v>
      </c>
      <c r="AO1270">
        <v>698</v>
      </c>
      <c r="AP1270">
        <v>11</v>
      </c>
      <c r="AQ1270" t="s">
        <v>1196</v>
      </c>
      <c r="AR1270" t="s">
        <v>246</v>
      </c>
    </row>
    <row r="1271" spans="1:44" x14ac:dyDescent="0.3">
      <c r="A1271" t="s">
        <v>612</v>
      </c>
      <c r="B1271" t="s">
        <v>975</v>
      </c>
      <c r="C1271" t="s">
        <v>976</v>
      </c>
      <c r="D1271" t="s">
        <v>218</v>
      </c>
      <c r="E1271" t="s">
        <v>48</v>
      </c>
      <c r="F1271" s="1">
        <v>42335.51458333333</v>
      </c>
      <c r="G1271" t="s">
        <v>49</v>
      </c>
      <c r="H1271" t="s">
        <v>50</v>
      </c>
      <c r="I1271" s="1">
        <v>42335.655555555553</v>
      </c>
      <c r="J1271" s="2">
        <v>42335</v>
      </c>
      <c r="K1271" t="s">
        <v>51</v>
      </c>
      <c r="L1271" t="s">
        <v>1023</v>
      </c>
      <c r="M1271" t="s">
        <v>1024</v>
      </c>
      <c r="N1271" t="s">
        <v>212</v>
      </c>
      <c r="P1271" t="s">
        <v>213</v>
      </c>
      <c r="R1271" t="s">
        <v>56</v>
      </c>
      <c r="S1271">
        <v>1516045133</v>
      </c>
      <c r="T1271" s="2">
        <v>42333</v>
      </c>
      <c r="U1271" s="1">
        <v>42335.655555555553</v>
      </c>
      <c r="V1271" s="2">
        <v>42335</v>
      </c>
      <c r="W1271">
        <v>0.28499999999999998</v>
      </c>
      <c r="X1271" t="s">
        <v>57</v>
      </c>
      <c r="Y1271" t="s">
        <v>1478</v>
      </c>
      <c r="Z1271" s="2">
        <v>42324</v>
      </c>
      <c r="AA1271">
        <v>151662180</v>
      </c>
      <c r="AB1271" t="s">
        <v>59</v>
      </c>
      <c r="AC1271">
        <v>31</v>
      </c>
      <c r="AE1271">
        <v>2015</v>
      </c>
      <c r="AF1271">
        <v>361</v>
      </c>
      <c r="AG1271">
        <v>1403</v>
      </c>
      <c r="AH1271">
        <v>0</v>
      </c>
      <c r="AI1271">
        <v>261</v>
      </c>
      <c r="AJ1271">
        <v>361</v>
      </c>
      <c r="AK1271">
        <v>100</v>
      </c>
      <c r="AL1271">
        <v>0</v>
      </c>
      <c r="AM1271">
        <v>1989</v>
      </c>
      <c r="AN1271">
        <v>1093.95</v>
      </c>
      <c r="AO1271">
        <v>392</v>
      </c>
      <c r="AP1271">
        <v>11</v>
      </c>
      <c r="AQ1271" t="s">
        <v>1196</v>
      </c>
      <c r="AR1271" t="s">
        <v>246</v>
      </c>
    </row>
    <row r="1272" spans="1:44" x14ac:dyDescent="0.3">
      <c r="A1272" t="s">
        <v>158</v>
      </c>
      <c r="B1272" t="s">
        <v>159</v>
      </c>
      <c r="C1272" t="s">
        <v>160</v>
      </c>
      <c r="D1272" t="s">
        <v>47</v>
      </c>
      <c r="E1272" t="s">
        <v>48</v>
      </c>
      <c r="F1272" s="1">
        <v>42335.291666666664</v>
      </c>
      <c r="G1272" t="s">
        <v>49</v>
      </c>
      <c r="H1272" t="s">
        <v>50</v>
      </c>
      <c r="I1272" s="1">
        <v>42335.292361111111</v>
      </c>
      <c r="J1272" s="2">
        <v>42335</v>
      </c>
      <c r="K1272" t="s">
        <v>51</v>
      </c>
      <c r="L1272" t="s">
        <v>163</v>
      </c>
      <c r="M1272" t="s">
        <v>164</v>
      </c>
      <c r="N1272" t="s">
        <v>972</v>
      </c>
      <c r="P1272" t="s">
        <v>973</v>
      </c>
      <c r="R1272" t="s">
        <v>56</v>
      </c>
      <c r="S1272">
        <v>1516045136</v>
      </c>
      <c r="T1272" s="2">
        <v>42334</v>
      </c>
      <c r="U1272" s="1">
        <v>42335.292361111111</v>
      </c>
      <c r="V1272" s="2">
        <v>42335</v>
      </c>
      <c r="W1272">
        <v>0.3</v>
      </c>
      <c r="X1272" t="s">
        <v>57</v>
      </c>
      <c r="Y1272" t="s">
        <v>1479</v>
      </c>
      <c r="Z1272" s="2">
        <v>42329</v>
      </c>
      <c r="AA1272">
        <v>151662746</v>
      </c>
      <c r="AB1272" t="s">
        <v>59</v>
      </c>
      <c r="AC1272">
        <v>196</v>
      </c>
      <c r="AE1272">
        <v>2015</v>
      </c>
      <c r="AF1272">
        <v>57300</v>
      </c>
      <c r="AG1272">
        <v>1403</v>
      </c>
      <c r="AH1272">
        <v>900</v>
      </c>
      <c r="AI1272">
        <v>56100</v>
      </c>
      <c r="AJ1272">
        <v>57300</v>
      </c>
      <c r="AK1272">
        <v>1200</v>
      </c>
      <c r="AL1272">
        <v>0</v>
      </c>
      <c r="AM1272">
        <v>4607</v>
      </c>
      <c r="AN1272">
        <v>18796.560000000001</v>
      </c>
      <c r="AO1272">
        <v>57496</v>
      </c>
      <c r="AP1272">
        <v>11</v>
      </c>
      <c r="AQ1272" t="s">
        <v>1196</v>
      </c>
      <c r="AR1272" t="s">
        <v>246</v>
      </c>
    </row>
    <row r="1273" spans="1:44" x14ac:dyDescent="0.3">
      <c r="A1273" t="s">
        <v>158</v>
      </c>
      <c r="B1273" t="s">
        <v>629</v>
      </c>
      <c r="C1273" t="s">
        <v>630</v>
      </c>
      <c r="D1273" t="s">
        <v>112</v>
      </c>
      <c r="E1273" t="s">
        <v>51</v>
      </c>
      <c r="F1273" s="1">
        <v>42335.484722222223</v>
      </c>
      <c r="G1273" t="s">
        <v>161</v>
      </c>
      <c r="H1273" t="s">
        <v>162</v>
      </c>
      <c r="I1273" s="1">
        <v>42335.484722222223</v>
      </c>
      <c r="J1273" s="2">
        <v>42335</v>
      </c>
      <c r="K1273" t="s">
        <v>51</v>
      </c>
      <c r="L1273" t="s">
        <v>163</v>
      </c>
      <c r="M1273" t="s">
        <v>164</v>
      </c>
      <c r="N1273" t="s">
        <v>89</v>
      </c>
      <c r="O1273" t="s">
        <v>90</v>
      </c>
      <c r="P1273" t="s">
        <v>91</v>
      </c>
      <c r="Q1273" t="s">
        <v>92</v>
      </c>
      <c r="R1273" t="s">
        <v>93</v>
      </c>
      <c r="S1273">
        <v>1516045241</v>
      </c>
      <c r="T1273" s="2">
        <v>42331</v>
      </c>
      <c r="U1273" s="1">
        <v>42335.484722222223</v>
      </c>
      <c r="V1273" s="2">
        <v>42336</v>
      </c>
      <c r="W1273">
        <v>0.3</v>
      </c>
      <c r="X1273" t="s">
        <v>127</v>
      </c>
      <c r="Y1273" t="s">
        <v>1480</v>
      </c>
      <c r="Z1273" s="2">
        <v>42322</v>
      </c>
      <c r="AA1273">
        <v>151662066</v>
      </c>
      <c r="AB1273" t="s">
        <v>93</v>
      </c>
      <c r="AC1273">
        <v>0</v>
      </c>
      <c r="AE1273">
        <v>2015</v>
      </c>
      <c r="AF1273">
        <v>13636</v>
      </c>
      <c r="AG1273">
        <v>744.27499999999998</v>
      </c>
      <c r="AH1273">
        <v>0</v>
      </c>
      <c r="AI1273">
        <v>13636</v>
      </c>
      <c r="AJ1273">
        <v>13636</v>
      </c>
      <c r="AK1273">
        <v>0</v>
      </c>
      <c r="AL1273">
        <v>0</v>
      </c>
      <c r="AM1273">
        <v>1072</v>
      </c>
      <c r="AN1273">
        <v>4735.0200000000004</v>
      </c>
      <c r="AO1273">
        <v>13636</v>
      </c>
      <c r="AP1273">
        <v>11</v>
      </c>
      <c r="AQ1273" t="s">
        <v>1196</v>
      </c>
      <c r="AR1273" t="s">
        <v>246</v>
      </c>
    </row>
    <row r="1274" spans="1:44" x14ac:dyDescent="0.3">
      <c r="A1274" t="s">
        <v>158</v>
      </c>
      <c r="B1274" t="s">
        <v>629</v>
      </c>
      <c r="C1274" t="s">
        <v>630</v>
      </c>
      <c r="D1274" t="s">
        <v>112</v>
      </c>
      <c r="E1274" t="s">
        <v>51</v>
      </c>
      <c r="F1274" s="1">
        <v>42335.484722222223</v>
      </c>
      <c r="G1274" t="s">
        <v>161</v>
      </c>
      <c r="H1274" t="s">
        <v>162</v>
      </c>
      <c r="I1274" s="1">
        <v>42335.48541666667</v>
      </c>
      <c r="J1274" s="2">
        <v>42335</v>
      </c>
      <c r="K1274" t="s">
        <v>51</v>
      </c>
      <c r="L1274" t="s">
        <v>163</v>
      </c>
      <c r="M1274" t="s">
        <v>164</v>
      </c>
      <c r="N1274" t="s">
        <v>89</v>
      </c>
      <c r="O1274" t="s">
        <v>90</v>
      </c>
      <c r="P1274" t="s">
        <v>91</v>
      </c>
      <c r="Q1274" t="s">
        <v>92</v>
      </c>
      <c r="R1274" t="s">
        <v>93</v>
      </c>
      <c r="S1274">
        <v>1516045246</v>
      </c>
      <c r="T1274" s="2">
        <v>42331</v>
      </c>
      <c r="U1274" s="1">
        <v>42335.48541666667</v>
      </c>
      <c r="V1274" s="2">
        <v>42336</v>
      </c>
      <c r="W1274">
        <v>0.3</v>
      </c>
      <c r="X1274" t="s">
        <v>127</v>
      </c>
      <c r="Y1274" t="s">
        <v>1481</v>
      </c>
      <c r="Z1274" s="2">
        <v>42322</v>
      </c>
      <c r="AA1274">
        <v>151662103</v>
      </c>
      <c r="AB1274" t="s">
        <v>93</v>
      </c>
      <c r="AC1274">
        <v>0</v>
      </c>
      <c r="AE1274">
        <v>2015</v>
      </c>
      <c r="AF1274">
        <v>22115</v>
      </c>
      <c r="AG1274">
        <v>744.27499999999998</v>
      </c>
      <c r="AH1274">
        <v>0</v>
      </c>
      <c r="AI1274">
        <v>22115</v>
      </c>
      <c r="AJ1274">
        <v>22115</v>
      </c>
      <c r="AK1274">
        <v>0</v>
      </c>
      <c r="AL1274">
        <v>0</v>
      </c>
      <c r="AM1274">
        <v>1772</v>
      </c>
      <c r="AN1274">
        <v>7826.92</v>
      </c>
      <c r="AO1274">
        <v>22115</v>
      </c>
      <c r="AP1274">
        <v>11</v>
      </c>
      <c r="AQ1274" t="s">
        <v>1196</v>
      </c>
      <c r="AR1274" t="s">
        <v>246</v>
      </c>
    </row>
    <row r="1275" spans="1:44" x14ac:dyDescent="0.3">
      <c r="A1275" t="s">
        <v>158</v>
      </c>
      <c r="B1275" t="s">
        <v>629</v>
      </c>
      <c r="C1275" t="s">
        <v>630</v>
      </c>
      <c r="D1275" t="s">
        <v>112</v>
      </c>
      <c r="E1275" t="s">
        <v>48</v>
      </c>
      <c r="F1275" s="1">
        <v>42335.512499999997</v>
      </c>
      <c r="G1275" t="s">
        <v>49</v>
      </c>
      <c r="H1275" t="s">
        <v>50</v>
      </c>
      <c r="I1275" s="1">
        <v>42335.513194444444</v>
      </c>
      <c r="J1275" s="2">
        <v>42335</v>
      </c>
      <c r="K1275" t="s">
        <v>51</v>
      </c>
      <c r="L1275" t="s">
        <v>163</v>
      </c>
      <c r="M1275" t="s">
        <v>164</v>
      </c>
      <c r="N1275" t="s">
        <v>972</v>
      </c>
      <c r="P1275" t="s">
        <v>973</v>
      </c>
      <c r="R1275" t="s">
        <v>56</v>
      </c>
      <c r="S1275">
        <v>1516045302</v>
      </c>
      <c r="T1275" s="2">
        <v>42331</v>
      </c>
      <c r="U1275" s="1">
        <v>42335.513194444444</v>
      </c>
      <c r="V1275" s="2">
        <v>42336</v>
      </c>
      <c r="W1275">
        <v>0.3</v>
      </c>
      <c r="X1275" t="s">
        <v>57</v>
      </c>
      <c r="Y1275" t="s">
        <v>1482</v>
      </c>
      <c r="Z1275" s="2">
        <v>42322</v>
      </c>
      <c r="AA1275">
        <v>151662121</v>
      </c>
      <c r="AB1275" t="s">
        <v>59</v>
      </c>
      <c r="AC1275">
        <v>1811</v>
      </c>
      <c r="AE1275">
        <v>2015</v>
      </c>
      <c r="AF1275">
        <v>15870</v>
      </c>
      <c r="AG1275">
        <v>1403</v>
      </c>
      <c r="AH1275">
        <v>0</v>
      </c>
      <c r="AI1275">
        <v>15790</v>
      </c>
      <c r="AJ1275">
        <v>15870</v>
      </c>
      <c r="AK1275">
        <v>80</v>
      </c>
      <c r="AL1275">
        <v>0</v>
      </c>
      <c r="AM1275">
        <v>1390</v>
      </c>
      <c r="AN1275">
        <v>6139.63</v>
      </c>
      <c r="AO1275">
        <v>17681</v>
      </c>
      <c r="AP1275">
        <v>11</v>
      </c>
      <c r="AQ1275" t="s">
        <v>1196</v>
      </c>
      <c r="AR1275" t="s">
        <v>246</v>
      </c>
    </row>
    <row r="1276" spans="1:44" x14ac:dyDescent="0.3">
      <c r="A1276" t="s">
        <v>158</v>
      </c>
      <c r="B1276" t="s">
        <v>629</v>
      </c>
      <c r="C1276" t="s">
        <v>630</v>
      </c>
      <c r="D1276" t="s">
        <v>112</v>
      </c>
      <c r="E1276" t="s">
        <v>48</v>
      </c>
      <c r="F1276" s="1">
        <v>42335.630555555559</v>
      </c>
      <c r="G1276" t="s">
        <v>49</v>
      </c>
      <c r="H1276" t="s">
        <v>50</v>
      </c>
      <c r="I1276" s="1">
        <v>42335.636805555558</v>
      </c>
      <c r="J1276" s="2">
        <v>42335</v>
      </c>
      <c r="K1276" t="s">
        <v>51</v>
      </c>
      <c r="L1276" t="s">
        <v>163</v>
      </c>
      <c r="M1276" t="s">
        <v>164</v>
      </c>
      <c r="N1276" t="s">
        <v>972</v>
      </c>
      <c r="P1276" t="s">
        <v>973</v>
      </c>
      <c r="R1276" t="s">
        <v>56</v>
      </c>
      <c r="S1276">
        <v>1516045302</v>
      </c>
      <c r="T1276" s="2">
        <v>42331</v>
      </c>
      <c r="U1276" s="1">
        <v>42335.636805555558</v>
      </c>
      <c r="V1276" s="2">
        <v>42336</v>
      </c>
      <c r="W1276">
        <v>0.3</v>
      </c>
      <c r="X1276" t="s">
        <v>57</v>
      </c>
      <c r="Y1276" t="s">
        <v>1482</v>
      </c>
      <c r="Z1276" s="2">
        <v>42322</v>
      </c>
      <c r="AA1276">
        <v>151662121</v>
      </c>
      <c r="AB1276" t="s">
        <v>59</v>
      </c>
      <c r="AC1276">
        <v>839</v>
      </c>
      <c r="AE1276">
        <v>2015</v>
      </c>
      <c r="AF1276">
        <v>972</v>
      </c>
      <c r="AG1276">
        <v>1403</v>
      </c>
      <c r="AH1276">
        <v>0</v>
      </c>
      <c r="AI1276">
        <v>952</v>
      </c>
      <c r="AJ1276">
        <v>16842</v>
      </c>
      <c r="AK1276">
        <v>20</v>
      </c>
      <c r="AL1276">
        <v>0</v>
      </c>
      <c r="AM1276">
        <v>1390</v>
      </c>
      <c r="AN1276">
        <v>6139.63</v>
      </c>
      <c r="AO1276">
        <v>17681</v>
      </c>
      <c r="AP1276">
        <v>11</v>
      </c>
      <c r="AQ1276" t="s">
        <v>1196</v>
      </c>
      <c r="AR1276" t="s">
        <v>246</v>
      </c>
    </row>
    <row r="1277" spans="1:44" x14ac:dyDescent="0.3">
      <c r="A1277" t="s">
        <v>158</v>
      </c>
      <c r="B1277" t="s">
        <v>629</v>
      </c>
      <c r="C1277" t="s">
        <v>630</v>
      </c>
      <c r="D1277" t="s">
        <v>112</v>
      </c>
      <c r="E1277" t="s">
        <v>48</v>
      </c>
      <c r="F1277" s="1">
        <v>42335.661111111112</v>
      </c>
      <c r="G1277" t="s">
        <v>49</v>
      </c>
      <c r="H1277" t="s">
        <v>50</v>
      </c>
      <c r="I1277" s="1">
        <v>42335.67291666667</v>
      </c>
      <c r="J1277" s="2">
        <v>42335</v>
      </c>
      <c r="K1277" t="s">
        <v>51</v>
      </c>
      <c r="L1277" t="s">
        <v>163</v>
      </c>
      <c r="M1277" t="s">
        <v>164</v>
      </c>
      <c r="N1277" t="s">
        <v>214</v>
      </c>
      <c r="P1277" t="s">
        <v>215</v>
      </c>
      <c r="R1277" t="s">
        <v>56</v>
      </c>
      <c r="S1277">
        <v>1516045231</v>
      </c>
      <c r="T1277" s="2">
        <v>42331</v>
      </c>
      <c r="U1277" s="1">
        <v>42335.67291666667</v>
      </c>
      <c r="V1277" s="2">
        <v>42336</v>
      </c>
      <c r="W1277">
        <v>0.3</v>
      </c>
      <c r="X1277" t="s">
        <v>57</v>
      </c>
      <c r="Y1277" t="s">
        <v>1483</v>
      </c>
      <c r="Z1277" s="2">
        <v>42322</v>
      </c>
      <c r="AA1277">
        <v>151662076</v>
      </c>
      <c r="AB1277" t="s">
        <v>59</v>
      </c>
      <c r="AC1277">
        <v>484</v>
      </c>
      <c r="AE1277">
        <v>2015</v>
      </c>
      <c r="AF1277">
        <v>37830</v>
      </c>
      <c r="AG1277">
        <v>1403</v>
      </c>
      <c r="AH1277">
        <v>0</v>
      </c>
      <c r="AI1277">
        <v>36830</v>
      </c>
      <c r="AJ1277">
        <v>37830</v>
      </c>
      <c r="AK1277">
        <v>1000</v>
      </c>
      <c r="AL1277">
        <v>0</v>
      </c>
      <c r="AM1277">
        <v>3070</v>
      </c>
      <c r="AN1277">
        <v>13560.19</v>
      </c>
      <c r="AO1277">
        <v>38314</v>
      </c>
      <c r="AP1277">
        <v>11</v>
      </c>
      <c r="AQ1277" t="s">
        <v>1196</v>
      </c>
      <c r="AR1277" t="s">
        <v>246</v>
      </c>
    </row>
    <row r="1278" spans="1:44" x14ac:dyDescent="0.3">
      <c r="A1278" t="s">
        <v>158</v>
      </c>
      <c r="B1278" t="s">
        <v>629</v>
      </c>
      <c r="C1278" t="s">
        <v>630</v>
      </c>
      <c r="D1278" t="s">
        <v>112</v>
      </c>
      <c r="E1278" t="s">
        <v>48</v>
      </c>
      <c r="F1278" s="1">
        <v>42335.720833333333</v>
      </c>
      <c r="G1278" t="s">
        <v>49</v>
      </c>
      <c r="H1278" t="s">
        <v>50</v>
      </c>
      <c r="I1278" s="1">
        <v>42335.737500000003</v>
      </c>
      <c r="J1278" s="2">
        <v>42335</v>
      </c>
      <c r="K1278" t="s">
        <v>51</v>
      </c>
      <c r="L1278" t="s">
        <v>163</v>
      </c>
      <c r="M1278" t="s">
        <v>164</v>
      </c>
      <c r="N1278" t="s">
        <v>344</v>
      </c>
      <c r="P1278" t="s">
        <v>345</v>
      </c>
      <c r="R1278" t="s">
        <v>56</v>
      </c>
      <c r="S1278">
        <v>1516045304</v>
      </c>
      <c r="T1278" s="2">
        <v>42331</v>
      </c>
      <c r="U1278" s="1">
        <v>42335.737500000003</v>
      </c>
      <c r="V1278" s="2">
        <v>42336</v>
      </c>
      <c r="W1278">
        <v>0.3</v>
      </c>
      <c r="X1278" t="s">
        <v>57</v>
      </c>
      <c r="Y1278" t="s">
        <v>1484</v>
      </c>
      <c r="Z1278" s="2">
        <v>42322</v>
      </c>
      <c r="AA1278">
        <v>151662123</v>
      </c>
      <c r="AB1278" t="s">
        <v>59</v>
      </c>
      <c r="AC1278">
        <v>0</v>
      </c>
      <c r="AE1278">
        <v>2015</v>
      </c>
      <c r="AF1278">
        <v>22100</v>
      </c>
      <c r="AG1278">
        <v>1403</v>
      </c>
      <c r="AH1278">
        <v>0</v>
      </c>
      <c r="AI1278">
        <v>21600</v>
      </c>
      <c r="AJ1278">
        <v>22100</v>
      </c>
      <c r="AK1278">
        <v>500</v>
      </c>
      <c r="AL1278">
        <v>0</v>
      </c>
      <c r="AM1278">
        <v>1765</v>
      </c>
      <c r="AN1278">
        <v>7796.01</v>
      </c>
      <c r="AO1278">
        <v>22028</v>
      </c>
      <c r="AP1278">
        <v>11</v>
      </c>
      <c r="AQ1278" t="s">
        <v>1196</v>
      </c>
      <c r="AR1278" t="s">
        <v>246</v>
      </c>
    </row>
    <row r="1279" spans="1:44" x14ac:dyDescent="0.3">
      <c r="A1279" t="s">
        <v>158</v>
      </c>
      <c r="B1279" t="s">
        <v>629</v>
      </c>
      <c r="C1279" t="s">
        <v>630</v>
      </c>
      <c r="D1279" t="s">
        <v>112</v>
      </c>
      <c r="E1279" t="s">
        <v>48</v>
      </c>
      <c r="F1279" s="1">
        <v>42335.720833333333</v>
      </c>
      <c r="G1279" t="s">
        <v>49</v>
      </c>
      <c r="H1279" t="s">
        <v>50</v>
      </c>
      <c r="I1279" s="1">
        <v>42335.737500000003</v>
      </c>
      <c r="J1279" s="2">
        <v>42335</v>
      </c>
      <c r="K1279" t="s">
        <v>51</v>
      </c>
      <c r="L1279" t="s">
        <v>163</v>
      </c>
      <c r="M1279" t="s">
        <v>164</v>
      </c>
      <c r="N1279" t="s">
        <v>176</v>
      </c>
      <c r="P1279" t="s">
        <v>177</v>
      </c>
      <c r="R1279" t="s">
        <v>56</v>
      </c>
      <c r="S1279">
        <v>1516045316</v>
      </c>
      <c r="T1279" s="2">
        <v>42331</v>
      </c>
      <c r="U1279" s="1">
        <v>42335.737500000003</v>
      </c>
      <c r="V1279" s="2">
        <v>42336</v>
      </c>
      <c r="W1279">
        <v>0.3</v>
      </c>
      <c r="X1279" t="s">
        <v>57</v>
      </c>
      <c r="Y1279" t="s">
        <v>1485</v>
      </c>
      <c r="Z1279" s="2">
        <v>42322</v>
      </c>
      <c r="AA1279">
        <v>151662134</v>
      </c>
      <c r="AB1279" t="s">
        <v>59</v>
      </c>
      <c r="AC1279">
        <v>746</v>
      </c>
      <c r="AE1279">
        <v>2015</v>
      </c>
      <c r="AF1279">
        <v>12432</v>
      </c>
      <c r="AG1279">
        <v>1403</v>
      </c>
      <c r="AH1279">
        <v>0</v>
      </c>
      <c r="AI1279">
        <v>12132</v>
      </c>
      <c r="AJ1279">
        <v>12432</v>
      </c>
      <c r="AK1279">
        <v>300</v>
      </c>
      <c r="AL1279">
        <v>0</v>
      </c>
      <c r="AM1279">
        <v>1036</v>
      </c>
      <c r="AN1279">
        <v>4724.68</v>
      </c>
      <c r="AO1279">
        <v>13178</v>
      </c>
      <c r="AP1279">
        <v>11</v>
      </c>
      <c r="AQ1279" t="s">
        <v>1196</v>
      </c>
      <c r="AR1279" t="s">
        <v>246</v>
      </c>
    </row>
    <row r="1280" spans="1:44" x14ac:dyDescent="0.3">
      <c r="A1280" t="s">
        <v>158</v>
      </c>
      <c r="B1280" t="s">
        <v>637</v>
      </c>
      <c r="C1280" t="s">
        <v>638</v>
      </c>
      <c r="D1280" t="s">
        <v>112</v>
      </c>
      <c r="E1280" t="s">
        <v>48</v>
      </c>
      <c r="F1280" s="1">
        <v>42335.779166666667</v>
      </c>
      <c r="G1280" t="s">
        <v>100</v>
      </c>
      <c r="H1280" t="s">
        <v>101</v>
      </c>
      <c r="I1280" s="1">
        <v>42335.779861111114</v>
      </c>
      <c r="J1280" s="2">
        <v>42335</v>
      </c>
      <c r="K1280" t="s">
        <v>51</v>
      </c>
      <c r="L1280" t="s">
        <v>163</v>
      </c>
      <c r="M1280" t="s">
        <v>164</v>
      </c>
      <c r="N1280" t="s">
        <v>76</v>
      </c>
      <c r="P1280" t="s">
        <v>77</v>
      </c>
      <c r="R1280" t="s">
        <v>78</v>
      </c>
      <c r="S1280">
        <v>1516045333</v>
      </c>
      <c r="T1280" s="2">
        <v>42331</v>
      </c>
      <c r="U1280" s="1">
        <v>42335.779861111114</v>
      </c>
      <c r="V1280" s="2">
        <v>42336</v>
      </c>
      <c r="W1280">
        <v>0.3</v>
      </c>
      <c r="X1280" t="s">
        <v>79</v>
      </c>
      <c r="Y1280" t="s">
        <v>73</v>
      </c>
      <c r="Z1280" s="2">
        <v>42322</v>
      </c>
      <c r="AA1280">
        <v>151662070</v>
      </c>
      <c r="AB1280" t="s">
        <v>78</v>
      </c>
      <c r="AC1280">
        <v>0</v>
      </c>
      <c r="AE1280">
        <v>2015</v>
      </c>
      <c r="AF1280">
        <v>3492</v>
      </c>
      <c r="AG1280">
        <v>1403</v>
      </c>
      <c r="AH1280">
        <v>0</v>
      </c>
      <c r="AI1280">
        <v>3492</v>
      </c>
      <c r="AJ1280">
        <v>3492</v>
      </c>
      <c r="AK1280">
        <v>0</v>
      </c>
      <c r="AL1280">
        <v>0</v>
      </c>
      <c r="AM1280">
        <v>191</v>
      </c>
      <c r="AN1280">
        <v>1229.19</v>
      </c>
      <c r="AO1280">
        <v>2568</v>
      </c>
      <c r="AP1280">
        <v>11</v>
      </c>
      <c r="AQ1280" t="s">
        <v>1196</v>
      </c>
      <c r="AR1280" t="s">
        <v>246</v>
      </c>
    </row>
    <row r="1281" spans="1:44" x14ac:dyDescent="0.3">
      <c r="A1281" t="s">
        <v>158</v>
      </c>
      <c r="B1281" t="s">
        <v>637</v>
      </c>
      <c r="C1281" t="s">
        <v>638</v>
      </c>
      <c r="D1281" t="s">
        <v>112</v>
      </c>
      <c r="E1281" t="s">
        <v>48</v>
      </c>
      <c r="F1281" s="1">
        <v>42335.779166666667</v>
      </c>
      <c r="G1281" t="s">
        <v>105</v>
      </c>
      <c r="H1281" t="s">
        <v>106</v>
      </c>
      <c r="I1281" s="1">
        <v>42335.779861111114</v>
      </c>
      <c r="J1281" s="2">
        <v>42335</v>
      </c>
      <c r="K1281" t="s">
        <v>51</v>
      </c>
      <c r="L1281" t="s">
        <v>163</v>
      </c>
      <c r="M1281" t="s">
        <v>164</v>
      </c>
      <c r="N1281" t="s">
        <v>82</v>
      </c>
      <c r="O1281" t="s">
        <v>82</v>
      </c>
      <c r="P1281" t="s">
        <v>83</v>
      </c>
      <c r="Q1281" t="s">
        <v>83</v>
      </c>
      <c r="R1281" t="s">
        <v>84</v>
      </c>
      <c r="S1281">
        <v>1516045333</v>
      </c>
      <c r="T1281" s="2">
        <v>42331</v>
      </c>
      <c r="U1281" s="1">
        <v>42335.779861111114</v>
      </c>
      <c r="V1281" s="2">
        <v>42336</v>
      </c>
      <c r="W1281">
        <v>0.3</v>
      </c>
      <c r="X1281" t="s">
        <v>79</v>
      </c>
      <c r="Y1281" t="s">
        <v>73</v>
      </c>
      <c r="Z1281" s="2">
        <v>42322</v>
      </c>
      <c r="AA1281">
        <v>151662070</v>
      </c>
      <c r="AB1281" t="s">
        <v>84</v>
      </c>
      <c r="AC1281">
        <v>0</v>
      </c>
      <c r="AD1281">
        <v>3492</v>
      </c>
      <c r="AE1281">
        <v>2015</v>
      </c>
      <c r="AF1281">
        <v>3492</v>
      </c>
      <c r="AG1281">
        <v>1403</v>
      </c>
      <c r="AH1281">
        <v>0</v>
      </c>
      <c r="AI1281">
        <v>3492</v>
      </c>
      <c r="AJ1281">
        <v>3492</v>
      </c>
      <c r="AK1281">
        <v>0</v>
      </c>
      <c r="AL1281">
        <v>0</v>
      </c>
      <c r="AM1281">
        <v>191</v>
      </c>
      <c r="AN1281">
        <v>1229.19</v>
      </c>
      <c r="AO1281">
        <v>2568</v>
      </c>
      <c r="AP1281">
        <v>11</v>
      </c>
      <c r="AQ1281" t="s">
        <v>1196</v>
      </c>
      <c r="AR1281" t="s">
        <v>246</v>
      </c>
    </row>
    <row r="1282" spans="1:44" x14ac:dyDescent="0.3">
      <c r="A1282" t="s">
        <v>158</v>
      </c>
      <c r="B1282" t="s">
        <v>629</v>
      </c>
      <c r="C1282" t="s">
        <v>630</v>
      </c>
      <c r="D1282" t="s">
        <v>112</v>
      </c>
      <c r="E1282" t="s">
        <v>48</v>
      </c>
      <c r="F1282" s="1">
        <v>42335.871527777781</v>
      </c>
      <c r="G1282" t="s">
        <v>49</v>
      </c>
      <c r="H1282" t="s">
        <v>50</v>
      </c>
      <c r="I1282" s="1">
        <v>42335.888194444444</v>
      </c>
      <c r="J1282" s="2">
        <v>42335</v>
      </c>
      <c r="K1282" t="s">
        <v>51</v>
      </c>
      <c r="L1282" t="s">
        <v>163</v>
      </c>
      <c r="M1282" t="s">
        <v>164</v>
      </c>
      <c r="N1282" t="s">
        <v>214</v>
      </c>
      <c r="P1282" t="s">
        <v>215</v>
      </c>
      <c r="R1282" t="s">
        <v>56</v>
      </c>
      <c r="S1282">
        <v>1516045311</v>
      </c>
      <c r="T1282" s="2">
        <v>42331</v>
      </c>
      <c r="U1282" s="1">
        <v>42335.888194444444</v>
      </c>
      <c r="V1282" s="2">
        <v>42336</v>
      </c>
      <c r="W1282">
        <v>0.3</v>
      </c>
      <c r="X1282" t="s">
        <v>57</v>
      </c>
      <c r="Y1282" t="s">
        <v>1486</v>
      </c>
      <c r="Z1282" s="2">
        <v>42322</v>
      </c>
      <c r="AA1282">
        <v>151662113</v>
      </c>
      <c r="AB1282" t="s">
        <v>59</v>
      </c>
      <c r="AC1282">
        <v>0</v>
      </c>
      <c r="AE1282">
        <v>2015</v>
      </c>
      <c r="AF1282">
        <v>18490</v>
      </c>
      <c r="AG1282">
        <v>1403</v>
      </c>
      <c r="AH1282">
        <v>0</v>
      </c>
      <c r="AI1282">
        <v>18250</v>
      </c>
      <c r="AJ1282">
        <v>18490</v>
      </c>
      <c r="AK1282">
        <v>240</v>
      </c>
      <c r="AL1282">
        <v>0</v>
      </c>
      <c r="AM1282">
        <v>1440</v>
      </c>
      <c r="AN1282">
        <v>6360.48</v>
      </c>
      <c r="AO1282">
        <v>18317</v>
      </c>
      <c r="AP1282">
        <v>11</v>
      </c>
      <c r="AQ1282" t="s">
        <v>1196</v>
      </c>
      <c r="AR1282" t="s">
        <v>246</v>
      </c>
    </row>
    <row r="1283" spans="1:44" x14ac:dyDescent="0.3">
      <c r="A1283" t="s">
        <v>158</v>
      </c>
      <c r="B1283" t="s">
        <v>629</v>
      </c>
      <c r="C1283" t="s">
        <v>630</v>
      </c>
      <c r="D1283" t="s">
        <v>112</v>
      </c>
      <c r="E1283" t="s">
        <v>48</v>
      </c>
      <c r="F1283" s="1">
        <v>42335.92083333333</v>
      </c>
      <c r="G1283" t="s">
        <v>49</v>
      </c>
      <c r="H1283" t="s">
        <v>50</v>
      </c>
      <c r="I1283" s="1">
        <v>42335.92083333333</v>
      </c>
      <c r="J1283" s="2">
        <v>42335</v>
      </c>
      <c r="K1283" t="s">
        <v>51</v>
      </c>
      <c r="L1283" t="s">
        <v>163</v>
      </c>
      <c r="M1283" t="s">
        <v>164</v>
      </c>
      <c r="N1283" t="s">
        <v>972</v>
      </c>
      <c r="P1283" t="s">
        <v>973</v>
      </c>
      <c r="R1283" t="s">
        <v>56</v>
      </c>
      <c r="S1283">
        <v>1516045309</v>
      </c>
      <c r="T1283" s="2">
        <v>42331</v>
      </c>
      <c r="U1283" s="1">
        <v>42335.92083333333</v>
      </c>
      <c r="V1283" s="2">
        <v>42336</v>
      </c>
      <c r="W1283">
        <v>0.3</v>
      </c>
      <c r="X1283" t="s">
        <v>57</v>
      </c>
      <c r="Y1283" t="s">
        <v>1487</v>
      </c>
      <c r="Z1283" s="2">
        <v>42322</v>
      </c>
      <c r="AA1283">
        <v>151662129</v>
      </c>
      <c r="AB1283" t="s">
        <v>59</v>
      </c>
      <c r="AC1283">
        <v>628</v>
      </c>
      <c r="AE1283">
        <v>2015</v>
      </c>
      <c r="AF1283">
        <v>15400</v>
      </c>
      <c r="AG1283">
        <v>1403</v>
      </c>
      <c r="AH1283">
        <v>0</v>
      </c>
      <c r="AI1283">
        <v>15200</v>
      </c>
      <c r="AJ1283">
        <v>15400</v>
      </c>
      <c r="AK1283">
        <v>200</v>
      </c>
      <c r="AL1283">
        <v>0</v>
      </c>
      <c r="AM1283">
        <v>1260</v>
      </c>
      <c r="AN1283">
        <v>5565.42</v>
      </c>
      <c r="AO1283">
        <v>16028</v>
      </c>
      <c r="AP1283">
        <v>11</v>
      </c>
      <c r="AQ1283" t="s">
        <v>1196</v>
      </c>
      <c r="AR1283" t="s">
        <v>246</v>
      </c>
    </row>
    <row r="1284" spans="1:44" x14ac:dyDescent="0.3">
      <c r="A1284" t="s">
        <v>158</v>
      </c>
      <c r="B1284" t="s">
        <v>629</v>
      </c>
      <c r="C1284" t="s">
        <v>630</v>
      </c>
      <c r="D1284" t="s">
        <v>47</v>
      </c>
      <c r="E1284" t="s">
        <v>51</v>
      </c>
      <c r="F1284" s="1">
        <v>42335.486805555556</v>
      </c>
      <c r="G1284" t="s">
        <v>229</v>
      </c>
      <c r="H1284" t="s">
        <v>230</v>
      </c>
      <c r="I1284" s="1">
        <v>42335.490972222222</v>
      </c>
      <c r="J1284" s="2">
        <v>42335</v>
      </c>
      <c r="K1284" t="s">
        <v>51</v>
      </c>
      <c r="L1284" t="s">
        <v>163</v>
      </c>
      <c r="M1284" t="s">
        <v>164</v>
      </c>
      <c r="N1284" t="s">
        <v>89</v>
      </c>
      <c r="O1284" t="s">
        <v>90</v>
      </c>
      <c r="P1284" t="s">
        <v>91</v>
      </c>
      <c r="Q1284" t="s">
        <v>92</v>
      </c>
      <c r="R1284" t="s">
        <v>93</v>
      </c>
      <c r="S1284">
        <v>1516045267</v>
      </c>
      <c r="T1284" s="2">
        <v>42331</v>
      </c>
      <c r="U1284" s="1">
        <v>42335.490972222222</v>
      </c>
      <c r="V1284" s="2">
        <v>42338</v>
      </c>
      <c r="W1284">
        <v>0.3</v>
      </c>
      <c r="X1284" t="s">
        <v>127</v>
      </c>
      <c r="Y1284" t="s">
        <v>1488</v>
      </c>
      <c r="Z1284" s="2">
        <v>42322</v>
      </c>
      <c r="AA1284">
        <v>151662098</v>
      </c>
      <c r="AB1284" t="s">
        <v>93</v>
      </c>
      <c r="AC1284">
        <v>0</v>
      </c>
      <c r="AE1284">
        <v>2015</v>
      </c>
      <c r="AF1284">
        <v>20391</v>
      </c>
      <c r="AG1284">
        <v>744.27499999999998</v>
      </c>
      <c r="AH1284">
        <v>0</v>
      </c>
      <c r="AI1284">
        <v>20391</v>
      </c>
      <c r="AJ1284">
        <v>20391</v>
      </c>
      <c r="AK1284">
        <v>0</v>
      </c>
      <c r="AL1284">
        <v>0</v>
      </c>
      <c r="AM1284">
        <v>1603</v>
      </c>
      <c r="AN1284">
        <v>7080.45</v>
      </c>
      <c r="AO1284">
        <v>20391</v>
      </c>
      <c r="AP1284">
        <v>11</v>
      </c>
      <c r="AQ1284" t="s">
        <v>1196</v>
      </c>
      <c r="AR1284" t="s">
        <v>246</v>
      </c>
    </row>
    <row r="1285" spans="1:44" x14ac:dyDescent="0.3">
      <c r="A1285" t="s">
        <v>158</v>
      </c>
      <c r="B1285" t="s">
        <v>637</v>
      </c>
      <c r="C1285" t="s">
        <v>638</v>
      </c>
      <c r="D1285" t="s">
        <v>47</v>
      </c>
      <c r="E1285" t="s">
        <v>48</v>
      </c>
      <c r="F1285" s="1">
        <v>42335.661111111112</v>
      </c>
      <c r="G1285" t="s">
        <v>49</v>
      </c>
      <c r="H1285" t="s">
        <v>50</v>
      </c>
      <c r="I1285" s="1">
        <v>42335.781944444447</v>
      </c>
      <c r="J1285" s="2">
        <v>42335</v>
      </c>
      <c r="K1285" t="s">
        <v>51</v>
      </c>
      <c r="L1285" t="s">
        <v>163</v>
      </c>
      <c r="M1285" t="s">
        <v>164</v>
      </c>
      <c r="N1285" t="s">
        <v>972</v>
      </c>
      <c r="P1285" t="s">
        <v>973</v>
      </c>
      <c r="R1285" t="s">
        <v>56</v>
      </c>
      <c r="S1285">
        <v>1516045329</v>
      </c>
      <c r="T1285" s="2">
        <v>42331</v>
      </c>
      <c r="U1285" s="1">
        <v>42335.781944444447</v>
      </c>
      <c r="V1285" s="2">
        <v>42338</v>
      </c>
      <c r="W1285">
        <v>0.3</v>
      </c>
      <c r="X1285" t="s">
        <v>57</v>
      </c>
      <c r="Y1285" t="s">
        <v>73</v>
      </c>
      <c r="Z1285" s="2">
        <v>42322</v>
      </c>
      <c r="AA1285">
        <v>151662067</v>
      </c>
      <c r="AB1285" t="s">
        <v>59</v>
      </c>
      <c r="AC1285">
        <v>0</v>
      </c>
      <c r="AE1285">
        <v>2015</v>
      </c>
      <c r="AF1285">
        <v>2500</v>
      </c>
      <c r="AG1285">
        <v>1403</v>
      </c>
      <c r="AH1285">
        <v>0</v>
      </c>
      <c r="AI1285">
        <v>2420</v>
      </c>
      <c r="AJ1285">
        <v>2500</v>
      </c>
      <c r="AK1285">
        <v>80</v>
      </c>
      <c r="AL1285">
        <v>0</v>
      </c>
      <c r="AM1285">
        <v>298</v>
      </c>
      <c r="AN1285">
        <v>1918.24</v>
      </c>
      <c r="AO1285">
        <v>3934</v>
      </c>
      <c r="AP1285">
        <v>11</v>
      </c>
      <c r="AQ1285" t="s">
        <v>1196</v>
      </c>
      <c r="AR1285" t="s">
        <v>246</v>
      </c>
    </row>
    <row r="1286" spans="1:44" x14ac:dyDescent="0.3">
      <c r="A1286" t="s">
        <v>158</v>
      </c>
      <c r="B1286" t="s">
        <v>629</v>
      </c>
      <c r="C1286" t="s">
        <v>630</v>
      </c>
      <c r="D1286" t="s">
        <v>47</v>
      </c>
      <c r="E1286" t="s">
        <v>51</v>
      </c>
      <c r="F1286" s="1">
        <v>42335.486805555556</v>
      </c>
      <c r="G1286" t="s">
        <v>1466</v>
      </c>
      <c r="H1286" t="s">
        <v>1467</v>
      </c>
      <c r="I1286" s="1">
        <v>42335.490277777775</v>
      </c>
      <c r="J1286" s="2">
        <v>42335</v>
      </c>
      <c r="K1286" t="s">
        <v>51</v>
      </c>
      <c r="L1286" t="s">
        <v>163</v>
      </c>
      <c r="M1286" t="s">
        <v>164</v>
      </c>
      <c r="N1286" t="s">
        <v>89</v>
      </c>
      <c r="O1286" t="s">
        <v>90</v>
      </c>
      <c r="P1286" t="s">
        <v>91</v>
      </c>
      <c r="Q1286" t="s">
        <v>92</v>
      </c>
      <c r="R1286" t="s">
        <v>93</v>
      </c>
      <c r="S1286">
        <v>1516045277</v>
      </c>
      <c r="T1286" s="2">
        <v>42334</v>
      </c>
      <c r="U1286" s="1">
        <v>42335.490277777775</v>
      </c>
      <c r="V1286" s="2">
        <v>42338</v>
      </c>
      <c r="W1286">
        <v>0.3</v>
      </c>
      <c r="X1286" t="s">
        <v>127</v>
      </c>
      <c r="Y1286" t="s">
        <v>1489</v>
      </c>
      <c r="Z1286" s="2">
        <v>42322</v>
      </c>
      <c r="AA1286">
        <v>151662086</v>
      </c>
      <c r="AB1286" t="s">
        <v>93</v>
      </c>
      <c r="AC1286">
        <v>0</v>
      </c>
      <c r="AE1286">
        <v>2015</v>
      </c>
      <c r="AF1286">
        <v>5201</v>
      </c>
      <c r="AG1286">
        <v>744.27499999999998</v>
      </c>
      <c r="AH1286">
        <v>0</v>
      </c>
      <c r="AI1286">
        <v>5201</v>
      </c>
      <c r="AJ1286">
        <v>5201</v>
      </c>
      <c r="AK1286">
        <v>0</v>
      </c>
      <c r="AL1286">
        <v>0</v>
      </c>
      <c r="AM1286">
        <v>394</v>
      </c>
      <c r="AN1286">
        <v>1740.3</v>
      </c>
      <c r="AO1286">
        <v>5201</v>
      </c>
      <c r="AP1286">
        <v>11</v>
      </c>
      <c r="AQ1286" t="s">
        <v>1196</v>
      </c>
      <c r="AR1286" t="s">
        <v>246</v>
      </c>
    </row>
    <row r="1287" spans="1:44" x14ac:dyDescent="0.3">
      <c r="A1287" t="s">
        <v>158</v>
      </c>
      <c r="B1287" t="s">
        <v>629</v>
      </c>
      <c r="C1287" t="s">
        <v>630</v>
      </c>
      <c r="D1287" t="s">
        <v>218</v>
      </c>
      <c r="E1287" t="s">
        <v>48</v>
      </c>
      <c r="F1287" s="1">
        <v>42335.662499999999</v>
      </c>
      <c r="G1287" t="s">
        <v>49</v>
      </c>
      <c r="H1287" t="s">
        <v>50</v>
      </c>
      <c r="I1287" s="1">
        <v>42335.68472222222</v>
      </c>
      <c r="J1287" s="2">
        <v>42335</v>
      </c>
      <c r="K1287" t="s">
        <v>51</v>
      </c>
      <c r="L1287" t="s">
        <v>163</v>
      </c>
      <c r="M1287" t="s">
        <v>164</v>
      </c>
      <c r="N1287" t="s">
        <v>972</v>
      </c>
      <c r="P1287" t="s">
        <v>973</v>
      </c>
      <c r="R1287" t="s">
        <v>56</v>
      </c>
      <c r="S1287">
        <v>1516045252</v>
      </c>
      <c r="T1287" s="2">
        <v>42331</v>
      </c>
      <c r="U1287" s="1">
        <v>42335.68472222222</v>
      </c>
      <c r="V1287" s="2">
        <v>42016</v>
      </c>
      <c r="W1287">
        <v>0.3</v>
      </c>
      <c r="X1287" t="s">
        <v>57</v>
      </c>
      <c r="Y1287" t="s">
        <v>1490</v>
      </c>
      <c r="Z1287" s="2">
        <v>42322</v>
      </c>
      <c r="AA1287">
        <v>151662096</v>
      </c>
      <c r="AB1287" t="s">
        <v>59</v>
      </c>
      <c r="AC1287">
        <v>2572</v>
      </c>
      <c r="AE1287">
        <v>2015</v>
      </c>
      <c r="AF1287">
        <v>21140</v>
      </c>
      <c r="AG1287">
        <v>1403</v>
      </c>
      <c r="AH1287">
        <v>0</v>
      </c>
      <c r="AI1287">
        <v>19640</v>
      </c>
      <c r="AJ1287">
        <v>21140</v>
      </c>
      <c r="AK1287">
        <v>1500</v>
      </c>
      <c r="AL1287">
        <v>0</v>
      </c>
      <c r="AM1287">
        <v>1900</v>
      </c>
      <c r="AN1287">
        <v>8392.2999999999993</v>
      </c>
      <c r="AO1287">
        <v>23712</v>
      </c>
      <c r="AP1287">
        <v>11</v>
      </c>
      <c r="AQ1287" t="s">
        <v>1196</v>
      </c>
      <c r="AR1287" t="s">
        <v>246</v>
      </c>
    </row>
    <row r="1288" spans="1:44" x14ac:dyDescent="0.3">
      <c r="A1288" t="s">
        <v>158</v>
      </c>
      <c r="B1288" t="s">
        <v>629</v>
      </c>
      <c r="C1288" t="s">
        <v>630</v>
      </c>
      <c r="D1288" t="s">
        <v>218</v>
      </c>
      <c r="E1288" t="s">
        <v>48</v>
      </c>
      <c r="F1288" s="1">
        <v>42335.955555555556</v>
      </c>
      <c r="G1288" t="s">
        <v>49</v>
      </c>
      <c r="H1288" t="s">
        <v>50</v>
      </c>
      <c r="I1288" s="1">
        <v>42336.120833333334</v>
      </c>
      <c r="J1288" s="2">
        <v>42335</v>
      </c>
      <c r="K1288" t="s">
        <v>51</v>
      </c>
      <c r="L1288" t="s">
        <v>163</v>
      </c>
      <c r="M1288" t="s">
        <v>164</v>
      </c>
      <c r="N1288" t="s">
        <v>972</v>
      </c>
      <c r="P1288" t="s">
        <v>973</v>
      </c>
      <c r="R1288" t="s">
        <v>56</v>
      </c>
      <c r="S1288">
        <v>1516045307</v>
      </c>
      <c r="T1288" s="2">
        <v>42331</v>
      </c>
      <c r="U1288" s="1">
        <v>42336.120833333334</v>
      </c>
      <c r="V1288" s="2">
        <v>42016</v>
      </c>
      <c r="W1288">
        <v>0.3</v>
      </c>
      <c r="X1288" t="s">
        <v>57</v>
      </c>
      <c r="Y1288" t="s">
        <v>1491</v>
      </c>
      <c r="Z1288" s="2">
        <v>42322</v>
      </c>
      <c r="AA1288">
        <v>151662128</v>
      </c>
      <c r="AB1288" t="s">
        <v>59</v>
      </c>
      <c r="AC1288">
        <v>1562</v>
      </c>
      <c r="AE1288">
        <v>2015</v>
      </c>
      <c r="AF1288">
        <v>12430</v>
      </c>
      <c r="AG1288">
        <v>1403</v>
      </c>
      <c r="AH1288">
        <v>0</v>
      </c>
      <c r="AI1288">
        <v>12420</v>
      </c>
      <c r="AJ1288">
        <v>12430</v>
      </c>
      <c r="AK1288">
        <v>10</v>
      </c>
      <c r="AL1288">
        <v>0</v>
      </c>
      <c r="AM1288">
        <v>1100</v>
      </c>
      <c r="AN1288">
        <v>4858.7</v>
      </c>
      <c r="AO1288">
        <v>13992</v>
      </c>
      <c r="AP1288">
        <v>11</v>
      </c>
      <c r="AQ1288" t="s">
        <v>1196</v>
      </c>
      <c r="AR1288" t="s">
        <v>246</v>
      </c>
    </row>
    <row r="1289" spans="1:44" x14ac:dyDescent="0.3">
      <c r="A1289" t="s">
        <v>158</v>
      </c>
      <c r="B1289" t="s">
        <v>629</v>
      </c>
      <c r="C1289" t="s">
        <v>630</v>
      </c>
      <c r="D1289" t="s">
        <v>218</v>
      </c>
      <c r="E1289" t="s">
        <v>51</v>
      </c>
      <c r="F1289" s="1">
        <v>42335.52847222222</v>
      </c>
      <c r="G1289" t="s">
        <v>161</v>
      </c>
      <c r="H1289" t="s">
        <v>162</v>
      </c>
      <c r="I1289" s="1">
        <v>42335.53125</v>
      </c>
      <c r="J1289" s="2">
        <v>42335</v>
      </c>
      <c r="K1289" t="s">
        <v>51</v>
      </c>
      <c r="L1289" t="s">
        <v>163</v>
      </c>
      <c r="M1289" t="s">
        <v>164</v>
      </c>
      <c r="N1289" t="s">
        <v>89</v>
      </c>
      <c r="O1289" t="s">
        <v>90</v>
      </c>
      <c r="P1289" t="s">
        <v>91</v>
      </c>
      <c r="Q1289" t="s">
        <v>92</v>
      </c>
      <c r="R1289" t="s">
        <v>93</v>
      </c>
      <c r="S1289">
        <v>1516045279</v>
      </c>
      <c r="T1289" s="2">
        <v>42331</v>
      </c>
      <c r="U1289" s="1">
        <v>42335.52847222222</v>
      </c>
      <c r="V1289" s="2">
        <v>42047</v>
      </c>
      <c r="W1289">
        <v>0.3</v>
      </c>
      <c r="X1289" t="s">
        <v>94</v>
      </c>
      <c r="Y1289" t="s">
        <v>1492</v>
      </c>
      <c r="Z1289" s="2">
        <v>42322</v>
      </c>
      <c r="AA1289">
        <v>151662120</v>
      </c>
      <c r="AB1289" t="s">
        <v>93</v>
      </c>
      <c r="AC1289">
        <v>0</v>
      </c>
      <c r="AE1289">
        <v>2015</v>
      </c>
      <c r="AF1289">
        <v>650</v>
      </c>
      <c r="AG1289">
        <v>744.27499999999998</v>
      </c>
      <c r="AH1289">
        <v>0</v>
      </c>
      <c r="AI1289">
        <v>650</v>
      </c>
      <c r="AJ1289">
        <v>650</v>
      </c>
      <c r="AK1289">
        <v>0</v>
      </c>
      <c r="AL1289">
        <v>0</v>
      </c>
      <c r="AM1289">
        <v>2097</v>
      </c>
      <c r="AN1289">
        <v>9262.4500000000007</v>
      </c>
      <c r="AO1289">
        <v>650</v>
      </c>
      <c r="AP1289">
        <v>11</v>
      </c>
      <c r="AQ1289" t="s">
        <v>1196</v>
      </c>
      <c r="AR1289" t="s">
        <v>246</v>
      </c>
    </row>
    <row r="1290" spans="1:44" x14ac:dyDescent="0.3">
      <c r="A1290" t="s">
        <v>158</v>
      </c>
      <c r="B1290" t="s">
        <v>629</v>
      </c>
      <c r="C1290" t="s">
        <v>630</v>
      </c>
      <c r="D1290" t="s">
        <v>218</v>
      </c>
      <c r="E1290" t="s">
        <v>51</v>
      </c>
      <c r="F1290" s="1">
        <v>42335.486805555556</v>
      </c>
      <c r="G1290" t="s">
        <v>161</v>
      </c>
      <c r="H1290" t="s">
        <v>162</v>
      </c>
      <c r="I1290" s="1">
        <v>42335.492361111108</v>
      </c>
      <c r="J1290" s="2">
        <v>42335</v>
      </c>
      <c r="K1290" t="s">
        <v>51</v>
      </c>
      <c r="L1290" t="s">
        <v>163</v>
      </c>
      <c r="M1290" t="s">
        <v>164</v>
      </c>
      <c r="N1290" t="s">
        <v>89</v>
      </c>
      <c r="O1290" t="s">
        <v>90</v>
      </c>
      <c r="P1290" t="s">
        <v>91</v>
      </c>
      <c r="Q1290" t="s">
        <v>92</v>
      </c>
      <c r="R1290" t="s">
        <v>93</v>
      </c>
      <c r="S1290">
        <v>1516045232</v>
      </c>
      <c r="T1290" s="2">
        <v>42331</v>
      </c>
      <c r="U1290" s="1">
        <v>42335.492361111108</v>
      </c>
      <c r="V1290" s="2">
        <v>42075</v>
      </c>
      <c r="W1290">
        <v>0.3</v>
      </c>
      <c r="X1290" t="s">
        <v>127</v>
      </c>
      <c r="Y1290" t="s">
        <v>1493</v>
      </c>
      <c r="Z1290" s="2">
        <v>42322</v>
      </c>
      <c r="AA1290">
        <v>151662075</v>
      </c>
      <c r="AB1290" t="s">
        <v>93</v>
      </c>
      <c r="AC1290">
        <v>91165</v>
      </c>
      <c r="AE1290">
        <v>2015</v>
      </c>
      <c r="AF1290">
        <v>47200</v>
      </c>
      <c r="AG1290">
        <v>744.27499999999998</v>
      </c>
      <c r="AH1290">
        <v>0</v>
      </c>
      <c r="AI1290">
        <v>47200</v>
      </c>
      <c r="AJ1290">
        <v>87200</v>
      </c>
      <c r="AK1290">
        <v>0</v>
      </c>
      <c r="AL1290">
        <v>0</v>
      </c>
      <c r="AM1290">
        <v>14292</v>
      </c>
      <c r="AN1290">
        <v>63127.76</v>
      </c>
      <c r="AO1290">
        <v>178365</v>
      </c>
      <c r="AP1290">
        <v>11</v>
      </c>
      <c r="AQ1290" t="s">
        <v>1196</v>
      </c>
      <c r="AR1290" t="s">
        <v>246</v>
      </c>
    </row>
    <row r="1291" spans="1:44" x14ac:dyDescent="0.3">
      <c r="A1291" t="s">
        <v>202</v>
      </c>
      <c r="B1291" t="s">
        <v>1494</v>
      </c>
      <c r="C1291" t="s">
        <v>1495</v>
      </c>
      <c r="D1291" t="s">
        <v>47</v>
      </c>
      <c r="E1291" t="s">
        <v>48</v>
      </c>
      <c r="F1291" s="1">
        <v>42335.188888888886</v>
      </c>
      <c r="G1291" t="s">
        <v>49</v>
      </c>
      <c r="H1291" t="s">
        <v>50</v>
      </c>
      <c r="I1291" s="1">
        <v>42335.20208333333</v>
      </c>
      <c r="J1291" s="2">
        <v>42335</v>
      </c>
      <c r="K1291" t="s">
        <v>51</v>
      </c>
      <c r="L1291" t="s">
        <v>1496</v>
      </c>
      <c r="M1291" t="s">
        <v>1497</v>
      </c>
      <c r="N1291" t="s">
        <v>212</v>
      </c>
      <c r="P1291" t="s">
        <v>213</v>
      </c>
      <c r="R1291" t="s">
        <v>56</v>
      </c>
      <c r="S1291">
        <v>1516045352</v>
      </c>
      <c r="T1291" s="2">
        <v>42331</v>
      </c>
      <c r="U1291" s="1">
        <v>42335.20208333333</v>
      </c>
      <c r="V1291" s="2">
        <v>42335</v>
      </c>
      <c r="W1291">
        <v>0.72875000000000001</v>
      </c>
      <c r="X1291" t="s">
        <v>57</v>
      </c>
      <c r="Y1291" t="s">
        <v>1498</v>
      </c>
      <c r="Z1291" s="2">
        <v>42324</v>
      </c>
      <c r="AA1291">
        <v>151662164</v>
      </c>
      <c r="AB1291" t="s">
        <v>59</v>
      </c>
      <c r="AC1291">
        <v>0</v>
      </c>
      <c r="AE1291">
        <v>2015</v>
      </c>
      <c r="AF1291">
        <v>10340</v>
      </c>
      <c r="AG1291">
        <v>1403</v>
      </c>
      <c r="AH1291">
        <v>0</v>
      </c>
      <c r="AI1291">
        <v>10340</v>
      </c>
      <c r="AJ1291">
        <v>10340</v>
      </c>
      <c r="AK1291">
        <v>0</v>
      </c>
      <c r="AL1291">
        <v>0</v>
      </c>
      <c r="AM1291">
        <v>73277</v>
      </c>
      <c r="AN1291">
        <v>105027.66</v>
      </c>
      <c r="AO1291">
        <v>9996</v>
      </c>
      <c r="AP1291">
        <v>11</v>
      </c>
      <c r="AQ1291" t="s">
        <v>1196</v>
      </c>
      <c r="AR1291" t="s">
        <v>246</v>
      </c>
    </row>
    <row r="1292" spans="1:44" x14ac:dyDescent="0.3">
      <c r="A1292" t="s">
        <v>202</v>
      </c>
      <c r="B1292" t="s">
        <v>1494</v>
      </c>
      <c r="C1292" t="s">
        <v>1495</v>
      </c>
      <c r="D1292" t="s">
        <v>47</v>
      </c>
      <c r="E1292" t="s">
        <v>48</v>
      </c>
      <c r="F1292" s="1">
        <v>42335.188888888886</v>
      </c>
      <c r="G1292" t="s">
        <v>49</v>
      </c>
      <c r="H1292" t="s">
        <v>50</v>
      </c>
      <c r="I1292" s="1">
        <v>42335.20208333333</v>
      </c>
      <c r="J1292" s="2">
        <v>42335</v>
      </c>
      <c r="K1292" t="s">
        <v>51</v>
      </c>
      <c r="L1292" t="s">
        <v>1496</v>
      </c>
      <c r="M1292" t="s">
        <v>1497</v>
      </c>
      <c r="N1292" t="s">
        <v>212</v>
      </c>
      <c r="P1292" t="s">
        <v>213</v>
      </c>
      <c r="R1292" t="s">
        <v>56</v>
      </c>
      <c r="S1292">
        <v>1516045352</v>
      </c>
      <c r="T1292" s="2">
        <v>42331</v>
      </c>
      <c r="U1292" s="1">
        <v>42335.20208333333</v>
      </c>
      <c r="V1292" s="2">
        <v>42335</v>
      </c>
      <c r="W1292">
        <v>0.72875000000000001</v>
      </c>
      <c r="X1292" t="s">
        <v>57</v>
      </c>
      <c r="Y1292" t="s">
        <v>1499</v>
      </c>
      <c r="Z1292" s="2">
        <v>42324</v>
      </c>
      <c r="AA1292">
        <v>151662164</v>
      </c>
      <c r="AB1292" t="s">
        <v>59</v>
      </c>
      <c r="AC1292">
        <v>10080</v>
      </c>
      <c r="AE1292">
        <v>2015</v>
      </c>
      <c r="AF1292">
        <v>9920</v>
      </c>
      <c r="AG1292">
        <v>1403</v>
      </c>
      <c r="AH1292">
        <v>280</v>
      </c>
      <c r="AI1292">
        <v>9070</v>
      </c>
      <c r="AJ1292">
        <v>9920</v>
      </c>
      <c r="AK1292">
        <v>850</v>
      </c>
      <c r="AL1292">
        <v>0</v>
      </c>
      <c r="AM1292">
        <v>73277</v>
      </c>
      <c r="AN1292">
        <v>105027.66</v>
      </c>
      <c r="AO1292">
        <v>10502</v>
      </c>
      <c r="AP1292">
        <v>11</v>
      </c>
      <c r="AQ1292" t="s">
        <v>1196</v>
      </c>
      <c r="AR1292" t="s">
        <v>246</v>
      </c>
    </row>
    <row r="1293" spans="1:44" x14ac:dyDescent="0.3">
      <c r="A1293" t="s">
        <v>202</v>
      </c>
      <c r="B1293" t="s">
        <v>1494</v>
      </c>
      <c r="C1293" t="s">
        <v>1495</v>
      </c>
      <c r="D1293" t="s">
        <v>47</v>
      </c>
      <c r="E1293" t="s">
        <v>48</v>
      </c>
      <c r="F1293" s="1">
        <v>42335.188888888886</v>
      </c>
      <c r="G1293" t="s">
        <v>49</v>
      </c>
      <c r="H1293" t="s">
        <v>50</v>
      </c>
      <c r="I1293" s="1">
        <v>42335.20208333333</v>
      </c>
      <c r="J1293" s="2">
        <v>42335</v>
      </c>
      <c r="K1293" t="s">
        <v>51</v>
      </c>
      <c r="L1293" t="s">
        <v>1496</v>
      </c>
      <c r="M1293" t="s">
        <v>1497</v>
      </c>
      <c r="N1293" t="s">
        <v>212</v>
      </c>
      <c r="P1293" t="s">
        <v>213</v>
      </c>
      <c r="R1293" t="s">
        <v>56</v>
      </c>
      <c r="S1293">
        <v>1516045352</v>
      </c>
      <c r="T1293" s="2">
        <v>42331</v>
      </c>
      <c r="U1293" s="1">
        <v>42335.20208333333</v>
      </c>
      <c r="V1293" s="2">
        <v>42335</v>
      </c>
      <c r="W1293">
        <v>0.72875000000000001</v>
      </c>
      <c r="X1293" t="s">
        <v>57</v>
      </c>
      <c r="Y1293" t="s">
        <v>1500</v>
      </c>
      <c r="Z1293" s="2">
        <v>42324</v>
      </c>
      <c r="AA1293">
        <v>151662164</v>
      </c>
      <c r="AB1293" t="s">
        <v>59</v>
      </c>
      <c r="AC1293">
        <v>54</v>
      </c>
      <c r="AE1293">
        <v>2015</v>
      </c>
      <c r="AF1293">
        <v>1610</v>
      </c>
      <c r="AG1293">
        <v>1403</v>
      </c>
      <c r="AH1293">
        <v>0</v>
      </c>
      <c r="AI1293">
        <v>1610</v>
      </c>
      <c r="AJ1293">
        <v>1610</v>
      </c>
      <c r="AK1293">
        <v>0</v>
      </c>
      <c r="AL1293">
        <v>0</v>
      </c>
      <c r="AM1293">
        <v>73277</v>
      </c>
      <c r="AN1293">
        <v>105027.66</v>
      </c>
      <c r="AO1293">
        <v>1646</v>
      </c>
      <c r="AP1293">
        <v>11</v>
      </c>
      <c r="AQ1293" t="s">
        <v>1196</v>
      </c>
      <c r="AR1293" t="s">
        <v>246</v>
      </c>
    </row>
    <row r="1294" spans="1:44" x14ac:dyDescent="0.3">
      <c r="A1294" t="s">
        <v>202</v>
      </c>
      <c r="B1294" t="s">
        <v>720</v>
      </c>
      <c r="C1294" t="s">
        <v>721</v>
      </c>
      <c r="D1294" t="s">
        <v>112</v>
      </c>
      <c r="E1294" t="s">
        <v>48</v>
      </c>
      <c r="F1294" s="1">
        <v>42335.438194444447</v>
      </c>
      <c r="G1294" t="s">
        <v>100</v>
      </c>
      <c r="H1294" t="s">
        <v>101</v>
      </c>
      <c r="I1294" s="1">
        <v>42335.459722222222</v>
      </c>
      <c r="J1294" s="2">
        <v>42335</v>
      </c>
      <c r="K1294" t="s">
        <v>186</v>
      </c>
      <c r="L1294" t="s">
        <v>1501</v>
      </c>
      <c r="M1294" t="s">
        <v>1502</v>
      </c>
      <c r="N1294" t="s">
        <v>76</v>
      </c>
      <c r="P1294" t="s">
        <v>77</v>
      </c>
      <c r="R1294" t="s">
        <v>78</v>
      </c>
      <c r="S1294">
        <v>1516045355</v>
      </c>
      <c r="T1294" s="2">
        <v>42289</v>
      </c>
      <c r="U1294" s="1">
        <v>42335.459722222222</v>
      </c>
      <c r="V1294" s="2">
        <v>42335</v>
      </c>
      <c r="W1294">
        <v>0.35</v>
      </c>
      <c r="X1294" t="s">
        <v>79</v>
      </c>
      <c r="Y1294" t="s">
        <v>104</v>
      </c>
      <c r="Z1294" s="2">
        <v>42324</v>
      </c>
      <c r="AA1294">
        <v>151656399</v>
      </c>
      <c r="AB1294" t="s">
        <v>78</v>
      </c>
      <c r="AC1294">
        <v>0</v>
      </c>
      <c r="AE1294">
        <v>2015</v>
      </c>
      <c r="AF1294">
        <v>10900</v>
      </c>
      <c r="AG1294">
        <v>1403</v>
      </c>
      <c r="AH1294">
        <v>0</v>
      </c>
      <c r="AI1294">
        <v>10900</v>
      </c>
      <c r="AJ1294">
        <v>10900</v>
      </c>
      <c r="AK1294">
        <v>0</v>
      </c>
      <c r="AL1294">
        <v>0</v>
      </c>
      <c r="AM1294">
        <v>10000</v>
      </c>
      <c r="AN1294">
        <v>7000</v>
      </c>
      <c r="AO1294">
        <v>11000</v>
      </c>
      <c r="AP1294">
        <v>11</v>
      </c>
      <c r="AQ1294" t="s">
        <v>1196</v>
      </c>
      <c r="AR1294" t="s">
        <v>246</v>
      </c>
    </row>
    <row r="1295" spans="1:44" x14ac:dyDescent="0.3">
      <c r="A1295" t="s">
        <v>202</v>
      </c>
      <c r="B1295" t="s">
        <v>720</v>
      </c>
      <c r="C1295" t="s">
        <v>721</v>
      </c>
      <c r="D1295" t="s">
        <v>112</v>
      </c>
      <c r="E1295" t="s">
        <v>48</v>
      </c>
      <c r="F1295" s="1">
        <v>42335.438194444447</v>
      </c>
      <c r="G1295" t="s">
        <v>105</v>
      </c>
      <c r="H1295" t="s">
        <v>106</v>
      </c>
      <c r="I1295" s="1">
        <v>42335.460416666669</v>
      </c>
      <c r="J1295" s="2">
        <v>42335</v>
      </c>
      <c r="K1295" t="s">
        <v>186</v>
      </c>
      <c r="L1295" t="s">
        <v>1501</v>
      </c>
      <c r="M1295" t="s">
        <v>1502</v>
      </c>
      <c r="N1295" t="s">
        <v>82</v>
      </c>
      <c r="O1295" t="s">
        <v>82</v>
      </c>
      <c r="P1295" t="s">
        <v>83</v>
      </c>
      <c r="Q1295" t="s">
        <v>83</v>
      </c>
      <c r="R1295" t="s">
        <v>84</v>
      </c>
      <c r="S1295">
        <v>1516045355</v>
      </c>
      <c r="T1295" s="2">
        <v>42289</v>
      </c>
      <c r="U1295" s="1">
        <v>42335.460416666669</v>
      </c>
      <c r="V1295" s="2">
        <v>42335</v>
      </c>
      <c r="W1295">
        <v>0.35</v>
      </c>
      <c r="X1295" t="s">
        <v>79</v>
      </c>
      <c r="Y1295" t="s">
        <v>104</v>
      </c>
      <c r="Z1295" s="2">
        <v>42324</v>
      </c>
      <c r="AA1295">
        <v>151656399</v>
      </c>
      <c r="AB1295" t="s">
        <v>84</v>
      </c>
      <c r="AC1295">
        <v>0</v>
      </c>
      <c r="AD1295">
        <v>10900</v>
      </c>
      <c r="AE1295">
        <v>2015</v>
      </c>
      <c r="AF1295">
        <v>10900</v>
      </c>
      <c r="AG1295">
        <v>1403</v>
      </c>
      <c r="AH1295">
        <v>0</v>
      </c>
      <c r="AI1295">
        <v>10900</v>
      </c>
      <c r="AJ1295">
        <v>10900</v>
      </c>
      <c r="AK1295">
        <v>0</v>
      </c>
      <c r="AL1295">
        <v>0</v>
      </c>
      <c r="AM1295">
        <v>10000</v>
      </c>
      <c r="AN1295">
        <v>7000</v>
      </c>
      <c r="AO1295">
        <v>11000</v>
      </c>
      <c r="AP1295">
        <v>11</v>
      </c>
      <c r="AQ1295" t="s">
        <v>1196</v>
      </c>
      <c r="AR1295" t="s">
        <v>246</v>
      </c>
    </row>
    <row r="1296" spans="1:44" x14ac:dyDescent="0.3">
      <c r="A1296" t="s">
        <v>44</v>
      </c>
      <c r="B1296" t="s">
        <v>509</v>
      </c>
      <c r="C1296" t="s">
        <v>510</v>
      </c>
      <c r="D1296" t="s">
        <v>112</v>
      </c>
      <c r="E1296" t="s">
        <v>48</v>
      </c>
      <c r="F1296" s="1">
        <v>42335.40902777778</v>
      </c>
      <c r="G1296" t="s">
        <v>49</v>
      </c>
      <c r="H1296" t="s">
        <v>50</v>
      </c>
      <c r="I1296" s="1">
        <v>42335.513888888891</v>
      </c>
      <c r="J1296" s="2">
        <v>42335</v>
      </c>
      <c r="K1296" t="s">
        <v>51</v>
      </c>
      <c r="L1296" t="s">
        <v>1503</v>
      </c>
      <c r="M1296" t="s">
        <v>1504</v>
      </c>
      <c r="N1296" t="s">
        <v>344</v>
      </c>
      <c r="P1296" t="s">
        <v>345</v>
      </c>
      <c r="R1296" t="s">
        <v>56</v>
      </c>
      <c r="S1296">
        <v>1516045414</v>
      </c>
      <c r="T1296" s="2">
        <v>42326</v>
      </c>
      <c r="U1296" s="1">
        <v>42335.513888888891</v>
      </c>
      <c r="V1296" s="2">
        <v>42336</v>
      </c>
      <c r="W1296">
        <v>0.65</v>
      </c>
      <c r="X1296" t="s">
        <v>79</v>
      </c>
      <c r="Y1296" t="s">
        <v>1505</v>
      </c>
      <c r="Z1296" s="2">
        <v>42324</v>
      </c>
      <c r="AA1296">
        <v>151662177</v>
      </c>
      <c r="AB1296" t="s">
        <v>59</v>
      </c>
      <c r="AC1296">
        <v>3198</v>
      </c>
      <c r="AE1296">
        <v>2015</v>
      </c>
      <c r="AF1296">
        <v>59830</v>
      </c>
      <c r="AG1296">
        <v>1403</v>
      </c>
      <c r="AH1296">
        <v>0</v>
      </c>
      <c r="AI1296">
        <v>59830</v>
      </c>
      <c r="AJ1296">
        <v>59830</v>
      </c>
      <c r="AK1296">
        <v>0</v>
      </c>
      <c r="AL1296">
        <v>0</v>
      </c>
      <c r="AM1296">
        <v>60026</v>
      </c>
      <c r="AN1296">
        <v>78033.8</v>
      </c>
      <c r="AO1296">
        <v>63028</v>
      </c>
      <c r="AP1296">
        <v>11</v>
      </c>
      <c r="AQ1296" t="s">
        <v>1196</v>
      </c>
      <c r="AR1296" t="s">
        <v>246</v>
      </c>
    </row>
    <row r="1297" spans="1:44" x14ac:dyDescent="0.3">
      <c r="A1297" t="s">
        <v>44</v>
      </c>
      <c r="B1297" t="s">
        <v>509</v>
      </c>
      <c r="C1297" t="s">
        <v>510</v>
      </c>
      <c r="D1297" t="s">
        <v>112</v>
      </c>
      <c r="E1297" t="s">
        <v>48</v>
      </c>
      <c r="F1297" s="1">
        <v>42335.40902777778</v>
      </c>
      <c r="G1297" t="s">
        <v>100</v>
      </c>
      <c r="H1297" t="s">
        <v>101</v>
      </c>
      <c r="I1297" s="1">
        <v>42335.51458333333</v>
      </c>
      <c r="J1297" s="2">
        <v>42335</v>
      </c>
      <c r="K1297" t="s">
        <v>51</v>
      </c>
      <c r="L1297" t="s">
        <v>1503</v>
      </c>
      <c r="M1297" t="s">
        <v>1504</v>
      </c>
      <c r="N1297" t="s">
        <v>76</v>
      </c>
      <c r="P1297" t="s">
        <v>77</v>
      </c>
      <c r="R1297" t="s">
        <v>78</v>
      </c>
      <c r="S1297">
        <v>1516045414</v>
      </c>
      <c r="T1297" s="2">
        <v>42326</v>
      </c>
      <c r="U1297" s="1">
        <v>42335.51458333333</v>
      </c>
      <c r="V1297" s="2">
        <v>42336</v>
      </c>
      <c r="W1297">
        <v>0.65</v>
      </c>
      <c r="X1297" t="s">
        <v>79</v>
      </c>
      <c r="Y1297" t="s">
        <v>1505</v>
      </c>
      <c r="Z1297" s="2">
        <v>42324</v>
      </c>
      <c r="AA1297">
        <v>151662177</v>
      </c>
      <c r="AB1297" t="s">
        <v>78</v>
      </c>
      <c r="AC1297">
        <v>0</v>
      </c>
      <c r="AE1297">
        <v>2015</v>
      </c>
      <c r="AF1297">
        <v>59830</v>
      </c>
      <c r="AG1297">
        <v>1403</v>
      </c>
      <c r="AH1297">
        <v>0</v>
      </c>
      <c r="AI1297">
        <v>59830</v>
      </c>
      <c r="AJ1297">
        <v>59830</v>
      </c>
      <c r="AK1297">
        <v>0</v>
      </c>
      <c r="AL1297">
        <v>0</v>
      </c>
      <c r="AM1297">
        <v>60026</v>
      </c>
      <c r="AN1297">
        <v>78033.8</v>
      </c>
      <c r="AO1297">
        <v>63028</v>
      </c>
      <c r="AP1297">
        <v>11</v>
      </c>
      <c r="AQ1297" t="s">
        <v>1196</v>
      </c>
      <c r="AR1297" t="s">
        <v>246</v>
      </c>
    </row>
    <row r="1298" spans="1:44" x14ac:dyDescent="0.3">
      <c r="A1298" t="s">
        <v>44</v>
      </c>
      <c r="B1298" t="s">
        <v>509</v>
      </c>
      <c r="C1298" t="s">
        <v>510</v>
      </c>
      <c r="D1298" t="s">
        <v>112</v>
      </c>
      <c r="E1298" t="s">
        <v>48</v>
      </c>
      <c r="F1298" s="1">
        <v>42335.40902777778</v>
      </c>
      <c r="G1298" t="s">
        <v>105</v>
      </c>
      <c r="H1298" t="s">
        <v>106</v>
      </c>
      <c r="I1298" s="1">
        <v>42335.515277777777</v>
      </c>
      <c r="J1298" s="2">
        <v>42335</v>
      </c>
      <c r="K1298" t="s">
        <v>51</v>
      </c>
      <c r="L1298" t="s">
        <v>1503</v>
      </c>
      <c r="M1298" t="s">
        <v>1504</v>
      </c>
      <c r="N1298" t="s">
        <v>82</v>
      </c>
      <c r="O1298" t="s">
        <v>82</v>
      </c>
      <c r="P1298" t="s">
        <v>83</v>
      </c>
      <c r="Q1298" t="s">
        <v>83</v>
      </c>
      <c r="R1298" t="s">
        <v>84</v>
      </c>
      <c r="S1298">
        <v>1516045414</v>
      </c>
      <c r="T1298" s="2">
        <v>42326</v>
      </c>
      <c r="U1298" s="1">
        <v>42335.515277777777</v>
      </c>
      <c r="V1298" s="2">
        <v>42336</v>
      </c>
      <c r="W1298">
        <v>0.65</v>
      </c>
      <c r="X1298" t="s">
        <v>79</v>
      </c>
      <c r="Y1298" t="s">
        <v>1505</v>
      </c>
      <c r="Z1298" s="2">
        <v>42324</v>
      </c>
      <c r="AA1298">
        <v>151662177</v>
      </c>
      <c r="AB1298" t="s">
        <v>84</v>
      </c>
      <c r="AC1298">
        <v>0</v>
      </c>
      <c r="AD1298">
        <v>59830</v>
      </c>
      <c r="AE1298">
        <v>2015</v>
      </c>
      <c r="AF1298">
        <v>59830</v>
      </c>
      <c r="AG1298">
        <v>1403</v>
      </c>
      <c r="AH1298">
        <v>0</v>
      </c>
      <c r="AI1298">
        <v>59830</v>
      </c>
      <c r="AJ1298">
        <v>59830</v>
      </c>
      <c r="AK1298">
        <v>0</v>
      </c>
      <c r="AL1298">
        <v>0</v>
      </c>
      <c r="AM1298">
        <v>60026</v>
      </c>
      <c r="AN1298">
        <v>78033.8</v>
      </c>
      <c r="AO1298">
        <v>63028</v>
      </c>
      <c r="AP1298">
        <v>11</v>
      </c>
      <c r="AQ1298" t="s">
        <v>1196</v>
      </c>
      <c r="AR1298" t="s">
        <v>246</v>
      </c>
    </row>
    <row r="1299" spans="1:44" x14ac:dyDescent="0.3">
      <c r="A1299" t="s">
        <v>654</v>
      </c>
      <c r="B1299" t="s">
        <v>1506</v>
      </c>
      <c r="C1299" t="s">
        <v>1507</v>
      </c>
      <c r="D1299" t="s">
        <v>47</v>
      </c>
      <c r="E1299" t="s">
        <v>51</v>
      </c>
      <c r="F1299" s="1">
        <v>42335.65347222222</v>
      </c>
      <c r="G1299" t="s">
        <v>1009</v>
      </c>
      <c r="H1299" t="s">
        <v>1010</v>
      </c>
      <c r="I1299" s="1">
        <v>42335.65347222222</v>
      </c>
      <c r="J1299" s="2">
        <v>42335</v>
      </c>
      <c r="K1299" t="s">
        <v>51</v>
      </c>
      <c r="L1299" t="s">
        <v>732</v>
      </c>
      <c r="M1299" t="s">
        <v>1508</v>
      </c>
      <c r="N1299" t="s">
        <v>273</v>
      </c>
      <c r="O1299" t="s">
        <v>90</v>
      </c>
      <c r="P1299" t="s">
        <v>274</v>
      </c>
      <c r="Q1299" t="s">
        <v>92</v>
      </c>
      <c r="R1299" t="s">
        <v>93</v>
      </c>
      <c r="S1299">
        <v>1516045363</v>
      </c>
      <c r="T1299" s="2">
        <v>42327</v>
      </c>
      <c r="U1299" s="1">
        <v>42335.65347222222</v>
      </c>
      <c r="V1299" s="2">
        <v>42338</v>
      </c>
      <c r="W1299">
        <v>1.2</v>
      </c>
      <c r="X1299" t="s">
        <v>127</v>
      </c>
      <c r="Y1299" t="s">
        <v>661</v>
      </c>
      <c r="Z1299" s="2">
        <v>42325</v>
      </c>
      <c r="AA1299">
        <v>151662274</v>
      </c>
      <c r="AB1299" t="s">
        <v>93</v>
      </c>
      <c r="AC1299">
        <v>0</v>
      </c>
      <c r="AE1299">
        <v>2015</v>
      </c>
      <c r="AF1299">
        <v>822</v>
      </c>
      <c r="AG1299">
        <v>744.27499999999998</v>
      </c>
      <c r="AH1299">
        <v>0</v>
      </c>
      <c r="AI1299">
        <v>822</v>
      </c>
      <c r="AJ1299">
        <v>822</v>
      </c>
      <c r="AK1299">
        <v>0</v>
      </c>
      <c r="AL1299">
        <v>0</v>
      </c>
      <c r="AM1299">
        <v>685</v>
      </c>
      <c r="AN1299">
        <v>2007.05</v>
      </c>
      <c r="AO1299">
        <v>822</v>
      </c>
      <c r="AP1299">
        <v>11</v>
      </c>
      <c r="AQ1299" t="s">
        <v>1196</v>
      </c>
      <c r="AR1299" t="s">
        <v>246</v>
      </c>
    </row>
    <row r="1300" spans="1:44" x14ac:dyDescent="0.3">
      <c r="A1300" t="s">
        <v>202</v>
      </c>
      <c r="B1300" t="s">
        <v>720</v>
      </c>
      <c r="C1300" t="s">
        <v>721</v>
      </c>
      <c r="D1300" t="s">
        <v>47</v>
      </c>
      <c r="E1300" t="s">
        <v>48</v>
      </c>
      <c r="F1300" s="1">
        <v>42335.191666666666</v>
      </c>
      <c r="G1300" t="s">
        <v>49</v>
      </c>
      <c r="H1300" t="s">
        <v>50</v>
      </c>
      <c r="I1300" s="1">
        <v>42335.197916666664</v>
      </c>
      <c r="J1300" s="2">
        <v>42335</v>
      </c>
      <c r="K1300" t="s">
        <v>186</v>
      </c>
      <c r="L1300" t="s">
        <v>809</v>
      </c>
      <c r="M1300" t="s">
        <v>810</v>
      </c>
      <c r="N1300" t="s">
        <v>367</v>
      </c>
      <c r="P1300" t="s">
        <v>368</v>
      </c>
      <c r="R1300" t="s">
        <v>56</v>
      </c>
      <c r="S1300">
        <v>1516045206</v>
      </c>
      <c r="T1300" s="2">
        <v>42289</v>
      </c>
      <c r="U1300" s="1">
        <v>42335.197916666664</v>
      </c>
      <c r="V1300" s="2">
        <v>42334</v>
      </c>
      <c r="W1300">
        <v>0.49</v>
      </c>
      <c r="X1300" t="s">
        <v>57</v>
      </c>
      <c r="Y1300" t="s">
        <v>1509</v>
      </c>
      <c r="Z1300" s="2">
        <v>42326</v>
      </c>
      <c r="AA1300">
        <v>151656540</v>
      </c>
      <c r="AB1300" t="s">
        <v>59</v>
      </c>
      <c r="AC1300">
        <v>400</v>
      </c>
      <c r="AE1300">
        <v>2015</v>
      </c>
      <c r="AF1300">
        <v>2600</v>
      </c>
      <c r="AG1300">
        <v>1403</v>
      </c>
      <c r="AH1300">
        <v>0</v>
      </c>
      <c r="AI1300">
        <v>2600</v>
      </c>
      <c r="AJ1300">
        <v>2600</v>
      </c>
      <c r="AK1300">
        <v>0</v>
      </c>
      <c r="AL1300">
        <v>0</v>
      </c>
      <c r="AM1300">
        <v>32000</v>
      </c>
      <c r="AN1300">
        <v>31360</v>
      </c>
      <c r="AO1300">
        <v>1750</v>
      </c>
      <c r="AP1300">
        <v>11</v>
      </c>
      <c r="AQ1300" t="s">
        <v>1196</v>
      </c>
      <c r="AR1300" t="s">
        <v>246</v>
      </c>
    </row>
    <row r="1301" spans="1:44" x14ac:dyDescent="0.3">
      <c r="A1301" t="s">
        <v>202</v>
      </c>
      <c r="B1301" t="s">
        <v>720</v>
      </c>
      <c r="C1301" t="s">
        <v>721</v>
      </c>
      <c r="D1301" t="s">
        <v>47</v>
      </c>
      <c r="E1301" t="s">
        <v>48</v>
      </c>
      <c r="F1301" s="1">
        <v>42335.191666666666</v>
      </c>
      <c r="G1301" t="s">
        <v>49</v>
      </c>
      <c r="H1301" t="s">
        <v>50</v>
      </c>
      <c r="I1301" s="1">
        <v>42335.197916666664</v>
      </c>
      <c r="J1301" s="2">
        <v>42335</v>
      </c>
      <c r="K1301" t="s">
        <v>186</v>
      </c>
      <c r="L1301" t="s">
        <v>809</v>
      </c>
      <c r="M1301" t="s">
        <v>810</v>
      </c>
      <c r="N1301" t="s">
        <v>367</v>
      </c>
      <c r="P1301" t="s">
        <v>368</v>
      </c>
      <c r="R1301" t="s">
        <v>56</v>
      </c>
      <c r="S1301">
        <v>1516045206</v>
      </c>
      <c r="T1301" s="2">
        <v>42289</v>
      </c>
      <c r="U1301" s="1">
        <v>42335.197916666664</v>
      </c>
      <c r="V1301" s="2">
        <v>42334</v>
      </c>
      <c r="W1301">
        <v>0.49</v>
      </c>
      <c r="X1301" t="s">
        <v>57</v>
      </c>
      <c r="Y1301" t="s">
        <v>1510</v>
      </c>
      <c r="Z1301" s="2">
        <v>42326</v>
      </c>
      <c r="AA1301">
        <v>151656540</v>
      </c>
      <c r="AB1301" t="s">
        <v>59</v>
      </c>
      <c r="AC1301">
        <v>200</v>
      </c>
      <c r="AE1301">
        <v>2015</v>
      </c>
      <c r="AF1301">
        <v>2800</v>
      </c>
      <c r="AG1301">
        <v>1403</v>
      </c>
      <c r="AH1301">
        <v>0</v>
      </c>
      <c r="AI1301">
        <v>2800</v>
      </c>
      <c r="AJ1301">
        <v>2800</v>
      </c>
      <c r="AK1301">
        <v>0</v>
      </c>
      <c r="AL1301">
        <v>0</v>
      </c>
      <c r="AM1301">
        <v>32000</v>
      </c>
      <c r="AN1301">
        <v>31360</v>
      </c>
      <c r="AO1301">
        <v>900</v>
      </c>
      <c r="AP1301">
        <v>11</v>
      </c>
      <c r="AQ1301" t="s">
        <v>1196</v>
      </c>
      <c r="AR1301" t="s">
        <v>246</v>
      </c>
    </row>
    <row r="1302" spans="1:44" x14ac:dyDescent="0.3">
      <c r="A1302" t="s">
        <v>202</v>
      </c>
      <c r="B1302" t="s">
        <v>720</v>
      </c>
      <c r="C1302" t="s">
        <v>721</v>
      </c>
      <c r="D1302" t="s">
        <v>47</v>
      </c>
      <c r="E1302" t="s">
        <v>48</v>
      </c>
      <c r="F1302" s="1">
        <v>42335.191666666666</v>
      </c>
      <c r="G1302" t="s">
        <v>49</v>
      </c>
      <c r="H1302" t="s">
        <v>50</v>
      </c>
      <c r="I1302" s="1">
        <v>42335.197916666664</v>
      </c>
      <c r="J1302" s="2">
        <v>42335</v>
      </c>
      <c r="K1302" t="s">
        <v>186</v>
      </c>
      <c r="L1302" t="s">
        <v>809</v>
      </c>
      <c r="M1302" t="s">
        <v>810</v>
      </c>
      <c r="N1302" t="s">
        <v>367</v>
      </c>
      <c r="P1302" t="s">
        <v>368</v>
      </c>
      <c r="R1302" t="s">
        <v>56</v>
      </c>
      <c r="S1302">
        <v>1516045206</v>
      </c>
      <c r="T1302" s="2">
        <v>42289</v>
      </c>
      <c r="U1302" s="1">
        <v>42335.197916666664</v>
      </c>
      <c r="V1302" s="2">
        <v>42334</v>
      </c>
      <c r="W1302">
        <v>0.49</v>
      </c>
      <c r="X1302" t="s">
        <v>57</v>
      </c>
      <c r="Y1302" t="s">
        <v>1511</v>
      </c>
      <c r="Z1302" s="2">
        <v>42326</v>
      </c>
      <c r="AA1302">
        <v>151656540</v>
      </c>
      <c r="AB1302" t="s">
        <v>59</v>
      </c>
      <c r="AC1302">
        <v>200</v>
      </c>
      <c r="AE1302">
        <v>2015</v>
      </c>
      <c r="AF1302">
        <v>2800</v>
      </c>
      <c r="AG1302">
        <v>1403</v>
      </c>
      <c r="AH1302">
        <v>0</v>
      </c>
      <c r="AI1302">
        <v>2800</v>
      </c>
      <c r="AJ1302">
        <v>2800</v>
      </c>
      <c r="AK1302">
        <v>0</v>
      </c>
      <c r="AL1302">
        <v>0</v>
      </c>
      <c r="AM1302">
        <v>32000</v>
      </c>
      <c r="AN1302">
        <v>31360</v>
      </c>
      <c r="AO1302">
        <v>2000</v>
      </c>
      <c r="AP1302">
        <v>11</v>
      </c>
      <c r="AQ1302" t="s">
        <v>1196</v>
      </c>
      <c r="AR1302" t="s">
        <v>246</v>
      </c>
    </row>
    <row r="1303" spans="1:44" x14ac:dyDescent="0.3">
      <c r="A1303" t="s">
        <v>202</v>
      </c>
      <c r="B1303" t="s">
        <v>720</v>
      </c>
      <c r="C1303" t="s">
        <v>721</v>
      </c>
      <c r="D1303" t="s">
        <v>47</v>
      </c>
      <c r="E1303" t="s">
        <v>48</v>
      </c>
      <c r="F1303" s="1">
        <v>42335.191666666666</v>
      </c>
      <c r="G1303" t="s">
        <v>49</v>
      </c>
      <c r="H1303" t="s">
        <v>50</v>
      </c>
      <c r="I1303" s="1">
        <v>42335.197916666664</v>
      </c>
      <c r="J1303" s="2">
        <v>42335</v>
      </c>
      <c r="K1303" t="s">
        <v>186</v>
      </c>
      <c r="L1303" t="s">
        <v>809</v>
      </c>
      <c r="M1303" t="s">
        <v>810</v>
      </c>
      <c r="N1303" t="s">
        <v>367</v>
      </c>
      <c r="P1303" t="s">
        <v>368</v>
      </c>
      <c r="R1303" t="s">
        <v>56</v>
      </c>
      <c r="S1303">
        <v>1516045206</v>
      </c>
      <c r="T1303" s="2">
        <v>42289</v>
      </c>
      <c r="U1303" s="1">
        <v>42335.197916666664</v>
      </c>
      <c r="V1303" s="2">
        <v>42334</v>
      </c>
      <c r="W1303">
        <v>0.49</v>
      </c>
      <c r="X1303" t="s">
        <v>57</v>
      </c>
      <c r="Y1303" t="s">
        <v>1512</v>
      </c>
      <c r="Z1303" s="2">
        <v>42326</v>
      </c>
      <c r="AA1303">
        <v>151656540</v>
      </c>
      <c r="AB1303" t="s">
        <v>59</v>
      </c>
      <c r="AC1303">
        <v>600</v>
      </c>
      <c r="AE1303">
        <v>2015</v>
      </c>
      <c r="AF1303">
        <v>9800</v>
      </c>
      <c r="AG1303">
        <v>1403</v>
      </c>
      <c r="AH1303">
        <v>0</v>
      </c>
      <c r="AI1303">
        <v>9800</v>
      </c>
      <c r="AJ1303">
        <v>9800</v>
      </c>
      <c r="AK1303">
        <v>0</v>
      </c>
      <c r="AL1303">
        <v>0</v>
      </c>
      <c r="AM1303">
        <v>32000</v>
      </c>
      <c r="AN1303">
        <v>31360</v>
      </c>
      <c r="AO1303">
        <v>9350</v>
      </c>
      <c r="AP1303">
        <v>11</v>
      </c>
      <c r="AQ1303" t="s">
        <v>1196</v>
      </c>
      <c r="AR1303" t="s">
        <v>246</v>
      </c>
    </row>
    <row r="1304" spans="1:44" x14ac:dyDescent="0.3">
      <c r="A1304" t="s">
        <v>202</v>
      </c>
      <c r="B1304" t="s">
        <v>720</v>
      </c>
      <c r="C1304" t="s">
        <v>721</v>
      </c>
      <c r="D1304" t="s">
        <v>47</v>
      </c>
      <c r="E1304" t="s">
        <v>48</v>
      </c>
      <c r="F1304" s="1">
        <v>42335.191666666666</v>
      </c>
      <c r="G1304" t="s">
        <v>49</v>
      </c>
      <c r="H1304" t="s">
        <v>50</v>
      </c>
      <c r="I1304" s="1">
        <v>42335.197916666664</v>
      </c>
      <c r="J1304" s="2">
        <v>42335</v>
      </c>
      <c r="K1304" t="s">
        <v>186</v>
      </c>
      <c r="L1304" t="s">
        <v>809</v>
      </c>
      <c r="M1304" t="s">
        <v>810</v>
      </c>
      <c r="N1304" t="s">
        <v>367</v>
      </c>
      <c r="P1304" t="s">
        <v>368</v>
      </c>
      <c r="R1304" t="s">
        <v>56</v>
      </c>
      <c r="S1304">
        <v>1516045206</v>
      </c>
      <c r="T1304" s="2">
        <v>42289</v>
      </c>
      <c r="U1304" s="1">
        <v>42335.197916666664</v>
      </c>
      <c r="V1304" s="2">
        <v>42334</v>
      </c>
      <c r="W1304">
        <v>0.49</v>
      </c>
      <c r="X1304" t="s">
        <v>57</v>
      </c>
      <c r="Y1304" t="s">
        <v>1513</v>
      </c>
      <c r="Z1304" s="2">
        <v>42326</v>
      </c>
      <c r="AA1304">
        <v>151656540</v>
      </c>
      <c r="AB1304" t="s">
        <v>59</v>
      </c>
      <c r="AC1304">
        <v>5400</v>
      </c>
      <c r="AE1304">
        <v>2015</v>
      </c>
      <c r="AF1304">
        <v>4800</v>
      </c>
      <c r="AG1304">
        <v>1403</v>
      </c>
      <c r="AH1304">
        <v>0</v>
      </c>
      <c r="AI1304">
        <v>4500</v>
      </c>
      <c r="AJ1304">
        <v>4800</v>
      </c>
      <c r="AK1304">
        <v>300</v>
      </c>
      <c r="AL1304">
        <v>0</v>
      </c>
      <c r="AM1304">
        <v>32000</v>
      </c>
      <c r="AN1304">
        <v>31360</v>
      </c>
      <c r="AO1304">
        <v>8740</v>
      </c>
      <c r="AP1304">
        <v>11</v>
      </c>
      <c r="AQ1304" t="s">
        <v>1196</v>
      </c>
      <c r="AR1304" t="s">
        <v>246</v>
      </c>
    </row>
    <row r="1305" spans="1:44" x14ac:dyDescent="0.3">
      <c r="A1305" t="s">
        <v>202</v>
      </c>
      <c r="B1305" t="s">
        <v>478</v>
      </c>
      <c r="C1305" t="s">
        <v>479</v>
      </c>
      <c r="D1305" t="s">
        <v>218</v>
      </c>
      <c r="E1305" t="s">
        <v>51</v>
      </c>
      <c r="F1305" s="1">
        <v>42335.486805555556</v>
      </c>
      <c r="G1305" t="s">
        <v>1514</v>
      </c>
      <c r="H1305" t="s">
        <v>1515</v>
      </c>
      <c r="I1305" s="1">
        <v>42335.488194444442</v>
      </c>
      <c r="J1305" s="2">
        <v>42335</v>
      </c>
      <c r="K1305" t="s">
        <v>51</v>
      </c>
      <c r="L1305" t="s">
        <v>1516</v>
      </c>
      <c r="M1305" t="s">
        <v>1517</v>
      </c>
      <c r="N1305" t="s">
        <v>89</v>
      </c>
      <c r="O1305" t="s">
        <v>90</v>
      </c>
      <c r="P1305" t="s">
        <v>91</v>
      </c>
      <c r="Q1305" t="s">
        <v>92</v>
      </c>
      <c r="R1305" t="s">
        <v>93</v>
      </c>
      <c r="S1305">
        <v>1516045354</v>
      </c>
      <c r="T1305" s="2">
        <v>42334</v>
      </c>
      <c r="U1305" s="1">
        <v>42335.488194444442</v>
      </c>
      <c r="V1305" s="2">
        <v>42167</v>
      </c>
      <c r="W1305">
        <v>0.32500000000000001</v>
      </c>
      <c r="X1305" t="s">
        <v>127</v>
      </c>
      <c r="Y1305" t="s">
        <v>1518</v>
      </c>
      <c r="Z1305" s="2">
        <v>42332</v>
      </c>
      <c r="AA1305">
        <v>151663142</v>
      </c>
      <c r="AB1305" t="s">
        <v>93</v>
      </c>
      <c r="AC1305">
        <v>0</v>
      </c>
      <c r="AE1305">
        <v>2015</v>
      </c>
      <c r="AF1305">
        <v>10834</v>
      </c>
      <c r="AG1305">
        <v>744.27499999999998</v>
      </c>
      <c r="AH1305">
        <v>0</v>
      </c>
      <c r="AI1305">
        <v>10834</v>
      </c>
      <c r="AJ1305">
        <v>10834</v>
      </c>
      <c r="AK1305">
        <v>0</v>
      </c>
      <c r="AL1305">
        <v>0</v>
      </c>
      <c r="AM1305">
        <v>25700</v>
      </c>
      <c r="AN1305">
        <v>16705</v>
      </c>
      <c r="AO1305">
        <v>10834</v>
      </c>
      <c r="AP1305">
        <v>11</v>
      </c>
      <c r="AQ1305" t="s">
        <v>1196</v>
      </c>
      <c r="AR1305" t="s">
        <v>246</v>
      </c>
    </row>
    <row r="1306" spans="1:44" x14ac:dyDescent="0.3">
      <c r="A1306" t="s">
        <v>202</v>
      </c>
      <c r="B1306" t="s">
        <v>478</v>
      </c>
      <c r="C1306" t="s">
        <v>479</v>
      </c>
      <c r="D1306" t="s">
        <v>218</v>
      </c>
      <c r="E1306" t="s">
        <v>51</v>
      </c>
      <c r="F1306" s="1">
        <v>42335.486805555556</v>
      </c>
      <c r="G1306" t="s">
        <v>1514</v>
      </c>
      <c r="H1306" t="s">
        <v>1515</v>
      </c>
      <c r="I1306" s="1">
        <v>42335.488888888889</v>
      </c>
      <c r="J1306" s="2">
        <v>42335</v>
      </c>
      <c r="K1306" t="s">
        <v>51</v>
      </c>
      <c r="L1306" t="s">
        <v>1516</v>
      </c>
      <c r="M1306" t="s">
        <v>1517</v>
      </c>
      <c r="N1306" t="s">
        <v>89</v>
      </c>
      <c r="O1306" t="s">
        <v>90</v>
      </c>
      <c r="P1306" t="s">
        <v>91</v>
      </c>
      <c r="Q1306" t="s">
        <v>92</v>
      </c>
      <c r="R1306" t="s">
        <v>93</v>
      </c>
      <c r="S1306">
        <v>1516045354</v>
      </c>
      <c r="T1306" s="2">
        <v>42334</v>
      </c>
      <c r="U1306" s="1">
        <v>42335.488888888889</v>
      </c>
      <c r="V1306" s="2">
        <v>42167</v>
      </c>
      <c r="W1306">
        <v>0.32500000000000001</v>
      </c>
      <c r="X1306" t="s">
        <v>127</v>
      </c>
      <c r="Y1306" t="s">
        <v>1519</v>
      </c>
      <c r="Z1306" s="2">
        <v>42332</v>
      </c>
      <c r="AA1306">
        <v>151663143</v>
      </c>
      <c r="AB1306" t="s">
        <v>93</v>
      </c>
      <c r="AC1306">
        <v>0</v>
      </c>
      <c r="AE1306">
        <v>2015</v>
      </c>
      <c r="AF1306">
        <v>16409</v>
      </c>
      <c r="AG1306">
        <v>744.27499999999998</v>
      </c>
      <c r="AH1306">
        <v>0</v>
      </c>
      <c r="AI1306">
        <v>16409</v>
      </c>
      <c r="AJ1306">
        <v>16409</v>
      </c>
      <c r="AK1306">
        <v>0</v>
      </c>
      <c r="AL1306">
        <v>0</v>
      </c>
      <c r="AM1306">
        <v>25700</v>
      </c>
      <c r="AN1306">
        <v>16705</v>
      </c>
      <c r="AO1306">
        <v>16409</v>
      </c>
      <c r="AP1306">
        <v>11</v>
      </c>
      <c r="AQ1306" t="s">
        <v>1196</v>
      </c>
      <c r="AR1306" t="s">
        <v>246</v>
      </c>
    </row>
    <row r="1307" spans="1:44" x14ac:dyDescent="0.3">
      <c r="A1307" t="s">
        <v>1520</v>
      </c>
      <c r="B1307" t="s">
        <v>1521</v>
      </c>
      <c r="C1307" t="s">
        <v>1522</v>
      </c>
      <c r="D1307" t="s">
        <v>112</v>
      </c>
      <c r="E1307" t="s">
        <v>48</v>
      </c>
      <c r="F1307" s="1">
        <v>42335.467361111114</v>
      </c>
      <c r="G1307" t="s">
        <v>485</v>
      </c>
      <c r="H1307" t="s">
        <v>486</v>
      </c>
      <c r="I1307" s="1">
        <v>42335.469444444447</v>
      </c>
      <c r="J1307" s="2">
        <v>42335</v>
      </c>
      <c r="K1307" t="s">
        <v>186</v>
      </c>
      <c r="L1307" t="s">
        <v>1523</v>
      </c>
      <c r="M1307" t="s">
        <v>1524</v>
      </c>
      <c r="N1307" t="s">
        <v>489</v>
      </c>
      <c r="P1307" t="s">
        <v>490</v>
      </c>
      <c r="R1307" t="s">
        <v>491</v>
      </c>
      <c r="S1307">
        <v>1516045649</v>
      </c>
      <c r="T1307" s="2">
        <v>42330</v>
      </c>
      <c r="U1307" s="1">
        <v>42335.469444444447</v>
      </c>
      <c r="V1307" s="2">
        <v>42335</v>
      </c>
      <c r="W1307">
        <v>1.75</v>
      </c>
      <c r="X1307" t="s">
        <v>476</v>
      </c>
      <c r="Y1307" t="s">
        <v>1525</v>
      </c>
      <c r="Z1307" s="2">
        <v>42324</v>
      </c>
      <c r="AA1307">
        <v>151656460</v>
      </c>
      <c r="AB1307" t="s">
        <v>493</v>
      </c>
      <c r="AC1307">
        <v>0</v>
      </c>
      <c r="AE1307">
        <v>2015</v>
      </c>
      <c r="AF1307">
        <v>940</v>
      </c>
      <c r="AG1307">
        <v>1403</v>
      </c>
      <c r="AH1307">
        <v>0</v>
      </c>
      <c r="AI1307">
        <v>940</v>
      </c>
      <c r="AJ1307">
        <v>940</v>
      </c>
      <c r="AK1307">
        <v>0</v>
      </c>
      <c r="AL1307">
        <v>0</v>
      </c>
      <c r="AM1307">
        <v>550</v>
      </c>
      <c r="AN1307">
        <v>1925</v>
      </c>
      <c r="AO1307">
        <v>825</v>
      </c>
      <c r="AP1307">
        <v>11</v>
      </c>
      <c r="AQ1307" t="s">
        <v>1196</v>
      </c>
      <c r="AR1307" t="s">
        <v>246</v>
      </c>
    </row>
    <row r="1308" spans="1:44" x14ac:dyDescent="0.3">
      <c r="A1308" t="s">
        <v>1520</v>
      </c>
      <c r="B1308" t="s">
        <v>1521</v>
      </c>
      <c r="C1308" t="s">
        <v>1522</v>
      </c>
      <c r="D1308" t="s">
        <v>112</v>
      </c>
      <c r="E1308" t="s">
        <v>48</v>
      </c>
      <c r="F1308" s="1">
        <v>42335.467361111114</v>
      </c>
      <c r="G1308" t="s">
        <v>485</v>
      </c>
      <c r="H1308" t="s">
        <v>486</v>
      </c>
      <c r="I1308" s="1">
        <v>42335.469444444447</v>
      </c>
      <c r="J1308" s="2">
        <v>42335</v>
      </c>
      <c r="K1308" t="s">
        <v>186</v>
      </c>
      <c r="L1308" t="s">
        <v>1526</v>
      </c>
      <c r="M1308" t="s">
        <v>1527</v>
      </c>
      <c r="N1308" t="s">
        <v>489</v>
      </c>
      <c r="P1308" t="s">
        <v>490</v>
      </c>
      <c r="R1308" t="s">
        <v>491</v>
      </c>
      <c r="S1308">
        <v>1516045647</v>
      </c>
      <c r="T1308" s="2">
        <v>42330</v>
      </c>
      <c r="U1308" s="1">
        <v>42335.469444444447</v>
      </c>
      <c r="V1308" s="2">
        <v>42335</v>
      </c>
      <c r="W1308">
        <v>1.75</v>
      </c>
      <c r="X1308" t="s">
        <v>476</v>
      </c>
      <c r="Y1308" t="s">
        <v>1528</v>
      </c>
      <c r="Z1308" s="2">
        <v>42324</v>
      </c>
      <c r="AA1308">
        <v>151656461</v>
      </c>
      <c r="AB1308" t="s">
        <v>493</v>
      </c>
      <c r="AC1308">
        <v>0</v>
      </c>
      <c r="AE1308">
        <v>2015</v>
      </c>
      <c r="AF1308">
        <v>940</v>
      </c>
      <c r="AG1308">
        <v>1403</v>
      </c>
      <c r="AH1308">
        <v>0</v>
      </c>
      <c r="AI1308">
        <v>940</v>
      </c>
      <c r="AJ1308">
        <v>940</v>
      </c>
      <c r="AK1308">
        <v>0</v>
      </c>
      <c r="AL1308">
        <v>0</v>
      </c>
      <c r="AM1308">
        <v>550</v>
      </c>
      <c r="AN1308">
        <v>1925</v>
      </c>
      <c r="AO1308">
        <v>825</v>
      </c>
      <c r="AP1308">
        <v>11</v>
      </c>
      <c r="AQ1308" t="s">
        <v>1196</v>
      </c>
      <c r="AR1308" t="s">
        <v>246</v>
      </c>
    </row>
    <row r="1309" spans="1:44" x14ac:dyDescent="0.3">
      <c r="A1309" t="s">
        <v>158</v>
      </c>
      <c r="B1309" t="s">
        <v>535</v>
      </c>
      <c r="C1309" t="s">
        <v>536</v>
      </c>
      <c r="D1309" t="s">
        <v>112</v>
      </c>
      <c r="E1309" t="s">
        <v>48</v>
      </c>
      <c r="F1309" s="1">
        <v>42335.423611111109</v>
      </c>
      <c r="G1309" t="s">
        <v>49</v>
      </c>
      <c r="H1309" t="s">
        <v>50</v>
      </c>
      <c r="I1309" s="1">
        <v>42335.423611111109</v>
      </c>
      <c r="J1309" s="2">
        <v>42335</v>
      </c>
      <c r="K1309" t="s">
        <v>51</v>
      </c>
      <c r="L1309" t="s">
        <v>163</v>
      </c>
      <c r="M1309" t="s">
        <v>164</v>
      </c>
      <c r="N1309" t="s">
        <v>972</v>
      </c>
      <c r="P1309" t="s">
        <v>973</v>
      </c>
      <c r="R1309" t="s">
        <v>56</v>
      </c>
      <c r="S1309">
        <v>1516045480</v>
      </c>
      <c r="T1309" s="2">
        <v>42334</v>
      </c>
      <c r="U1309" s="1">
        <v>42335.423611111109</v>
      </c>
      <c r="V1309" s="2">
        <v>42336</v>
      </c>
      <c r="W1309">
        <v>0.3</v>
      </c>
      <c r="X1309" t="s">
        <v>57</v>
      </c>
      <c r="Y1309" t="s">
        <v>1529</v>
      </c>
      <c r="Z1309" s="2">
        <v>42324</v>
      </c>
      <c r="AA1309">
        <v>151662230</v>
      </c>
      <c r="AB1309" t="s">
        <v>59</v>
      </c>
      <c r="AC1309">
        <v>789</v>
      </c>
      <c r="AE1309">
        <v>2015</v>
      </c>
      <c r="AF1309">
        <v>15620</v>
      </c>
      <c r="AG1309">
        <v>1403</v>
      </c>
      <c r="AH1309">
        <v>0</v>
      </c>
      <c r="AI1309">
        <v>15320</v>
      </c>
      <c r="AJ1309">
        <v>15620</v>
      </c>
      <c r="AK1309">
        <v>300</v>
      </c>
      <c r="AL1309">
        <v>0</v>
      </c>
      <c r="AM1309">
        <v>1290</v>
      </c>
      <c r="AN1309">
        <v>7563.92</v>
      </c>
      <c r="AO1309">
        <v>16409</v>
      </c>
      <c r="AP1309">
        <v>11</v>
      </c>
      <c r="AQ1309" t="s">
        <v>1196</v>
      </c>
      <c r="AR1309" t="s">
        <v>246</v>
      </c>
    </row>
    <row r="1310" spans="1:44" x14ac:dyDescent="0.3">
      <c r="A1310" t="s">
        <v>1530</v>
      </c>
      <c r="B1310" t="s">
        <v>1531</v>
      </c>
      <c r="C1310" t="s">
        <v>1532</v>
      </c>
      <c r="D1310" t="s">
        <v>218</v>
      </c>
      <c r="E1310" t="s">
        <v>51</v>
      </c>
      <c r="F1310" s="1">
        <v>42335.52847222222</v>
      </c>
      <c r="G1310" t="s">
        <v>269</v>
      </c>
      <c r="H1310" t="s">
        <v>270</v>
      </c>
      <c r="I1310" s="1">
        <v>42335.553472222222</v>
      </c>
      <c r="J1310" s="2">
        <v>42335</v>
      </c>
      <c r="K1310" t="s">
        <v>51</v>
      </c>
      <c r="L1310" t="s">
        <v>1533</v>
      </c>
      <c r="M1310" t="s">
        <v>1534</v>
      </c>
      <c r="N1310" t="s">
        <v>273</v>
      </c>
      <c r="O1310" t="s">
        <v>90</v>
      </c>
      <c r="P1310" t="s">
        <v>274</v>
      </c>
      <c r="Q1310" t="s">
        <v>92</v>
      </c>
      <c r="R1310" t="s">
        <v>93</v>
      </c>
      <c r="S1310">
        <v>1516045497</v>
      </c>
      <c r="T1310" s="2">
        <v>42331</v>
      </c>
      <c r="U1310" s="1">
        <v>42335.52847222222</v>
      </c>
      <c r="V1310" s="2">
        <v>42047</v>
      </c>
      <c r="W1310">
        <v>4.8099999999999996</v>
      </c>
      <c r="X1310" t="s">
        <v>94</v>
      </c>
      <c r="Y1310" t="s">
        <v>73</v>
      </c>
      <c r="Z1310" s="2">
        <v>42324</v>
      </c>
      <c r="AA1310">
        <v>151662181</v>
      </c>
      <c r="AB1310" t="s">
        <v>93</v>
      </c>
      <c r="AC1310">
        <v>0</v>
      </c>
      <c r="AE1310">
        <v>2015</v>
      </c>
      <c r="AF1310">
        <v>840</v>
      </c>
      <c r="AG1310">
        <v>744.27499999999998</v>
      </c>
      <c r="AH1310">
        <v>0</v>
      </c>
      <c r="AI1310">
        <v>840</v>
      </c>
      <c r="AJ1310">
        <v>840</v>
      </c>
      <c r="AK1310">
        <v>0</v>
      </c>
      <c r="AL1310">
        <v>0</v>
      </c>
      <c r="AM1310">
        <v>2200</v>
      </c>
      <c r="AN1310">
        <v>11154</v>
      </c>
      <c r="AO1310">
        <v>840</v>
      </c>
      <c r="AP1310">
        <v>11</v>
      </c>
      <c r="AQ1310" t="s">
        <v>1196</v>
      </c>
      <c r="AR1310" t="s">
        <v>246</v>
      </c>
    </row>
    <row r="1311" spans="1:44" x14ac:dyDescent="0.3">
      <c r="A1311" t="s">
        <v>158</v>
      </c>
      <c r="B1311" t="s">
        <v>629</v>
      </c>
      <c r="C1311" t="s">
        <v>630</v>
      </c>
      <c r="D1311" t="s">
        <v>112</v>
      </c>
      <c r="E1311" t="s">
        <v>48</v>
      </c>
      <c r="F1311" s="1">
        <v>42335.79791666667</v>
      </c>
      <c r="G1311" t="s">
        <v>49</v>
      </c>
      <c r="H1311" t="s">
        <v>50</v>
      </c>
      <c r="I1311" s="1">
        <v>42335.804861111108</v>
      </c>
      <c r="J1311" s="2">
        <v>42335</v>
      </c>
      <c r="K1311" t="s">
        <v>186</v>
      </c>
      <c r="L1311" t="s">
        <v>1535</v>
      </c>
      <c r="M1311" t="s">
        <v>1536</v>
      </c>
      <c r="N1311" t="s">
        <v>432</v>
      </c>
      <c r="P1311" t="s">
        <v>433</v>
      </c>
      <c r="R1311" t="s">
        <v>56</v>
      </c>
      <c r="S1311">
        <v>1516045628</v>
      </c>
      <c r="T1311" s="2">
        <v>42332</v>
      </c>
      <c r="U1311" s="1">
        <v>42335.804861111108</v>
      </c>
      <c r="V1311" s="2">
        <v>42326</v>
      </c>
      <c r="W1311">
        <v>6.6500000000000004E-2</v>
      </c>
      <c r="X1311" t="s">
        <v>57</v>
      </c>
      <c r="Y1311" t="s">
        <v>1537</v>
      </c>
      <c r="Z1311" s="2">
        <v>42325</v>
      </c>
      <c r="AA1311">
        <v>151656512</v>
      </c>
      <c r="AB1311" t="s">
        <v>59</v>
      </c>
      <c r="AC1311">
        <v>0</v>
      </c>
      <c r="AE1311">
        <v>2015</v>
      </c>
      <c r="AF1311">
        <v>4800</v>
      </c>
      <c r="AG1311">
        <v>1403</v>
      </c>
      <c r="AH1311">
        <v>0</v>
      </c>
      <c r="AI1311">
        <v>4800</v>
      </c>
      <c r="AJ1311">
        <v>4800</v>
      </c>
      <c r="AK1311">
        <v>0</v>
      </c>
      <c r="AL1311">
        <v>0</v>
      </c>
      <c r="AM1311">
        <v>327</v>
      </c>
      <c r="AN1311">
        <v>3195.61</v>
      </c>
      <c r="AO1311">
        <v>4709</v>
      </c>
      <c r="AP1311">
        <v>11</v>
      </c>
      <c r="AQ1311" t="s">
        <v>1196</v>
      </c>
      <c r="AR1311" t="s">
        <v>246</v>
      </c>
    </row>
    <row r="1312" spans="1:44" x14ac:dyDescent="0.3">
      <c r="A1312" t="s">
        <v>158</v>
      </c>
      <c r="B1312" t="s">
        <v>629</v>
      </c>
      <c r="C1312" t="s">
        <v>630</v>
      </c>
      <c r="D1312" t="s">
        <v>112</v>
      </c>
      <c r="E1312" t="s">
        <v>48</v>
      </c>
      <c r="F1312" s="1">
        <v>42335.79791666667</v>
      </c>
      <c r="G1312" t="s">
        <v>49</v>
      </c>
      <c r="H1312" t="s">
        <v>50</v>
      </c>
      <c r="I1312" s="1">
        <v>42335.805555555555</v>
      </c>
      <c r="J1312" s="2">
        <v>42335</v>
      </c>
      <c r="K1312" t="s">
        <v>186</v>
      </c>
      <c r="L1312" t="s">
        <v>1535</v>
      </c>
      <c r="M1312" t="s">
        <v>1536</v>
      </c>
      <c r="N1312" t="s">
        <v>371</v>
      </c>
      <c r="P1312" t="s">
        <v>372</v>
      </c>
      <c r="R1312" t="s">
        <v>56</v>
      </c>
      <c r="S1312">
        <v>1516045629</v>
      </c>
      <c r="T1312" s="2">
        <v>42332</v>
      </c>
      <c r="U1312" s="1">
        <v>42335.805555555555</v>
      </c>
      <c r="V1312" s="2">
        <v>42326</v>
      </c>
      <c r="W1312">
        <v>6.6500000000000004E-2</v>
      </c>
      <c r="X1312" t="s">
        <v>57</v>
      </c>
      <c r="Y1312" t="s">
        <v>1537</v>
      </c>
      <c r="Z1312" s="2">
        <v>42325</v>
      </c>
      <c r="AA1312">
        <v>151656513</v>
      </c>
      <c r="AB1312" t="s">
        <v>59</v>
      </c>
      <c r="AC1312">
        <v>1840</v>
      </c>
      <c r="AE1312">
        <v>2015</v>
      </c>
      <c r="AF1312">
        <v>3000</v>
      </c>
      <c r="AG1312">
        <v>1403</v>
      </c>
      <c r="AH1312">
        <v>0</v>
      </c>
      <c r="AI1312">
        <v>3000</v>
      </c>
      <c r="AJ1312">
        <v>3000</v>
      </c>
      <c r="AK1312">
        <v>0</v>
      </c>
      <c r="AL1312">
        <v>0</v>
      </c>
      <c r="AM1312">
        <v>335</v>
      </c>
      <c r="AN1312">
        <v>3273.79</v>
      </c>
      <c r="AO1312">
        <v>4824</v>
      </c>
      <c r="AP1312">
        <v>11</v>
      </c>
      <c r="AQ1312" t="s">
        <v>1196</v>
      </c>
      <c r="AR1312" t="s">
        <v>246</v>
      </c>
    </row>
    <row r="1313" spans="1:44" x14ac:dyDescent="0.3">
      <c r="A1313" t="s">
        <v>202</v>
      </c>
      <c r="B1313" t="s">
        <v>1538</v>
      </c>
      <c r="C1313" t="s">
        <v>1539</v>
      </c>
      <c r="D1313" t="s">
        <v>112</v>
      </c>
      <c r="E1313" t="s">
        <v>48</v>
      </c>
      <c r="F1313" s="1">
        <v>42335.367361111108</v>
      </c>
      <c r="G1313" t="s">
        <v>49</v>
      </c>
      <c r="H1313" t="s">
        <v>50</v>
      </c>
      <c r="I1313" s="1">
        <v>42335.396527777775</v>
      </c>
      <c r="J1313" s="2">
        <v>42335</v>
      </c>
      <c r="K1313" t="s">
        <v>186</v>
      </c>
      <c r="L1313" t="s">
        <v>1540</v>
      </c>
      <c r="M1313" t="s">
        <v>1541</v>
      </c>
      <c r="N1313" t="s">
        <v>300</v>
      </c>
      <c r="P1313" t="s">
        <v>301</v>
      </c>
      <c r="R1313" t="s">
        <v>56</v>
      </c>
      <c r="S1313">
        <v>1516045445</v>
      </c>
      <c r="T1313" s="2">
        <v>42331</v>
      </c>
      <c r="U1313" s="1">
        <v>42335.396527777775</v>
      </c>
      <c r="V1313" s="2">
        <v>42335</v>
      </c>
      <c r="W1313">
        <v>0.45</v>
      </c>
      <c r="X1313" t="s">
        <v>57</v>
      </c>
      <c r="Y1313" t="s">
        <v>1542</v>
      </c>
      <c r="Z1313" s="2">
        <v>42325</v>
      </c>
      <c r="AA1313">
        <v>151656502</v>
      </c>
      <c r="AB1313" t="s">
        <v>59</v>
      </c>
      <c r="AC1313">
        <v>1585</v>
      </c>
      <c r="AE1313">
        <v>2015</v>
      </c>
      <c r="AF1313">
        <v>5165</v>
      </c>
      <c r="AG1313">
        <v>1403</v>
      </c>
      <c r="AH1313">
        <v>200</v>
      </c>
      <c r="AI1313">
        <v>5025</v>
      </c>
      <c r="AJ1313">
        <v>5165</v>
      </c>
      <c r="AK1313">
        <v>140</v>
      </c>
      <c r="AL1313">
        <v>0</v>
      </c>
      <c r="AM1313">
        <v>5000</v>
      </c>
      <c r="AN1313">
        <v>4500</v>
      </c>
      <c r="AO1313">
        <v>6000</v>
      </c>
      <c r="AP1313">
        <v>11</v>
      </c>
      <c r="AQ1313" t="s">
        <v>1196</v>
      </c>
      <c r="AR1313" t="s">
        <v>246</v>
      </c>
    </row>
    <row r="1314" spans="1:44" x14ac:dyDescent="0.3">
      <c r="A1314" t="s">
        <v>202</v>
      </c>
      <c r="B1314" t="s">
        <v>1538</v>
      </c>
      <c r="C1314" t="s">
        <v>1539</v>
      </c>
      <c r="D1314" t="s">
        <v>112</v>
      </c>
      <c r="E1314" t="s">
        <v>48</v>
      </c>
      <c r="F1314" s="1">
        <v>42335.438194444447</v>
      </c>
      <c r="G1314" t="s">
        <v>100</v>
      </c>
      <c r="H1314" t="s">
        <v>101</v>
      </c>
      <c r="I1314" s="1">
        <v>42335.512499999997</v>
      </c>
      <c r="J1314" s="2">
        <v>42335</v>
      </c>
      <c r="K1314" t="s">
        <v>186</v>
      </c>
      <c r="L1314" t="s">
        <v>1540</v>
      </c>
      <c r="M1314" t="s">
        <v>1541</v>
      </c>
      <c r="N1314" t="s">
        <v>76</v>
      </c>
      <c r="P1314" t="s">
        <v>77</v>
      </c>
      <c r="R1314" t="s">
        <v>78</v>
      </c>
      <c r="S1314">
        <v>1516045445</v>
      </c>
      <c r="T1314" s="2">
        <v>42331</v>
      </c>
      <c r="U1314" s="1">
        <v>42335.512499999997</v>
      </c>
      <c r="V1314" s="2">
        <v>42335</v>
      </c>
      <c r="W1314">
        <v>0.45</v>
      </c>
      <c r="X1314" t="s">
        <v>79</v>
      </c>
      <c r="Y1314" t="s">
        <v>1542</v>
      </c>
      <c r="Z1314" s="2">
        <v>42325</v>
      </c>
      <c r="AA1314">
        <v>151656502</v>
      </c>
      <c r="AB1314" t="s">
        <v>78</v>
      </c>
      <c r="AC1314">
        <v>0</v>
      </c>
      <c r="AE1314">
        <v>2015</v>
      </c>
      <c r="AF1314">
        <v>5165</v>
      </c>
      <c r="AG1314">
        <v>1403</v>
      </c>
      <c r="AH1314">
        <v>0</v>
      </c>
      <c r="AI1314">
        <v>5165</v>
      </c>
      <c r="AJ1314">
        <v>5165</v>
      </c>
      <c r="AK1314">
        <v>0</v>
      </c>
      <c r="AL1314">
        <v>0</v>
      </c>
      <c r="AM1314">
        <v>5000</v>
      </c>
      <c r="AN1314">
        <v>4500</v>
      </c>
      <c r="AO1314">
        <v>6000</v>
      </c>
      <c r="AP1314">
        <v>11</v>
      </c>
      <c r="AQ1314" t="s">
        <v>1196</v>
      </c>
      <c r="AR1314" t="s">
        <v>246</v>
      </c>
    </row>
    <row r="1315" spans="1:44" x14ac:dyDescent="0.3">
      <c r="A1315" t="s">
        <v>202</v>
      </c>
      <c r="B1315" t="s">
        <v>1538</v>
      </c>
      <c r="C1315" t="s">
        <v>1539</v>
      </c>
      <c r="D1315" t="s">
        <v>112</v>
      </c>
      <c r="E1315" t="s">
        <v>48</v>
      </c>
      <c r="F1315" s="1">
        <v>42335.438194444447</v>
      </c>
      <c r="G1315" t="s">
        <v>105</v>
      </c>
      <c r="H1315" t="s">
        <v>106</v>
      </c>
      <c r="I1315" s="1">
        <v>42335.513194444444</v>
      </c>
      <c r="J1315" s="2">
        <v>42335</v>
      </c>
      <c r="K1315" t="s">
        <v>186</v>
      </c>
      <c r="L1315" t="s">
        <v>1540</v>
      </c>
      <c r="M1315" t="s">
        <v>1541</v>
      </c>
      <c r="N1315" t="s">
        <v>82</v>
      </c>
      <c r="O1315" t="s">
        <v>82</v>
      </c>
      <c r="P1315" t="s">
        <v>83</v>
      </c>
      <c r="Q1315" t="s">
        <v>83</v>
      </c>
      <c r="R1315" t="s">
        <v>84</v>
      </c>
      <c r="S1315">
        <v>1516045445</v>
      </c>
      <c r="T1315" s="2">
        <v>42331</v>
      </c>
      <c r="U1315" s="1">
        <v>42335.513194444444</v>
      </c>
      <c r="V1315" s="2">
        <v>42335</v>
      </c>
      <c r="W1315">
        <v>0.45</v>
      </c>
      <c r="X1315" t="s">
        <v>79</v>
      </c>
      <c r="Y1315" t="s">
        <v>1542</v>
      </c>
      <c r="Z1315" s="2">
        <v>42325</v>
      </c>
      <c r="AA1315">
        <v>151656502</v>
      </c>
      <c r="AB1315" t="s">
        <v>84</v>
      </c>
      <c r="AC1315">
        <v>0</v>
      </c>
      <c r="AD1315">
        <v>5165</v>
      </c>
      <c r="AE1315">
        <v>2015</v>
      </c>
      <c r="AF1315">
        <v>5165</v>
      </c>
      <c r="AG1315">
        <v>1403</v>
      </c>
      <c r="AH1315">
        <v>0</v>
      </c>
      <c r="AI1315">
        <v>5165</v>
      </c>
      <c r="AJ1315">
        <v>5165</v>
      </c>
      <c r="AK1315">
        <v>0</v>
      </c>
      <c r="AL1315">
        <v>0</v>
      </c>
      <c r="AM1315">
        <v>5000</v>
      </c>
      <c r="AN1315">
        <v>4500</v>
      </c>
      <c r="AO1315">
        <v>6000</v>
      </c>
      <c r="AP1315">
        <v>11</v>
      </c>
      <c r="AQ1315" t="s">
        <v>1196</v>
      </c>
      <c r="AR1315" t="s">
        <v>246</v>
      </c>
    </row>
    <row r="1316" spans="1:44" x14ac:dyDescent="0.3">
      <c r="A1316" t="s">
        <v>202</v>
      </c>
      <c r="B1316" t="s">
        <v>726</v>
      </c>
      <c r="C1316" t="s">
        <v>727</v>
      </c>
      <c r="D1316" t="s">
        <v>112</v>
      </c>
      <c r="E1316" t="s">
        <v>48</v>
      </c>
      <c r="F1316" s="1">
        <v>42335.48333333333</v>
      </c>
      <c r="G1316" t="s">
        <v>49</v>
      </c>
      <c r="H1316" t="s">
        <v>50</v>
      </c>
      <c r="I1316" s="1">
        <v>42335.510416666664</v>
      </c>
      <c r="J1316" s="2">
        <v>42335</v>
      </c>
      <c r="K1316" t="s">
        <v>186</v>
      </c>
      <c r="L1316" t="s">
        <v>1543</v>
      </c>
      <c r="M1316" t="s">
        <v>1544</v>
      </c>
      <c r="N1316" t="s">
        <v>293</v>
      </c>
      <c r="P1316" t="s">
        <v>294</v>
      </c>
      <c r="R1316" t="s">
        <v>56</v>
      </c>
      <c r="S1316">
        <v>1516045605</v>
      </c>
      <c r="T1316" s="2">
        <v>42331</v>
      </c>
      <c r="U1316" s="1">
        <v>42335.510416666664</v>
      </c>
      <c r="V1316" s="2">
        <v>42335</v>
      </c>
      <c r="W1316">
        <v>0.15</v>
      </c>
      <c r="X1316" t="s">
        <v>57</v>
      </c>
      <c r="Y1316" t="s">
        <v>295</v>
      </c>
      <c r="Z1316" s="2">
        <v>42325</v>
      </c>
      <c r="AA1316">
        <v>151656481</v>
      </c>
      <c r="AB1316" t="s">
        <v>59</v>
      </c>
      <c r="AC1316">
        <v>423</v>
      </c>
      <c r="AE1316">
        <v>2015</v>
      </c>
      <c r="AF1316">
        <v>2377</v>
      </c>
      <c r="AG1316">
        <v>1403</v>
      </c>
      <c r="AH1316">
        <v>0</v>
      </c>
      <c r="AI1316">
        <v>2377</v>
      </c>
      <c r="AJ1316">
        <v>2377</v>
      </c>
      <c r="AK1316">
        <v>0</v>
      </c>
      <c r="AL1316">
        <v>0</v>
      </c>
      <c r="AM1316">
        <v>8106</v>
      </c>
      <c r="AN1316">
        <v>2431.8000000000002</v>
      </c>
      <c r="AO1316">
        <v>1628</v>
      </c>
      <c r="AP1316">
        <v>11</v>
      </c>
      <c r="AQ1316" t="s">
        <v>1196</v>
      </c>
      <c r="AR1316" t="s">
        <v>246</v>
      </c>
    </row>
    <row r="1317" spans="1:44" x14ac:dyDescent="0.3">
      <c r="A1317" t="s">
        <v>202</v>
      </c>
      <c r="B1317" t="s">
        <v>726</v>
      </c>
      <c r="C1317" t="s">
        <v>727</v>
      </c>
      <c r="D1317" t="s">
        <v>112</v>
      </c>
      <c r="E1317" t="s">
        <v>48</v>
      </c>
      <c r="F1317" s="1">
        <v>42335.48333333333</v>
      </c>
      <c r="G1317" t="s">
        <v>49</v>
      </c>
      <c r="H1317" t="s">
        <v>50</v>
      </c>
      <c r="I1317" s="1">
        <v>42335.510416666664</v>
      </c>
      <c r="J1317" s="2">
        <v>42335</v>
      </c>
      <c r="K1317" t="s">
        <v>186</v>
      </c>
      <c r="L1317" t="s">
        <v>1543</v>
      </c>
      <c r="M1317" t="s">
        <v>1544</v>
      </c>
      <c r="N1317" t="s">
        <v>293</v>
      </c>
      <c r="P1317" t="s">
        <v>294</v>
      </c>
      <c r="R1317" t="s">
        <v>56</v>
      </c>
      <c r="S1317">
        <v>1516045605</v>
      </c>
      <c r="T1317" s="2">
        <v>42331</v>
      </c>
      <c r="U1317" s="1">
        <v>42335.510416666664</v>
      </c>
      <c r="V1317" s="2">
        <v>42335</v>
      </c>
      <c r="W1317">
        <v>0.15</v>
      </c>
      <c r="X1317" t="s">
        <v>57</v>
      </c>
      <c r="Y1317" t="s">
        <v>297</v>
      </c>
      <c r="Z1317" s="2">
        <v>42325</v>
      </c>
      <c r="AA1317">
        <v>151656481</v>
      </c>
      <c r="AB1317" t="s">
        <v>59</v>
      </c>
      <c r="AC1317">
        <v>314</v>
      </c>
      <c r="AE1317">
        <v>2015</v>
      </c>
      <c r="AF1317">
        <v>3186</v>
      </c>
      <c r="AG1317">
        <v>1403</v>
      </c>
      <c r="AH1317">
        <v>0</v>
      </c>
      <c r="AI1317">
        <v>3186</v>
      </c>
      <c r="AJ1317">
        <v>3186</v>
      </c>
      <c r="AK1317">
        <v>0</v>
      </c>
      <c r="AL1317">
        <v>0</v>
      </c>
      <c r="AM1317">
        <v>8106</v>
      </c>
      <c r="AN1317">
        <v>2431.8000000000002</v>
      </c>
      <c r="AO1317">
        <v>3276</v>
      </c>
      <c r="AP1317">
        <v>11</v>
      </c>
      <c r="AQ1317" t="s">
        <v>1196</v>
      </c>
      <c r="AR1317" t="s">
        <v>246</v>
      </c>
    </row>
    <row r="1318" spans="1:44" x14ac:dyDescent="0.3">
      <c r="A1318" t="s">
        <v>202</v>
      </c>
      <c r="B1318" t="s">
        <v>726</v>
      </c>
      <c r="C1318" t="s">
        <v>727</v>
      </c>
      <c r="D1318" t="s">
        <v>112</v>
      </c>
      <c r="E1318" t="s">
        <v>48</v>
      </c>
      <c r="F1318" s="1">
        <v>42335.48333333333</v>
      </c>
      <c r="G1318" t="s">
        <v>49</v>
      </c>
      <c r="H1318" t="s">
        <v>50</v>
      </c>
      <c r="I1318" s="1">
        <v>42335.510416666664</v>
      </c>
      <c r="J1318" s="2">
        <v>42335</v>
      </c>
      <c r="K1318" t="s">
        <v>186</v>
      </c>
      <c r="L1318" t="s">
        <v>1543</v>
      </c>
      <c r="M1318" t="s">
        <v>1544</v>
      </c>
      <c r="N1318" t="s">
        <v>293</v>
      </c>
      <c r="P1318" t="s">
        <v>294</v>
      </c>
      <c r="R1318" t="s">
        <v>56</v>
      </c>
      <c r="S1318">
        <v>1516045605</v>
      </c>
      <c r="T1318" s="2">
        <v>42331</v>
      </c>
      <c r="U1318" s="1">
        <v>42335.510416666664</v>
      </c>
      <c r="V1318" s="2">
        <v>42335</v>
      </c>
      <c r="W1318">
        <v>0.15</v>
      </c>
      <c r="X1318" t="s">
        <v>57</v>
      </c>
      <c r="Y1318" t="s">
        <v>600</v>
      </c>
      <c r="Z1318" s="2">
        <v>42325</v>
      </c>
      <c r="AA1318">
        <v>151656481</v>
      </c>
      <c r="AB1318" t="s">
        <v>59</v>
      </c>
      <c r="AC1318">
        <v>406</v>
      </c>
      <c r="AE1318">
        <v>2015</v>
      </c>
      <c r="AF1318">
        <v>3094</v>
      </c>
      <c r="AG1318">
        <v>1403</v>
      </c>
      <c r="AH1318">
        <v>0</v>
      </c>
      <c r="AI1318">
        <v>3094</v>
      </c>
      <c r="AJ1318">
        <v>3094</v>
      </c>
      <c r="AK1318">
        <v>0</v>
      </c>
      <c r="AL1318">
        <v>0</v>
      </c>
      <c r="AM1318">
        <v>8106</v>
      </c>
      <c r="AN1318">
        <v>2431.8000000000002</v>
      </c>
      <c r="AO1318">
        <v>3276</v>
      </c>
      <c r="AP1318">
        <v>11</v>
      </c>
      <c r="AQ1318" t="s">
        <v>1196</v>
      </c>
      <c r="AR1318" t="s">
        <v>246</v>
      </c>
    </row>
    <row r="1319" spans="1:44" x14ac:dyDescent="0.3">
      <c r="A1319" t="s">
        <v>202</v>
      </c>
      <c r="B1319" t="s">
        <v>726</v>
      </c>
      <c r="C1319" t="s">
        <v>727</v>
      </c>
      <c r="D1319" t="s">
        <v>112</v>
      </c>
      <c r="E1319" t="s">
        <v>48</v>
      </c>
      <c r="F1319" s="1">
        <v>42335.48333333333</v>
      </c>
      <c r="G1319" t="s">
        <v>49</v>
      </c>
      <c r="H1319" t="s">
        <v>50</v>
      </c>
      <c r="I1319" s="1">
        <v>42335.510416666664</v>
      </c>
      <c r="J1319" s="2">
        <v>42335</v>
      </c>
      <c r="K1319" t="s">
        <v>186</v>
      </c>
      <c r="L1319" t="s">
        <v>1543</v>
      </c>
      <c r="M1319" t="s">
        <v>1544</v>
      </c>
      <c r="N1319" t="s">
        <v>293</v>
      </c>
      <c r="P1319" t="s">
        <v>294</v>
      </c>
      <c r="R1319" t="s">
        <v>56</v>
      </c>
      <c r="S1319">
        <v>1516045605</v>
      </c>
      <c r="T1319" s="2">
        <v>42331</v>
      </c>
      <c r="U1319" s="1">
        <v>42335.510416666664</v>
      </c>
      <c r="V1319" s="2">
        <v>42335</v>
      </c>
      <c r="W1319">
        <v>0.15</v>
      </c>
      <c r="X1319" t="s">
        <v>57</v>
      </c>
      <c r="Y1319" t="s">
        <v>291</v>
      </c>
      <c r="Z1319" s="2">
        <v>42325</v>
      </c>
      <c r="AA1319">
        <v>151656481</v>
      </c>
      <c r="AB1319" t="s">
        <v>59</v>
      </c>
      <c r="AC1319">
        <v>313</v>
      </c>
      <c r="AE1319">
        <v>2015</v>
      </c>
      <c r="AF1319">
        <v>1787</v>
      </c>
      <c r="AG1319">
        <v>1403</v>
      </c>
      <c r="AH1319">
        <v>0</v>
      </c>
      <c r="AI1319">
        <v>1787</v>
      </c>
      <c r="AJ1319">
        <v>1787</v>
      </c>
      <c r="AK1319">
        <v>0</v>
      </c>
      <c r="AL1319">
        <v>0</v>
      </c>
      <c r="AM1319">
        <v>8106</v>
      </c>
      <c r="AN1319">
        <v>2431.8000000000002</v>
      </c>
      <c r="AO1319">
        <v>1481</v>
      </c>
      <c r="AP1319">
        <v>11</v>
      </c>
      <c r="AQ1319" t="s">
        <v>1196</v>
      </c>
      <c r="AR1319" t="s">
        <v>246</v>
      </c>
    </row>
    <row r="1320" spans="1:44" x14ac:dyDescent="0.3">
      <c r="A1320" t="s">
        <v>202</v>
      </c>
      <c r="B1320" t="s">
        <v>726</v>
      </c>
      <c r="C1320" t="s">
        <v>727</v>
      </c>
      <c r="D1320" t="s">
        <v>112</v>
      </c>
      <c r="E1320" t="s">
        <v>48</v>
      </c>
      <c r="F1320" s="1">
        <v>42335.48333333333</v>
      </c>
      <c r="G1320" t="s">
        <v>49</v>
      </c>
      <c r="H1320" t="s">
        <v>50</v>
      </c>
      <c r="I1320" s="1">
        <v>42335.510416666664</v>
      </c>
      <c r="J1320" s="2">
        <v>42335</v>
      </c>
      <c r="K1320" t="s">
        <v>186</v>
      </c>
      <c r="L1320" t="s">
        <v>1543</v>
      </c>
      <c r="M1320" t="s">
        <v>1544</v>
      </c>
      <c r="N1320" t="s">
        <v>293</v>
      </c>
      <c r="P1320" t="s">
        <v>294</v>
      </c>
      <c r="R1320" t="s">
        <v>56</v>
      </c>
      <c r="S1320">
        <v>1516045605</v>
      </c>
      <c r="T1320" s="2">
        <v>42331</v>
      </c>
      <c r="U1320" s="1">
        <v>42335.510416666664</v>
      </c>
      <c r="V1320" s="2">
        <v>42335</v>
      </c>
      <c r="W1320">
        <v>0.15</v>
      </c>
      <c r="X1320" t="s">
        <v>57</v>
      </c>
      <c r="Y1320" t="s">
        <v>1545</v>
      </c>
      <c r="Z1320" s="2">
        <v>42325</v>
      </c>
      <c r="AA1320">
        <v>151656481</v>
      </c>
      <c r="AB1320" t="s">
        <v>59</v>
      </c>
      <c r="AC1320">
        <v>113</v>
      </c>
      <c r="AE1320">
        <v>2015</v>
      </c>
      <c r="AF1320">
        <v>1287</v>
      </c>
      <c r="AG1320">
        <v>1403</v>
      </c>
      <c r="AH1320">
        <v>300</v>
      </c>
      <c r="AI1320">
        <v>1037</v>
      </c>
      <c r="AJ1320">
        <v>1287</v>
      </c>
      <c r="AK1320">
        <v>250</v>
      </c>
      <c r="AL1320">
        <v>0</v>
      </c>
      <c r="AM1320">
        <v>8106</v>
      </c>
      <c r="AN1320">
        <v>2431.8000000000002</v>
      </c>
      <c r="AO1320">
        <v>625</v>
      </c>
      <c r="AP1320">
        <v>11</v>
      </c>
      <c r="AQ1320" t="s">
        <v>1196</v>
      </c>
      <c r="AR1320" t="s">
        <v>246</v>
      </c>
    </row>
    <row r="1321" spans="1:44" x14ac:dyDescent="0.3">
      <c r="A1321" t="s">
        <v>202</v>
      </c>
      <c r="B1321" t="s">
        <v>726</v>
      </c>
      <c r="C1321" t="s">
        <v>727</v>
      </c>
      <c r="D1321" t="s">
        <v>112</v>
      </c>
      <c r="E1321" t="s">
        <v>48</v>
      </c>
      <c r="F1321" s="1">
        <v>42335.674305555556</v>
      </c>
      <c r="G1321" t="s">
        <v>100</v>
      </c>
      <c r="H1321" t="s">
        <v>101</v>
      </c>
      <c r="I1321" s="1">
        <v>42335.73333333333</v>
      </c>
      <c r="J1321" s="2">
        <v>42335</v>
      </c>
      <c r="K1321" t="s">
        <v>186</v>
      </c>
      <c r="L1321" t="s">
        <v>1543</v>
      </c>
      <c r="M1321" t="s">
        <v>1544</v>
      </c>
      <c r="N1321" t="s">
        <v>76</v>
      </c>
      <c r="P1321" t="s">
        <v>77</v>
      </c>
      <c r="R1321" t="s">
        <v>78</v>
      </c>
      <c r="S1321">
        <v>1516045605</v>
      </c>
      <c r="T1321" s="2">
        <v>42331</v>
      </c>
      <c r="U1321" s="1">
        <v>42335.73333333333</v>
      </c>
      <c r="V1321" s="2">
        <v>42335</v>
      </c>
      <c r="W1321">
        <v>0.15</v>
      </c>
      <c r="X1321" t="s">
        <v>79</v>
      </c>
      <c r="Y1321" t="s">
        <v>295</v>
      </c>
      <c r="Z1321" s="2">
        <v>42325</v>
      </c>
      <c r="AA1321">
        <v>151656481</v>
      </c>
      <c r="AB1321" t="s">
        <v>78</v>
      </c>
      <c r="AC1321">
        <v>0</v>
      </c>
      <c r="AE1321">
        <v>2015</v>
      </c>
      <c r="AF1321">
        <v>2377</v>
      </c>
      <c r="AG1321">
        <v>1403</v>
      </c>
      <c r="AH1321">
        <v>0</v>
      </c>
      <c r="AI1321">
        <v>2377</v>
      </c>
      <c r="AJ1321">
        <v>2377</v>
      </c>
      <c r="AK1321">
        <v>0</v>
      </c>
      <c r="AL1321">
        <v>0</v>
      </c>
      <c r="AM1321">
        <v>8106</v>
      </c>
      <c r="AN1321">
        <v>2431.8000000000002</v>
      </c>
      <c r="AO1321">
        <v>1628</v>
      </c>
      <c r="AP1321">
        <v>11</v>
      </c>
      <c r="AQ1321" t="s">
        <v>1196</v>
      </c>
      <c r="AR1321" t="s">
        <v>246</v>
      </c>
    </row>
    <row r="1322" spans="1:44" x14ac:dyDescent="0.3">
      <c r="A1322" t="s">
        <v>202</v>
      </c>
      <c r="B1322" t="s">
        <v>726</v>
      </c>
      <c r="C1322" t="s">
        <v>727</v>
      </c>
      <c r="D1322" t="s">
        <v>112</v>
      </c>
      <c r="E1322" t="s">
        <v>48</v>
      </c>
      <c r="F1322" s="1">
        <v>42335.674305555556</v>
      </c>
      <c r="G1322" t="s">
        <v>100</v>
      </c>
      <c r="H1322" t="s">
        <v>101</v>
      </c>
      <c r="I1322" s="1">
        <v>42335.73333333333</v>
      </c>
      <c r="J1322" s="2">
        <v>42335</v>
      </c>
      <c r="K1322" t="s">
        <v>186</v>
      </c>
      <c r="L1322" t="s">
        <v>1543</v>
      </c>
      <c r="M1322" t="s">
        <v>1544</v>
      </c>
      <c r="N1322" t="s">
        <v>76</v>
      </c>
      <c r="P1322" t="s">
        <v>77</v>
      </c>
      <c r="R1322" t="s">
        <v>78</v>
      </c>
      <c r="S1322">
        <v>1516045605</v>
      </c>
      <c r="T1322" s="2">
        <v>42331</v>
      </c>
      <c r="U1322" s="1">
        <v>42335.73333333333</v>
      </c>
      <c r="V1322" s="2">
        <v>42335</v>
      </c>
      <c r="W1322">
        <v>0.15</v>
      </c>
      <c r="X1322" t="s">
        <v>79</v>
      </c>
      <c r="Y1322" t="s">
        <v>297</v>
      </c>
      <c r="Z1322" s="2">
        <v>42325</v>
      </c>
      <c r="AA1322">
        <v>151656481</v>
      </c>
      <c r="AB1322" t="s">
        <v>78</v>
      </c>
      <c r="AC1322">
        <v>0</v>
      </c>
      <c r="AE1322">
        <v>2015</v>
      </c>
      <c r="AF1322">
        <v>3186</v>
      </c>
      <c r="AG1322">
        <v>1403</v>
      </c>
      <c r="AH1322">
        <v>0</v>
      </c>
      <c r="AI1322">
        <v>3186</v>
      </c>
      <c r="AJ1322">
        <v>3186</v>
      </c>
      <c r="AK1322">
        <v>0</v>
      </c>
      <c r="AL1322">
        <v>0</v>
      </c>
      <c r="AM1322">
        <v>8106</v>
      </c>
      <c r="AN1322">
        <v>2431.8000000000002</v>
      </c>
      <c r="AO1322">
        <v>3276</v>
      </c>
      <c r="AP1322">
        <v>11</v>
      </c>
      <c r="AQ1322" t="s">
        <v>1196</v>
      </c>
      <c r="AR1322" t="s">
        <v>246</v>
      </c>
    </row>
    <row r="1323" spans="1:44" x14ac:dyDescent="0.3">
      <c r="A1323" t="s">
        <v>202</v>
      </c>
      <c r="B1323" t="s">
        <v>726</v>
      </c>
      <c r="C1323" t="s">
        <v>727</v>
      </c>
      <c r="D1323" t="s">
        <v>112</v>
      </c>
      <c r="E1323" t="s">
        <v>48</v>
      </c>
      <c r="F1323" s="1">
        <v>42335.674305555556</v>
      </c>
      <c r="G1323" t="s">
        <v>100</v>
      </c>
      <c r="H1323" t="s">
        <v>101</v>
      </c>
      <c r="I1323" s="1">
        <v>42335.73333333333</v>
      </c>
      <c r="J1323" s="2">
        <v>42335</v>
      </c>
      <c r="K1323" t="s">
        <v>186</v>
      </c>
      <c r="L1323" t="s">
        <v>1543</v>
      </c>
      <c r="M1323" t="s">
        <v>1544</v>
      </c>
      <c r="N1323" t="s">
        <v>76</v>
      </c>
      <c r="P1323" t="s">
        <v>77</v>
      </c>
      <c r="R1323" t="s">
        <v>78</v>
      </c>
      <c r="S1323">
        <v>1516045605</v>
      </c>
      <c r="T1323" s="2">
        <v>42331</v>
      </c>
      <c r="U1323" s="1">
        <v>42335.73333333333</v>
      </c>
      <c r="V1323" s="2">
        <v>42335</v>
      </c>
      <c r="W1323">
        <v>0.15</v>
      </c>
      <c r="X1323" t="s">
        <v>79</v>
      </c>
      <c r="Y1323" t="s">
        <v>600</v>
      </c>
      <c r="Z1323" s="2">
        <v>42325</v>
      </c>
      <c r="AA1323">
        <v>151656481</v>
      </c>
      <c r="AB1323" t="s">
        <v>78</v>
      </c>
      <c r="AC1323">
        <v>0</v>
      </c>
      <c r="AE1323">
        <v>2015</v>
      </c>
      <c r="AF1323">
        <v>3094</v>
      </c>
      <c r="AG1323">
        <v>1403</v>
      </c>
      <c r="AH1323">
        <v>0</v>
      </c>
      <c r="AI1323">
        <v>3094</v>
      </c>
      <c r="AJ1323">
        <v>3094</v>
      </c>
      <c r="AK1323">
        <v>0</v>
      </c>
      <c r="AL1323">
        <v>0</v>
      </c>
      <c r="AM1323">
        <v>8106</v>
      </c>
      <c r="AN1323">
        <v>2431.8000000000002</v>
      </c>
      <c r="AO1323">
        <v>3276</v>
      </c>
      <c r="AP1323">
        <v>11</v>
      </c>
      <c r="AQ1323" t="s">
        <v>1196</v>
      </c>
      <c r="AR1323" t="s">
        <v>246</v>
      </c>
    </row>
    <row r="1324" spans="1:44" x14ac:dyDescent="0.3">
      <c r="A1324" t="s">
        <v>202</v>
      </c>
      <c r="B1324" t="s">
        <v>726</v>
      </c>
      <c r="C1324" t="s">
        <v>727</v>
      </c>
      <c r="D1324" t="s">
        <v>112</v>
      </c>
      <c r="E1324" t="s">
        <v>48</v>
      </c>
      <c r="F1324" s="1">
        <v>42335.674305555556</v>
      </c>
      <c r="G1324" t="s">
        <v>100</v>
      </c>
      <c r="H1324" t="s">
        <v>101</v>
      </c>
      <c r="I1324" s="1">
        <v>42335.73333333333</v>
      </c>
      <c r="J1324" s="2">
        <v>42335</v>
      </c>
      <c r="K1324" t="s">
        <v>186</v>
      </c>
      <c r="L1324" t="s">
        <v>1543</v>
      </c>
      <c r="M1324" t="s">
        <v>1544</v>
      </c>
      <c r="N1324" t="s">
        <v>76</v>
      </c>
      <c r="P1324" t="s">
        <v>77</v>
      </c>
      <c r="R1324" t="s">
        <v>78</v>
      </c>
      <c r="S1324">
        <v>1516045605</v>
      </c>
      <c r="T1324" s="2">
        <v>42331</v>
      </c>
      <c r="U1324" s="1">
        <v>42335.73333333333</v>
      </c>
      <c r="V1324" s="2">
        <v>42335</v>
      </c>
      <c r="W1324">
        <v>0.15</v>
      </c>
      <c r="X1324" t="s">
        <v>79</v>
      </c>
      <c r="Y1324" t="s">
        <v>291</v>
      </c>
      <c r="Z1324" s="2">
        <v>42325</v>
      </c>
      <c r="AA1324">
        <v>151656481</v>
      </c>
      <c r="AB1324" t="s">
        <v>78</v>
      </c>
      <c r="AC1324">
        <v>0</v>
      </c>
      <c r="AE1324">
        <v>2015</v>
      </c>
      <c r="AF1324">
        <v>1787</v>
      </c>
      <c r="AG1324">
        <v>1403</v>
      </c>
      <c r="AH1324">
        <v>0</v>
      </c>
      <c r="AI1324">
        <v>1787</v>
      </c>
      <c r="AJ1324">
        <v>1787</v>
      </c>
      <c r="AK1324">
        <v>0</v>
      </c>
      <c r="AL1324">
        <v>0</v>
      </c>
      <c r="AM1324">
        <v>8106</v>
      </c>
      <c r="AN1324">
        <v>2431.8000000000002</v>
      </c>
      <c r="AO1324">
        <v>1481</v>
      </c>
      <c r="AP1324">
        <v>11</v>
      </c>
      <c r="AQ1324" t="s">
        <v>1196</v>
      </c>
      <c r="AR1324" t="s">
        <v>246</v>
      </c>
    </row>
    <row r="1325" spans="1:44" x14ac:dyDescent="0.3">
      <c r="A1325" t="s">
        <v>202</v>
      </c>
      <c r="B1325" t="s">
        <v>726</v>
      </c>
      <c r="C1325" t="s">
        <v>727</v>
      </c>
      <c r="D1325" t="s">
        <v>112</v>
      </c>
      <c r="E1325" t="s">
        <v>48</v>
      </c>
      <c r="F1325" s="1">
        <v>42335.674305555556</v>
      </c>
      <c r="G1325" t="s">
        <v>100</v>
      </c>
      <c r="H1325" t="s">
        <v>101</v>
      </c>
      <c r="I1325" s="1">
        <v>42335.73333333333</v>
      </c>
      <c r="J1325" s="2">
        <v>42335</v>
      </c>
      <c r="K1325" t="s">
        <v>186</v>
      </c>
      <c r="L1325" t="s">
        <v>1543</v>
      </c>
      <c r="M1325" t="s">
        <v>1544</v>
      </c>
      <c r="N1325" t="s">
        <v>76</v>
      </c>
      <c r="P1325" t="s">
        <v>77</v>
      </c>
      <c r="R1325" t="s">
        <v>78</v>
      </c>
      <c r="S1325">
        <v>1516045605</v>
      </c>
      <c r="T1325" s="2">
        <v>42331</v>
      </c>
      <c r="U1325" s="1">
        <v>42335.73333333333</v>
      </c>
      <c r="V1325" s="2">
        <v>42335</v>
      </c>
      <c r="W1325">
        <v>0.15</v>
      </c>
      <c r="X1325" t="s">
        <v>79</v>
      </c>
      <c r="Y1325" t="s">
        <v>1545</v>
      </c>
      <c r="Z1325" s="2">
        <v>42325</v>
      </c>
      <c r="AA1325">
        <v>151656481</v>
      </c>
      <c r="AB1325" t="s">
        <v>78</v>
      </c>
      <c r="AC1325">
        <v>0</v>
      </c>
      <c r="AE1325">
        <v>2015</v>
      </c>
      <c r="AF1325">
        <v>1287</v>
      </c>
      <c r="AG1325">
        <v>1403</v>
      </c>
      <c r="AH1325">
        <v>0</v>
      </c>
      <c r="AI1325">
        <v>1287</v>
      </c>
      <c r="AJ1325">
        <v>1287</v>
      </c>
      <c r="AK1325">
        <v>0</v>
      </c>
      <c r="AL1325">
        <v>0</v>
      </c>
      <c r="AM1325">
        <v>8106</v>
      </c>
      <c r="AN1325">
        <v>2431.8000000000002</v>
      </c>
      <c r="AO1325">
        <v>625</v>
      </c>
      <c r="AP1325">
        <v>11</v>
      </c>
      <c r="AQ1325" t="s">
        <v>1196</v>
      </c>
      <c r="AR1325" t="s">
        <v>246</v>
      </c>
    </row>
    <row r="1326" spans="1:44" x14ac:dyDescent="0.3">
      <c r="A1326" t="s">
        <v>202</v>
      </c>
      <c r="B1326" t="s">
        <v>726</v>
      </c>
      <c r="C1326" t="s">
        <v>727</v>
      </c>
      <c r="D1326" t="s">
        <v>112</v>
      </c>
      <c r="E1326" t="s">
        <v>48</v>
      </c>
      <c r="F1326" s="1">
        <v>42335.674305555556</v>
      </c>
      <c r="G1326" t="s">
        <v>105</v>
      </c>
      <c r="H1326" t="s">
        <v>106</v>
      </c>
      <c r="I1326" s="1">
        <v>42335.73333333333</v>
      </c>
      <c r="J1326" s="2">
        <v>42335</v>
      </c>
      <c r="K1326" t="s">
        <v>186</v>
      </c>
      <c r="L1326" t="s">
        <v>1543</v>
      </c>
      <c r="M1326" t="s">
        <v>1544</v>
      </c>
      <c r="N1326" t="s">
        <v>82</v>
      </c>
      <c r="O1326" t="s">
        <v>82</v>
      </c>
      <c r="P1326" t="s">
        <v>83</v>
      </c>
      <c r="Q1326" t="s">
        <v>83</v>
      </c>
      <c r="R1326" t="s">
        <v>84</v>
      </c>
      <c r="S1326">
        <v>1516045605</v>
      </c>
      <c r="T1326" s="2">
        <v>42331</v>
      </c>
      <c r="U1326" s="1">
        <v>42335.73333333333</v>
      </c>
      <c r="V1326" s="2">
        <v>42335</v>
      </c>
      <c r="W1326">
        <v>0.15</v>
      </c>
      <c r="X1326" t="s">
        <v>79</v>
      </c>
      <c r="Y1326" t="s">
        <v>295</v>
      </c>
      <c r="Z1326" s="2">
        <v>42325</v>
      </c>
      <c r="AA1326">
        <v>151656481</v>
      </c>
      <c r="AB1326" t="s">
        <v>84</v>
      </c>
      <c r="AC1326">
        <v>0</v>
      </c>
      <c r="AD1326">
        <v>22377</v>
      </c>
      <c r="AE1326">
        <v>2015</v>
      </c>
      <c r="AF1326">
        <v>22377</v>
      </c>
      <c r="AG1326">
        <v>1403</v>
      </c>
      <c r="AH1326">
        <v>0</v>
      </c>
      <c r="AI1326">
        <v>22377</v>
      </c>
      <c r="AJ1326">
        <v>22377</v>
      </c>
      <c r="AK1326">
        <v>0</v>
      </c>
      <c r="AL1326">
        <v>0</v>
      </c>
      <c r="AM1326">
        <v>8106</v>
      </c>
      <c r="AN1326">
        <v>2431.8000000000002</v>
      </c>
      <c r="AO1326">
        <v>1628</v>
      </c>
      <c r="AP1326">
        <v>11</v>
      </c>
      <c r="AQ1326" t="s">
        <v>1196</v>
      </c>
      <c r="AR1326" t="s">
        <v>246</v>
      </c>
    </row>
    <row r="1327" spans="1:44" x14ac:dyDescent="0.3">
      <c r="A1327" t="s">
        <v>202</v>
      </c>
      <c r="B1327" t="s">
        <v>726</v>
      </c>
      <c r="C1327" t="s">
        <v>727</v>
      </c>
      <c r="D1327" t="s">
        <v>112</v>
      </c>
      <c r="E1327" t="s">
        <v>48</v>
      </c>
      <c r="F1327" s="1">
        <v>42335.674305555556</v>
      </c>
      <c r="G1327" t="s">
        <v>105</v>
      </c>
      <c r="H1327" t="s">
        <v>106</v>
      </c>
      <c r="I1327" s="1">
        <v>42335.73333333333</v>
      </c>
      <c r="J1327" s="2">
        <v>42335</v>
      </c>
      <c r="K1327" t="s">
        <v>186</v>
      </c>
      <c r="L1327" t="s">
        <v>1543</v>
      </c>
      <c r="M1327" t="s">
        <v>1544</v>
      </c>
      <c r="N1327" t="s">
        <v>82</v>
      </c>
      <c r="O1327" t="s">
        <v>82</v>
      </c>
      <c r="P1327" t="s">
        <v>83</v>
      </c>
      <c r="Q1327" t="s">
        <v>83</v>
      </c>
      <c r="R1327" t="s">
        <v>84</v>
      </c>
      <c r="S1327">
        <v>1516045605</v>
      </c>
      <c r="T1327" s="2">
        <v>42331</v>
      </c>
      <c r="U1327" s="1">
        <v>42335.73333333333</v>
      </c>
      <c r="V1327" s="2">
        <v>42335</v>
      </c>
      <c r="W1327">
        <v>0.15</v>
      </c>
      <c r="X1327" t="s">
        <v>79</v>
      </c>
      <c r="Y1327" t="s">
        <v>297</v>
      </c>
      <c r="Z1327" s="2">
        <v>42325</v>
      </c>
      <c r="AA1327">
        <v>151656481</v>
      </c>
      <c r="AB1327" t="s">
        <v>84</v>
      </c>
      <c r="AC1327">
        <v>0</v>
      </c>
      <c r="AD1327">
        <v>3186</v>
      </c>
      <c r="AE1327">
        <v>2015</v>
      </c>
      <c r="AF1327">
        <v>3186</v>
      </c>
      <c r="AG1327">
        <v>1403</v>
      </c>
      <c r="AH1327">
        <v>0</v>
      </c>
      <c r="AI1327">
        <v>3186</v>
      </c>
      <c r="AJ1327">
        <v>3186</v>
      </c>
      <c r="AK1327">
        <v>0</v>
      </c>
      <c r="AL1327">
        <v>0</v>
      </c>
      <c r="AM1327">
        <v>8106</v>
      </c>
      <c r="AN1327">
        <v>2431.8000000000002</v>
      </c>
      <c r="AO1327">
        <v>3276</v>
      </c>
      <c r="AP1327">
        <v>11</v>
      </c>
      <c r="AQ1327" t="s">
        <v>1196</v>
      </c>
      <c r="AR1327" t="s">
        <v>246</v>
      </c>
    </row>
    <row r="1328" spans="1:44" x14ac:dyDescent="0.3">
      <c r="A1328" t="s">
        <v>202</v>
      </c>
      <c r="B1328" t="s">
        <v>726</v>
      </c>
      <c r="C1328" t="s">
        <v>727</v>
      </c>
      <c r="D1328" t="s">
        <v>112</v>
      </c>
      <c r="E1328" t="s">
        <v>48</v>
      </c>
      <c r="F1328" s="1">
        <v>42335.674305555556</v>
      </c>
      <c r="G1328" t="s">
        <v>105</v>
      </c>
      <c r="H1328" t="s">
        <v>106</v>
      </c>
      <c r="I1328" s="1">
        <v>42335.73333333333</v>
      </c>
      <c r="J1328" s="2">
        <v>42335</v>
      </c>
      <c r="K1328" t="s">
        <v>186</v>
      </c>
      <c r="L1328" t="s">
        <v>1543</v>
      </c>
      <c r="M1328" t="s">
        <v>1544</v>
      </c>
      <c r="N1328" t="s">
        <v>82</v>
      </c>
      <c r="O1328" t="s">
        <v>82</v>
      </c>
      <c r="P1328" t="s">
        <v>83</v>
      </c>
      <c r="Q1328" t="s">
        <v>83</v>
      </c>
      <c r="R1328" t="s">
        <v>84</v>
      </c>
      <c r="S1328">
        <v>1516045605</v>
      </c>
      <c r="T1328" s="2">
        <v>42331</v>
      </c>
      <c r="U1328" s="1">
        <v>42335.73333333333</v>
      </c>
      <c r="V1328" s="2">
        <v>42335</v>
      </c>
      <c r="W1328">
        <v>0.15</v>
      </c>
      <c r="X1328" t="s">
        <v>79</v>
      </c>
      <c r="Y1328" t="s">
        <v>600</v>
      </c>
      <c r="Z1328" s="2">
        <v>42325</v>
      </c>
      <c r="AA1328">
        <v>151656481</v>
      </c>
      <c r="AB1328" t="s">
        <v>84</v>
      </c>
      <c r="AC1328">
        <v>0</v>
      </c>
      <c r="AD1328">
        <v>3094</v>
      </c>
      <c r="AE1328">
        <v>2015</v>
      </c>
      <c r="AF1328">
        <v>3094</v>
      </c>
      <c r="AG1328">
        <v>1403</v>
      </c>
      <c r="AH1328">
        <v>0</v>
      </c>
      <c r="AI1328">
        <v>3094</v>
      </c>
      <c r="AJ1328">
        <v>3094</v>
      </c>
      <c r="AK1328">
        <v>0</v>
      </c>
      <c r="AL1328">
        <v>0</v>
      </c>
      <c r="AM1328">
        <v>8106</v>
      </c>
      <c r="AN1328">
        <v>2431.8000000000002</v>
      </c>
      <c r="AO1328">
        <v>3276</v>
      </c>
      <c r="AP1328">
        <v>11</v>
      </c>
      <c r="AQ1328" t="s">
        <v>1196</v>
      </c>
      <c r="AR1328" t="s">
        <v>246</v>
      </c>
    </row>
    <row r="1329" spans="1:44" x14ac:dyDescent="0.3">
      <c r="A1329" t="s">
        <v>202</v>
      </c>
      <c r="B1329" t="s">
        <v>726</v>
      </c>
      <c r="C1329" t="s">
        <v>727</v>
      </c>
      <c r="D1329" t="s">
        <v>112</v>
      </c>
      <c r="E1329" t="s">
        <v>48</v>
      </c>
      <c r="F1329" s="1">
        <v>42335.674305555556</v>
      </c>
      <c r="G1329" t="s">
        <v>105</v>
      </c>
      <c r="H1329" t="s">
        <v>106</v>
      </c>
      <c r="I1329" s="1">
        <v>42335.73333333333</v>
      </c>
      <c r="J1329" s="2">
        <v>42335</v>
      </c>
      <c r="K1329" t="s">
        <v>186</v>
      </c>
      <c r="L1329" t="s">
        <v>1543</v>
      </c>
      <c r="M1329" t="s">
        <v>1544</v>
      </c>
      <c r="N1329" t="s">
        <v>82</v>
      </c>
      <c r="O1329" t="s">
        <v>82</v>
      </c>
      <c r="P1329" t="s">
        <v>83</v>
      </c>
      <c r="Q1329" t="s">
        <v>83</v>
      </c>
      <c r="R1329" t="s">
        <v>84</v>
      </c>
      <c r="S1329">
        <v>1516045605</v>
      </c>
      <c r="T1329" s="2">
        <v>42331</v>
      </c>
      <c r="U1329" s="1">
        <v>42335.73333333333</v>
      </c>
      <c r="V1329" s="2">
        <v>42335</v>
      </c>
      <c r="W1329">
        <v>0.15</v>
      </c>
      <c r="X1329" t="s">
        <v>79</v>
      </c>
      <c r="Y1329" t="s">
        <v>291</v>
      </c>
      <c r="Z1329" s="2">
        <v>42325</v>
      </c>
      <c r="AA1329">
        <v>151656481</v>
      </c>
      <c r="AB1329" t="s">
        <v>84</v>
      </c>
      <c r="AC1329">
        <v>0</v>
      </c>
      <c r="AD1329">
        <v>1787</v>
      </c>
      <c r="AE1329">
        <v>2015</v>
      </c>
      <c r="AF1329">
        <v>1787</v>
      </c>
      <c r="AG1329">
        <v>1403</v>
      </c>
      <c r="AH1329">
        <v>0</v>
      </c>
      <c r="AI1329">
        <v>1787</v>
      </c>
      <c r="AJ1329">
        <v>1787</v>
      </c>
      <c r="AK1329">
        <v>0</v>
      </c>
      <c r="AL1329">
        <v>0</v>
      </c>
      <c r="AM1329">
        <v>8106</v>
      </c>
      <c r="AN1329">
        <v>2431.8000000000002</v>
      </c>
      <c r="AO1329">
        <v>1481</v>
      </c>
      <c r="AP1329">
        <v>11</v>
      </c>
      <c r="AQ1329" t="s">
        <v>1196</v>
      </c>
      <c r="AR1329" t="s">
        <v>246</v>
      </c>
    </row>
    <row r="1330" spans="1:44" x14ac:dyDescent="0.3">
      <c r="A1330" t="s">
        <v>202</v>
      </c>
      <c r="B1330" t="s">
        <v>726</v>
      </c>
      <c r="C1330" t="s">
        <v>727</v>
      </c>
      <c r="D1330" t="s">
        <v>112</v>
      </c>
      <c r="E1330" t="s">
        <v>48</v>
      </c>
      <c r="F1330" s="1">
        <v>42335.674305555556</v>
      </c>
      <c r="G1330" t="s">
        <v>105</v>
      </c>
      <c r="H1330" t="s">
        <v>106</v>
      </c>
      <c r="I1330" s="1">
        <v>42335.73333333333</v>
      </c>
      <c r="J1330" s="2">
        <v>42335</v>
      </c>
      <c r="K1330" t="s">
        <v>186</v>
      </c>
      <c r="L1330" t="s">
        <v>1543</v>
      </c>
      <c r="M1330" t="s">
        <v>1544</v>
      </c>
      <c r="N1330" t="s">
        <v>82</v>
      </c>
      <c r="O1330" t="s">
        <v>82</v>
      </c>
      <c r="P1330" t="s">
        <v>83</v>
      </c>
      <c r="Q1330" t="s">
        <v>83</v>
      </c>
      <c r="R1330" t="s">
        <v>84</v>
      </c>
      <c r="S1330">
        <v>1516045605</v>
      </c>
      <c r="T1330" s="2">
        <v>42331</v>
      </c>
      <c r="U1330" s="1">
        <v>42335.73333333333</v>
      </c>
      <c r="V1330" s="2">
        <v>42335</v>
      </c>
      <c r="W1330">
        <v>0.15</v>
      </c>
      <c r="X1330" t="s">
        <v>79</v>
      </c>
      <c r="Y1330" t="s">
        <v>1545</v>
      </c>
      <c r="Z1330" s="2">
        <v>42325</v>
      </c>
      <c r="AA1330">
        <v>151656481</v>
      </c>
      <c r="AB1330" t="s">
        <v>84</v>
      </c>
      <c r="AC1330">
        <v>0</v>
      </c>
      <c r="AD1330">
        <v>1287</v>
      </c>
      <c r="AE1330">
        <v>2015</v>
      </c>
      <c r="AF1330">
        <v>1287</v>
      </c>
      <c r="AG1330">
        <v>1403</v>
      </c>
      <c r="AH1330">
        <v>0</v>
      </c>
      <c r="AI1330">
        <v>1287</v>
      </c>
      <c r="AJ1330">
        <v>1287</v>
      </c>
      <c r="AK1330">
        <v>0</v>
      </c>
      <c r="AL1330">
        <v>0</v>
      </c>
      <c r="AM1330">
        <v>8106</v>
      </c>
      <c r="AN1330">
        <v>2431.8000000000002</v>
      </c>
      <c r="AO1330">
        <v>625</v>
      </c>
      <c r="AP1330">
        <v>11</v>
      </c>
      <c r="AQ1330" t="s">
        <v>1196</v>
      </c>
      <c r="AR1330" t="s">
        <v>246</v>
      </c>
    </row>
    <row r="1331" spans="1:44" x14ac:dyDescent="0.3">
      <c r="A1331" t="s">
        <v>202</v>
      </c>
      <c r="B1331" t="s">
        <v>1546</v>
      </c>
      <c r="C1331" t="s">
        <v>1547</v>
      </c>
      <c r="D1331" t="s">
        <v>112</v>
      </c>
      <c r="E1331" t="s">
        <v>48</v>
      </c>
      <c r="F1331" s="1">
        <v>42335.467361111114</v>
      </c>
      <c r="G1331" t="s">
        <v>485</v>
      </c>
      <c r="H1331" t="s">
        <v>486</v>
      </c>
      <c r="I1331" s="1">
        <v>42335.468055555553</v>
      </c>
      <c r="J1331" s="2">
        <v>42335</v>
      </c>
      <c r="K1331" t="s">
        <v>186</v>
      </c>
      <c r="L1331" t="s">
        <v>1548</v>
      </c>
      <c r="M1331" t="s">
        <v>1549</v>
      </c>
      <c r="N1331" t="s">
        <v>489</v>
      </c>
      <c r="P1331" t="s">
        <v>490</v>
      </c>
      <c r="R1331" t="s">
        <v>491</v>
      </c>
      <c r="S1331">
        <v>1516045595</v>
      </c>
      <c r="T1331" s="2">
        <v>42331</v>
      </c>
      <c r="U1331" s="1">
        <v>42335.468055555553</v>
      </c>
      <c r="V1331" s="2">
        <v>42336</v>
      </c>
      <c r="W1331">
        <v>1.35</v>
      </c>
      <c r="X1331" t="s">
        <v>476</v>
      </c>
      <c r="Y1331" t="s">
        <v>1550</v>
      </c>
      <c r="Z1331" s="2">
        <v>42325</v>
      </c>
      <c r="AA1331">
        <v>151656485</v>
      </c>
      <c r="AB1331" t="s">
        <v>493</v>
      </c>
      <c r="AC1331">
        <v>835</v>
      </c>
      <c r="AE1331">
        <v>2015</v>
      </c>
      <c r="AF1331">
        <v>1265</v>
      </c>
      <c r="AG1331">
        <v>1403</v>
      </c>
      <c r="AH1331">
        <v>0</v>
      </c>
      <c r="AI1331">
        <v>1265</v>
      </c>
      <c r="AJ1331">
        <v>1265</v>
      </c>
      <c r="AK1331">
        <v>0</v>
      </c>
      <c r="AL1331">
        <v>0</v>
      </c>
      <c r="AM1331">
        <v>1463</v>
      </c>
      <c r="AN1331">
        <v>3950.1</v>
      </c>
      <c r="AO1331">
        <v>1829</v>
      </c>
      <c r="AP1331">
        <v>11</v>
      </c>
      <c r="AQ1331" t="s">
        <v>1196</v>
      </c>
      <c r="AR1331" t="s">
        <v>246</v>
      </c>
    </row>
    <row r="1332" spans="1:44" x14ac:dyDescent="0.3">
      <c r="A1332" t="s">
        <v>158</v>
      </c>
      <c r="B1332" t="s">
        <v>629</v>
      </c>
      <c r="C1332" t="s">
        <v>630</v>
      </c>
      <c r="D1332" t="s">
        <v>112</v>
      </c>
      <c r="E1332" t="s">
        <v>48</v>
      </c>
      <c r="F1332" s="1">
        <v>42335.79791666667</v>
      </c>
      <c r="G1332" t="s">
        <v>49</v>
      </c>
      <c r="H1332" t="s">
        <v>50</v>
      </c>
      <c r="I1332" s="1">
        <v>42335.805555555555</v>
      </c>
      <c r="J1332" s="2">
        <v>42335</v>
      </c>
      <c r="K1332" t="s">
        <v>186</v>
      </c>
      <c r="L1332" t="s">
        <v>1535</v>
      </c>
      <c r="M1332" t="s">
        <v>1536</v>
      </c>
      <c r="N1332" t="s">
        <v>432</v>
      </c>
      <c r="P1332" t="s">
        <v>433</v>
      </c>
      <c r="R1332" t="s">
        <v>56</v>
      </c>
      <c r="S1332">
        <v>1516045637</v>
      </c>
      <c r="T1332" s="2">
        <v>42332</v>
      </c>
      <c r="U1332" s="1">
        <v>42335.805555555555</v>
      </c>
      <c r="V1332" s="2">
        <v>42336</v>
      </c>
      <c r="W1332">
        <v>6.6500000000000004E-2</v>
      </c>
      <c r="X1332" t="s">
        <v>57</v>
      </c>
      <c r="Y1332" t="s">
        <v>1537</v>
      </c>
      <c r="Z1332" s="2">
        <v>42325</v>
      </c>
      <c r="AA1332">
        <v>151656517</v>
      </c>
      <c r="AB1332" t="s">
        <v>59</v>
      </c>
      <c r="AC1332">
        <v>0</v>
      </c>
      <c r="AE1332">
        <v>2015</v>
      </c>
      <c r="AF1332">
        <v>4800</v>
      </c>
      <c r="AG1332">
        <v>1403</v>
      </c>
      <c r="AH1332">
        <v>0</v>
      </c>
      <c r="AI1332">
        <v>4800</v>
      </c>
      <c r="AJ1332">
        <v>4800</v>
      </c>
      <c r="AK1332">
        <v>0</v>
      </c>
      <c r="AL1332">
        <v>0</v>
      </c>
      <c r="AM1332">
        <v>275</v>
      </c>
      <c r="AN1332">
        <v>2687.44</v>
      </c>
      <c r="AO1332">
        <v>3960</v>
      </c>
      <c r="AP1332">
        <v>11</v>
      </c>
      <c r="AQ1332" t="s">
        <v>1196</v>
      </c>
      <c r="AR1332" t="s">
        <v>246</v>
      </c>
    </row>
    <row r="1333" spans="1:44" x14ac:dyDescent="0.3">
      <c r="A1333" t="s">
        <v>202</v>
      </c>
      <c r="B1333" t="s">
        <v>1538</v>
      </c>
      <c r="C1333" t="s">
        <v>1539</v>
      </c>
      <c r="D1333" t="s">
        <v>112</v>
      </c>
      <c r="E1333" t="s">
        <v>48</v>
      </c>
      <c r="F1333" s="1">
        <v>42335.469444444447</v>
      </c>
      <c r="G1333" t="s">
        <v>265</v>
      </c>
      <c r="H1333" t="s">
        <v>266</v>
      </c>
      <c r="I1333" s="1">
        <v>42335.469444444447</v>
      </c>
      <c r="J1333" s="2">
        <v>42335</v>
      </c>
      <c r="K1333" t="s">
        <v>186</v>
      </c>
      <c r="L1333" t="s">
        <v>1551</v>
      </c>
      <c r="M1333" t="s">
        <v>1552</v>
      </c>
      <c r="N1333" t="s">
        <v>267</v>
      </c>
      <c r="O1333" t="s">
        <v>190</v>
      </c>
      <c r="P1333" t="s">
        <v>268</v>
      </c>
      <c r="Q1333" t="s">
        <v>192</v>
      </c>
      <c r="R1333" t="s">
        <v>193</v>
      </c>
      <c r="S1333">
        <v>1516045432</v>
      </c>
      <c r="T1333" s="2">
        <v>42331</v>
      </c>
      <c r="U1333" s="1">
        <v>42335.469444444447</v>
      </c>
      <c r="V1333" s="2">
        <v>42337</v>
      </c>
      <c r="W1333">
        <v>1</v>
      </c>
      <c r="X1333" t="s">
        <v>194</v>
      </c>
      <c r="Y1333" t="s">
        <v>104</v>
      </c>
      <c r="Z1333" s="2">
        <v>42325</v>
      </c>
      <c r="AA1333">
        <v>151656500</v>
      </c>
      <c r="AB1333" t="s">
        <v>193</v>
      </c>
      <c r="AC1333">
        <v>0</v>
      </c>
      <c r="AE1333">
        <v>2015</v>
      </c>
      <c r="AF1333">
        <v>11025</v>
      </c>
      <c r="AG1333">
        <v>755.55</v>
      </c>
      <c r="AH1333">
        <v>0</v>
      </c>
      <c r="AI1333">
        <v>11025</v>
      </c>
      <c r="AJ1333">
        <v>11025</v>
      </c>
      <c r="AK1333">
        <v>0</v>
      </c>
      <c r="AL1333">
        <v>245</v>
      </c>
      <c r="AM1333">
        <v>10000</v>
      </c>
      <c r="AN1333">
        <v>20000</v>
      </c>
      <c r="AO1333">
        <v>11000</v>
      </c>
      <c r="AP1333">
        <v>11</v>
      </c>
      <c r="AQ1333" t="s">
        <v>1196</v>
      </c>
      <c r="AR1333" t="s">
        <v>246</v>
      </c>
    </row>
    <row r="1334" spans="1:44" x14ac:dyDescent="0.3">
      <c r="A1334" t="s">
        <v>202</v>
      </c>
      <c r="B1334" t="s">
        <v>726</v>
      </c>
      <c r="C1334" t="s">
        <v>727</v>
      </c>
      <c r="D1334" t="s">
        <v>47</v>
      </c>
      <c r="E1334" t="s">
        <v>48</v>
      </c>
      <c r="F1334" s="1">
        <v>42335.45208333333</v>
      </c>
      <c r="G1334" t="s">
        <v>814</v>
      </c>
      <c r="H1334" t="s">
        <v>815</v>
      </c>
      <c r="I1334" s="1">
        <v>42335.461111111108</v>
      </c>
      <c r="J1334" s="2">
        <v>42335</v>
      </c>
      <c r="K1334" t="s">
        <v>186</v>
      </c>
      <c r="L1334" t="s">
        <v>1553</v>
      </c>
      <c r="M1334" t="s">
        <v>1554</v>
      </c>
      <c r="N1334" t="s">
        <v>1555</v>
      </c>
      <c r="O1334" t="s">
        <v>190</v>
      </c>
      <c r="P1334" t="s">
        <v>374</v>
      </c>
      <c r="Q1334" t="s">
        <v>192</v>
      </c>
      <c r="R1334" t="s">
        <v>193</v>
      </c>
      <c r="S1334">
        <v>1516045606</v>
      </c>
      <c r="T1334" s="2">
        <v>42331</v>
      </c>
      <c r="U1334" s="1">
        <v>42335.45208333333</v>
      </c>
      <c r="V1334" s="2">
        <v>42338</v>
      </c>
      <c r="W1334">
        <v>0.52500000000000002</v>
      </c>
      <c r="X1334" t="s">
        <v>194</v>
      </c>
      <c r="Y1334" t="s">
        <v>1556</v>
      </c>
      <c r="Z1334" s="2">
        <v>42325</v>
      </c>
      <c r="AA1334">
        <v>151656480</v>
      </c>
      <c r="AB1334" t="s">
        <v>193</v>
      </c>
      <c r="AC1334">
        <v>0</v>
      </c>
      <c r="AE1334">
        <v>2015</v>
      </c>
      <c r="AF1334">
        <v>2000</v>
      </c>
      <c r="AG1334">
        <v>755.55</v>
      </c>
      <c r="AH1334">
        <v>0</v>
      </c>
      <c r="AI1334">
        <v>2000</v>
      </c>
      <c r="AJ1334">
        <v>2000</v>
      </c>
      <c r="AK1334">
        <v>0</v>
      </c>
      <c r="AL1334">
        <v>20</v>
      </c>
      <c r="AM1334">
        <v>8106</v>
      </c>
      <c r="AN1334">
        <v>8511.2999999999993</v>
      </c>
      <c r="AO1334">
        <v>1383</v>
      </c>
      <c r="AP1334">
        <v>11</v>
      </c>
      <c r="AQ1334" t="s">
        <v>1196</v>
      </c>
      <c r="AR1334" t="s">
        <v>246</v>
      </c>
    </row>
    <row r="1335" spans="1:44" x14ac:dyDescent="0.3">
      <c r="A1335" t="s">
        <v>484</v>
      </c>
      <c r="B1335" t="s">
        <v>494</v>
      </c>
      <c r="C1335" t="s">
        <v>495</v>
      </c>
      <c r="D1335" t="s">
        <v>218</v>
      </c>
      <c r="E1335" t="s">
        <v>48</v>
      </c>
      <c r="F1335" s="1">
        <v>42335.464583333334</v>
      </c>
      <c r="G1335" t="s">
        <v>485</v>
      </c>
      <c r="H1335" t="s">
        <v>486</v>
      </c>
      <c r="I1335" s="1">
        <v>42335.466666666667</v>
      </c>
      <c r="J1335" s="2">
        <v>42335</v>
      </c>
      <c r="K1335" t="s">
        <v>186</v>
      </c>
      <c r="L1335" t="s">
        <v>1557</v>
      </c>
      <c r="M1335" t="s">
        <v>1558</v>
      </c>
      <c r="N1335" t="s">
        <v>489</v>
      </c>
      <c r="P1335" t="s">
        <v>490</v>
      </c>
      <c r="R1335" t="s">
        <v>491</v>
      </c>
      <c r="S1335">
        <v>1516045529</v>
      </c>
      <c r="T1335" s="2">
        <v>42330</v>
      </c>
      <c r="U1335" s="1">
        <v>42335.466666666667</v>
      </c>
      <c r="V1335" s="2">
        <v>42016</v>
      </c>
      <c r="W1335">
        <v>1.25</v>
      </c>
      <c r="X1335" t="s">
        <v>476</v>
      </c>
      <c r="Y1335" t="s">
        <v>1559</v>
      </c>
      <c r="Z1335" s="2">
        <v>42325</v>
      </c>
      <c r="AA1335">
        <v>151656489</v>
      </c>
      <c r="AB1335" t="s">
        <v>493</v>
      </c>
      <c r="AC1335">
        <v>1780</v>
      </c>
      <c r="AE1335">
        <v>2015</v>
      </c>
      <c r="AF1335">
        <v>2300</v>
      </c>
      <c r="AG1335">
        <v>1403</v>
      </c>
      <c r="AH1335">
        <v>0</v>
      </c>
      <c r="AI1335">
        <v>2300</v>
      </c>
      <c r="AJ1335">
        <v>2300</v>
      </c>
      <c r="AK1335">
        <v>0</v>
      </c>
      <c r="AL1335">
        <v>0</v>
      </c>
      <c r="AM1335">
        <v>3295</v>
      </c>
      <c r="AN1335">
        <v>8237.5</v>
      </c>
      <c r="AO1335">
        <v>3954</v>
      </c>
      <c r="AP1335">
        <v>11</v>
      </c>
      <c r="AQ1335" t="s">
        <v>1196</v>
      </c>
      <c r="AR1335" t="s">
        <v>246</v>
      </c>
    </row>
    <row r="1336" spans="1:44" x14ac:dyDescent="0.3">
      <c r="A1336" t="s">
        <v>484</v>
      </c>
      <c r="B1336" t="s">
        <v>478</v>
      </c>
      <c r="C1336" t="s">
        <v>479</v>
      </c>
      <c r="D1336" t="s">
        <v>218</v>
      </c>
      <c r="E1336" t="s">
        <v>48</v>
      </c>
      <c r="F1336" s="1">
        <v>42335.806250000001</v>
      </c>
      <c r="G1336" t="s">
        <v>49</v>
      </c>
      <c r="H1336" t="s">
        <v>50</v>
      </c>
      <c r="I1336" s="1">
        <v>42335.818749999999</v>
      </c>
      <c r="J1336" s="2">
        <v>42335</v>
      </c>
      <c r="K1336" t="s">
        <v>186</v>
      </c>
      <c r="L1336" t="s">
        <v>1560</v>
      </c>
      <c r="M1336" t="s">
        <v>1561</v>
      </c>
      <c r="N1336" t="s">
        <v>335</v>
      </c>
      <c r="P1336" t="s">
        <v>336</v>
      </c>
      <c r="R1336" t="s">
        <v>56</v>
      </c>
      <c r="S1336">
        <v>1516045598</v>
      </c>
      <c r="T1336" s="2">
        <v>42330</v>
      </c>
      <c r="U1336" s="1">
        <v>42335.818749999999</v>
      </c>
      <c r="V1336" s="2">
        <v>42075</v>
      </c>
      <c r="W1336">
        <v>1.25</v>
      </c>
      <c r="X1336" t="s">
        <v>57</v>
      </c>
      <c r="Y1336" t="s">
        <v>1562</v>
      </c>
      <c r="Z1336" s="2">
        <v>42325</v>
      </c>
      <c r="AA1336">
        <v>151656476</v>
      </c>
      <c r="AB1336" t="s">
        <v>59</v>
      </c>
      <c r="AC1336">
        <v>6870</v>
      </c>
      <c r="AE1336">
        <v>2015</v>
      </c>
      <c r="AF1336">
        <v>3755</v>
      </c>
      <c r="AG1336">
        <v>1403</v>
      </c>
      <c r="AH1336">
        <v>900</v>
      </c>
      <c r="AI1336">
        <v>2155</v>
      </c>
      <c r="AJ1336">
        <v>3755</v>
      </c>
      <c r="AK1336">
        <v>1600</v>
      </c>
      <c r="AL1336">
        <v>0</v>
      </c>
      <c r="AM1336">
        <v>9120</v>
      </c>
      <c r="AN1336">
        <v>22800</v>
      </c>
      <c r="AO1336">
        <v>10032</v>
      </c>
      <c r="AP1336">
        <v>11</v>
      </c>
      <c r="AQ1336" t="s">
        <v>1196</v>
      </c>
      <c r="AR1336" t="s">
        <v>246</v>
      </c>
    </row>
    <row r="1337" spans="1:44" x14ac:dyDescent="0.3">
      <c r="A1337" t="s">
        <v>158</v>
      </c>
      <c r="B1337" t="s">
        <v>629</v>
      </c>
      <c r="C1337" t="s">
        <v>630</v>
      </c>
      <c r="D1337" t="s">
        <v>112</v>
      </c>
      <c r="E1337" t="s">
        <v>48</v>
      </c>
      <c r="F1337" s="1">
        <v>42335.438194444447</v>
      </c>
      <c r="G1337" t="s">
        <v>105</v>
      </c>
      <c r="H1337" t="s">
        <v>106</v>
      </c>
      <c r="I1337" s="1">
        <v>42335.57708333333</v>
      </c>
      <c r="J1337" s="2">
        <v>42335</v>
      </c>
      <c r="K1337" t="s">
        <v>186</v>
      </c>
      <c r="L1337" t="s">
        <v>1563</v>
      </c>
      <c r="M1337" t="s">
        <v>1564</v>
      </c>
      <c r="N1337" t="s">
        <v>82</v>
      </c>
      <c r="O1337" t="s">
        <v>82</v>
      </c>
      <c r="P1337" t="s">
        <v>83</v>
      </c>
      <c r="Q1337" t="s">
        <v>83</v>
      </c>
      <c r="R1337" t="s">
        <v>84</v>
      </c>
      <c r="S1337">
        <v>1516045658</v>
      </c>
      <c r="T1337" s="2">
        <v>42332</v>
      </c>
      <c r="U1337" s="1">
        <v>42335.57708333333</v>
      </c>
      <c r="V1337" s="2">
        <v>42331</v>
      </c>
      <c r="W1337">
        <v>0.06</v>
      </c>
      <c r="X1337" t="s">
        <v>79</v>
      </c>
      <c r="Y1337" t="s">
        <v>374</v>
      </c>
      <c r="Z1337" s="2">
        <v>42326</v>
      </c>
      <c r="AA1337">
        <v>151656585</v>
      </c>
      <c r="AB1337" t="s">
        <v>84</v>
      </c>
      <c r="AC1337">
        <v>0</v>
      </c>
      <c r="AD1337">
        <v>1572</v>
      </c>
      <c r="AE1337">
        <v>2015</v>
      </c>
      <c r="AF1337">
        <v>1572</v>
      </c>
      <c r="AG1337">
        <v>1403</v>
      </c>
      <c r="AH1337">
        <v>0</v>
      </c>
      <c r="AI1337">
        <v>1572</v>
      </c>
      <c r="AJ1337">
        <v>1572</v>
      </c>
      <c r="AK1337">
        <v>0</v>
      </c>
      <c r="AL1337">
        <v>0</v>
      </c>
      <c r="AM1337">
        <v>275</v>
      </c>
      <c r="AN1337">
        <v>1523.21</v>
      </c>
      <c r="AO1337">
        <v>651</v>
      </c>
      <c r="AP1337">
        <v>11</v>
      </c>
      <c r="AQ1337" t="s">
        <v>1196</v>
      </c>
      <c r="AR1337" t="s">
        <v>246</v>
      </c>
    </row>
    <row r="1338" spans="1:44" x14ac:dyDescent="0.3">
      <c r="A1338" t="s">
        <v>44</v>
      </c>
      <c r="B1338" t="s">
        <v>235</v>
      </c>
      <c r="C1338" t="s">
        <v>236</v>
      </c>
      <c r="D1338" t="s">
        <v>218</v>
      </c>
      <c r="E1338" t="s">
        <v>48</v>
      </c>
      <c r="F1338" s="1">
        <v>42335.955555555556</v>
      </c>
      <c r="G1338" t="s">
        <v>49</v>
      </c>
      <c r="H1338" t="s">
        <v>50</v>
      </c>
      <c r="I1338" s="1">
        <v>42336.001388888886</v>
      </c>
      <c r="J1338" s="2">
        <v>42335</v>
      </c>
      <c r="K1338" t="s">
        <v>51</v>
      </c>
      <c r="L1338" t="s">
        <v>271</v>
      </c>
      <c r="M1338" t="s">
        <v>272</v>
      </c>
      <c r="N1338" t="s">
        <v>724</v>
      </c>
      <c r="P1338" t="s">
        <v>725</v>
      </c>
      <c r="R1338" t="s">
        <v>56</v>
      </c>
      <c r="S1338">
        <v>1516045695</v>
      </c>
      <c r="T1338" s="2">
        <v>42334</v>
      </c>
      <c r="U1338" s="1">
        <v>42336.001388888886</v>
      </c>
      <c r="V1338" s="2">
        <v>42335</v>
      </c>
      <c r="W1338">
        <v>0.55000000000000004</v>
      </c>
      <c r="X1338" t="s">
        <v>57</v>
      </c>
      <c r="Y1338" t="s">
        <v>1565</v>
      </c>
      <c r="Z1338" s="2">
        <v>42326</v>
      </c>
      <c r="AA1338">
        <v>151662375</v>
      </c>
      <c r="AB1338" t="s">
        <v>59</v>
      </c>
      <c r="AC1338">
        <v>0</v>
      </c>
      <c r="AE1338">
        <v>2015</v>
      </c>
      <c r="AF1338">
        <v>4740</v>
      </c>
      <c r="AG1338">
        <v>1403</v>
      </c>
      <c r="AH1338">
        <v>550</v>
      </c>
      <c r="AI1338">
        <v>4590</v>
      </c>
      <c r="AJ1338">
        <v>6740</v>
      </c>
      <c r="AK1338">
        <v>150</v>
      </c>
      <c r="AL1338">
        <v>0</v>
      </c>
      <c r="AM1338">
        <v>17297</v>
      </c>
      <c r="AN1338">
        <v>15567.3</v>
      </c>
      <c r="AO1338">
        <v>2436</v>
      </c>
      <c r="AP1338">
        <v>11</v>
      </c>
      <c r="AQ1338" t="s">
        <v>1196</v>
      </c>
      <c r="AR1338" t="s">
        <v>246</v>
      </c>
    </row>
    <row r="1339" spans="1:44" x14ac:dyDescent="0.3">
      <c r="A1339" t="s">
        <v>44</v>
      </c>
      <c r="B1339" t="s">
        <v>235</v>
      </c>
      <c r="C1339" t="s">
        <v>236</v>
      </c>
      <c r="D1339" t="s">
        <v>218</v>
      </c>
      <c r="E1339" t="s">
        <v>48</v>
      </c>
      <c r="F1339" s="1">
        <v>42335.955555555556</v>
      </c>
      <c r="G1339" t="s">
        <v>49</v>
      </c>
      <c r="H1339" t="s">
        <v>50</v>
      </c>
      <c r="I1339" s="1">
        <v>42336.001388888886</v>
      </c>
      <c r="J1339" s="2">
        <v>42335</v>
      </c>
      <c r="K1339" t="s">
        <v>51</v>
      </c>
      <c r="L1339" t="s">
        <v>271</v>
      </c>
      <c r="M1339" t="s">
        <v>272</v>
      </c>
      <c r="N1339" t="s">
        <v>724</v>
      </c>
      <c r="P1339" t="s">
        <v>725</v>
      </c>
      <c r="R1339" t="s">
        <v>56</v>
      </c>
      <c r="S1339">
        <v>1516045695</v>
      </c>
      <c r="T1339" s="2">
        <v>42334</v>
      </c>
      <c r="U1339" s="1">
        <v>42336.001388888886</v>
      </c>
      <c r="V1339" s="2">
        <v>42335</v>
      </c>
      <c r="W1339">
        <v>0.55000000000000004</v>
      </c>
      <c r="X1339" t="s">
        <v>57</v>
      </c>
      <c r="Y1339" t="s">
        <v>278</v>
      </c>
      <c r="Z1339" s="2">
        <v>42326</v>
      </c>
      <c r="AA1339">
        <v>151662375</v>
      </c>
      <c r="AB1339" t="s">
        <v>59</v>
      </c>
      <c r="AC1339">
        <v>0</v>
      </c>
      <c r="AE1339">
        <v>2015</v>
      </c>
      <c r="AF1339">
        <v>900</v>
      </c>
      <c r="AG1339">
        <v>1403</v>
      </c>
      <c r="AH1339">
        <v>0</v>
      </c>
      <c r="AI1339">
        <v>900</v>
      </c>
      <c r="AJ1339">
        <v>900</v>
      </c>
      <c r="AK1339">
        <v>0</v>
      </c>
      <c r="AL1339">
        <v>0</v>
      </c>
      <c r="AM1339">
        <v>17297</v>
      </c>
      <c r="AN1339">
        <v>15567.3</v>
      </c>
      <c r="AO1339">
        <v>1180</v>
      </c>
      <c r="AP1339">
        <v>11</v>
      </c>
      <c r="AQ1339" t="s">
        <v>1196</v>
      </c>
      <c r="AR1339" t="s">
        <v>246</v>
      </c>
    </row>
    <row r="1340" spans="1:44" x14ac:dyDescent="0.3">
      <c r="A1340" t="s">
        <v>202</v>
      </c>
      <c r="B1340" t="s">
        <v>1538</v>
      </c>
      <c r="C1340" t="s">
        <v>1539</v>
      </c>
      <c r="D1340" t="s">
        <v>112</v>
      </c>
      <c r="E1340" t="s">
        <v>48</v>
      </c>
      <c r="F1340" s="1">
        <v>42335.191666666666</v>
      </c>
      <c r="G1340" t="s">
        <v>49</v>
      </c>
      <c r="H1340" t="s">
        <v>50</v>
      </c>
      <c r="I1340" s="1">
        <v>42335.220833333333</v>
      </c>
      <c r="J1340" s="2">
        <v>42335</v>
      </c>
      <c r="K1340" t="s">
        <v>186</v>
      </c>
      <c r="L1340" t="s">
        <v>1566</v>
      </c>
      <c r="M1340" t="s">
        <v>1567</v>
      </c>
      <c r="N1340" t="s">
        <v>300</v>
      </c>
      <c r="P1340" t="s">
        <v>301</v>
      </c>
      <c r="R1340" t="s">
        <v>56</v>
      </c>
      <c r="S1340">
        <v>1516045444</v>
      </c>
      <c r="T1340" s="2">
        <v>42331</v>
      </c>
      <c r="U1340" s="1">
        <v>42335.220833333333</v>
      </c>
      <c r="V1340" s="2">
        <v>42336</v>
      </c>
      <c r="W1340">
        <v>0.4</v>
      </c>
      <c r="X1340" t="s">
        <v>57</v>
      </c>
      <c r="Y1340" t="s">
        <v>1568</v>
      </c>
      <c r="Z1340" s="2">
        <v>42326</v>
      </c>
      <c r="AA1340">
        <v>151656574</v>
      </c>
      <c r="AB1340" t="s">
        <v>59</v>
      </c>
      <c r="AC1340">
        <v>4950</v>
      </c>
      <c r="AE1340">
        <v>2015</v>
      </c>
      <c r="AF1340">
        <v>1300</v>
      </c>
      <c r="AG1340">
        <v>1403</v>
      </c>
      <c r="AH1340">
        <v>0</v>
      </c>
      <c r="AI1340">
        <v>950</v>
      </c>
      <c r="AJ1340">
        <v>1300</v>
      </c>
      <c r="AK1340">
        <v>350</v>
      </c>
      <c r="AL1340">
        <v>0</v>
      </c>
      <c r="AM1340">
        <v>5000</v>
      </c>
      <c r="AN1340">
        <v>4000</v>
      </c>
      <c r="AO1340">
        <v>6000</v>
      </c>
      <c r="AP1340">
        <v>11</v>
      </c>
      <c r="AQ1340" t="s">
        <v>1196</v>
      </c>
      <c r="AR1340" t="s">
        <v>246</v>
      </c>
    </row>
    <row r="1341" spans="1:44" x14ac:dyDescent="0.3">
      <c r="A1341" t="s">
        <v>202</v>
      </c>
      <c r="B1341" t="s">
        <v>1546</v>
      </c>
      <c r="C1341" t="s">
        <v>1547</v>
      </c>
      <c r="D1341" t="s">
        <v>112</v>
      </c>
      <c r="E1341" t="s">
        <v>48</v>
      </c>
      <c r="F1341" s="1">
        <v>42335.467361111114</v>
      </c>
      <c r="G1341" t="s">
        <v>485</v>
      </c>
      <c r="H1341" t="s">
        <v>486</v>
      </c>
      <c r="I1341" s="1">
        <v>42335.468055555553</v>
      </c>
      <c r="J1341" s="2">
        <v>42335</v>
      </c>
      <c r="K1341" t="s">
        <v>186</v>
      </c>
      <c r="L1341" t="s">
        <v>1569</v>
      </c>
      <c r="M1341" t="s">
        <v>1570</v>
      </c>
      <c r="N1341" t="s">
        <v>489</v>
      </c>
      <c r="P1341" t="s">
        <v>490</v>
      </c>
      <c r="R1341" t="s">
        <v>491</v>
      </c>
      <c r="S1341">
        <v>1516045596</v>
      </c>
      <c r="T1341" s="2">
        <v>42331</v>
      </c>
      <c r="U1341" s="1">
        <v>42335.468055555553</v>
      </c>
      <c r="V1341" s="2">
        <v>42336</v>
      </c>
      <c r="W1341">
        <v>1.35</v>
      </c>
      <c r="X1341" t="s">
        <v>476</v>
      </c>
      <c r="Y1341" t="s">
        <v>1571</v>
      </c>
      <c r="Z1341" s="2">
        <v>42326</v>
      </c>
      <c r="AA1341">
        <v>151656537</v>
      </c>
      <c r="AB1341" t="s">
        <v>493</v>
      </c>
      <c r="AC1341">
        <v>0</v>
      </c>
      <c r="AE1341">
        <v>2015</v>
      </c>
      <c r="AF1341">
        <v>1400</v>
      </c>
      <c r="AG1341">
        <v>1403</v>
      </c>
      <c r="AH1341">
        <v>0</v>
      </c>
      <c r="AI1341">
        <v>1400</v>
      </c>
      <c r="AJ1341">
        <v>1400</v>
      </c>
      <c r="AK1341">
        <v>0</v>
      </c>
      <c r="AL1341">
        <v>0</v>
      </c>
      <c r="AM1341">
        <v>1463</v>
      </c>
      <c r="AN1341">
        <v>3950.1</v>
      </c>
      <c r="AO1341">
        <v>1010</v>
      </c>
      <c r="AP1341">
        <v>11</v>
      </c>
      <c r="AQ1341" t="s">
        <v>1196</v>
      </c>
      <c r="AR1341" t="s">
        <v>246</v>
      </c>
    </row>
    <row r="1342" spans="1:44" x14ac:dyDescent="0.3">
      <c r="A1342" t="s">
        <v>202</v>
      </c>
      <c r="B1342" t="s">
        <v>1538</v>
      </c>
      <c r="C1342" t="s">
        <v>1539</v>
      </c>
      <c r="D1342" t="s">
        <v>112</v>
      </c>
      <c r="E1342" t="s">
        <v>48</v>
      </c>
      <c r="F1342" s="1">
        <v>42335.925000000003</v>
      </c>
      <c r="G1342" t="s">
        <v>49</v>
      </c>
      <c r="H1342" t="s">
        <v>50</v>
      </c>
      <c r="I1342" s="1">
        <v>42335.927083333336</v>
      </c>
      <c r="J1342" s="2">
        <v>42335</v>
      </c>
      <c r="K1342" t="s">
        <v>186</v>
      </c>
      <c r="L1342" t="s">
        <v>1566</v>
      </c>
      <c r="M1342" t="s">
        <v>1567</v>
      </c>
      <c r="N1342" t="s">
        <v>300</v>
      </c>
      <c r="P1342" t="s">
        <v>301</v>
      </c>
      <c r="R1342" t="s">
        <v>56</v>
      </c>
      <c r="S1342">
        <v>1516045444</v>
      </c>
      <c r="T1342" s="2">
        <v>42331</v>
      </c>
      <c r="U1342" s="1">
        <v>42335.927083333336</v>
      </c>
      <c r="V1342" s="2">
        <v>42336</v>
      </c>
      <c r="W1342">
        <v>0.4</v>
      </c>
      <c r="X1342" t="s">
        <v>57</v>
      </c>
      <c r="Y1342" t="s">
        <v>1568</v>
      </c>
      <c r="Z1342" s="2">
        <v>42326</v>
      </c>
      <c r="AA1342">
        <v>151656574</v>
      </c>
      <c r="AB1342" t="s">
        <v>59</v>
      </c>
      <c r="AC1342">
        <v>2270</v>
      </c>
      <c r="AE1342">
        <v>2015</v>
      </c>
      <c r="AF1342">
        <v>2680</v>
      </c>
      <c r="AG1342">
        <v>1403</v>
      </c>
      <c r="AH1342">
        <v>50</v>
      </c>
      <c r="AI1342">
        <v>2430</v>
      </c>
      <c r="AJ1342">
        <v>3980</v>
      </c>
      <c r="AK1342">
        <v>250</v>
      </c>
      <c r="AL1342">
        <v>0</v>
      </c>
      <c r="AM1342">
        <v>5000</v>
      </c>
      <c r="AN1342">
        <v>4000</v>
      </c>
      <c r="AO1342">
        <v>6000</v>
      </c>
      <c r="AP1342">
        <v>11</v>
      </c>
      <c r="AQ1342" t="s">
        <v>1196</v>
      </c>
      <c r="AR1342" t="s">
        <v>246</v>
      </c>
    </row>
    <row r="1343" spans="1:44" x14ac:dyDescent="0.3">
      <c r="A1343" t="s">
        <v>158</v>
      </c>
      <c r="B1343" t="s">
        <v>629</v>
      </c>
      <c r="C1343" t="s">
        <v>630</v>
      </c>
      <c r="D1343" t="s">
        <v>112</v>
      </c>
      <c r="E1343" t="s">
        <v>48</v>
      </c>
      <c r="F1343" s="1">
        <v>42335.438194444447</v>
      </c>
      <c r="G1343" t="s">
        <v>100</v>
      </c>
      <c r="H1343" t="s">
        <v>101</v>
      </c>
      <c r="I1343" s="1">
        <v>42335.567361111112</v>
      </c>
      <c r="J1343" s="2">
        <v>42335</v>
      </c>
      <c r="K1343" t="s">
        <v>186</v>
      </c>
      <c r="L1343" t="s">
        <v>1563</v>
      </c>
      <c r="M1343" t="s">
        <v>1564</v>
      </c>
      <c r="N1343" t="s">
        <v>76</v>
      </c>
      <c r="P1343" t="s">
        <v>77</v>
      </c>
      <c r="R1343" t="s">
        <v>78</v>
      </c>
      <c r="S1343">
        <v>1516045662</v>
      </c>
      <c r="T1343" s="2">
        <v>42332</v>
      </c>
      <c r="U1343" s="1">
        <v>42335.567361111112</v>
      </c>
      <c r="V1343" s="2">
        <v>42336</v>
      </c>
      <c r="W1343">
        <v>0.06</v>
      </c>
      <c r="X1343" t="s">
        <v>79</v>
      </c>
      <c r="Y1343" t="s">
        <v>288</v>
      </c>
      <c r="Z1343" s="2">
        <v>42326</v>
      </c>
      <c r="AA1343">
        <v>151656592</v>
      </c>
      <c r="AB1343" t="s">
        <v>78</v>
      </c>
      <c r="AC1343">
        <v>0</v>
      </c>
      <c r="AE1343">
        <v>2015</v>
      </c>
      <c r="AF1343">
        <v>1032</v>
      </c>
      <c r="AG1343">
        <v>1403</v>
      </c>
      <c r="AH1343">
        <v>0</v>
      </c>
      <c r="AI1343">
        <v>1032</v>
      </c>
      <c r="AJ1343">
        <v>1032</v>
      </c>
      <c r="AK1343">
        <v>0</v>
      </c>
      <c r="AL1343">
        <v>0</v>
      </c>
      <c r="AM1343">
        <v>166</v>
      </c>
      <c r="AN1343">
        <v>919.27</v>
      </c>
      <c r="AO1343">
        <v>546</v>
      </c>
      <c r="AP1343">
        <v>11</v>
      </c>
      <c r="AQ1343" t="s">
        <v>1196</v>
      </c>
      <c r="AR1343" t="s">
        <v>246</v>
      </c>
    </row>
    <row r="1344" spans="1:44" x14ac:dyDescent="0.3">
      <c r="A1344" t="s">
        <v>158</v>
      </c>
      <c r="B1344" t="s">
        <v>629</v>
      </c>
      <c r="C1344" t="s">
        <v>630</v>
      </c>
      <c r="D1344" t="s">
        <v>112</v>
      </c>
      <c r="E1344" t="s">
        <v>48</v>
      </c>
      <c r="F1344" s="1">
        <v>42335.438194444447</v>
      </c>
      <c r="G1344" t="s">
        <v>100</v>
      </c>
      <c r="H1344" t="s">
        <v>101</v>
      </c>
      <c r="I1344" s="1">
        <v>42335.567361111112</v>
      </c>
      <c r="J1344" s="2">
        <v>42335</v>
      </c>
      <c r="K1344" t="s">
        <v>186</v>
      </c>
      <c r="L1344" t="s">
        <v>1563</v>
      </c>
      <c r="M1344" t="s">
        <v>1564</v>
      </c>
      <c r="N1344" t="s">
        <v>76</v>
      </c>
      <c r="P1344" t="s">
        <v>77</v>
      </c>
      <c r="R1344" t="s">
        <v>78</v>
      </c>
      <c r="S1344">
        <v>1516045662</v>
      </c>
      <c r="T1344" s="2">
        <v>42332</v>
      </c>
      <c r="U1344" s="1">
        <v>42335.567361111112</v>
      </c>
      <c r="V1344" s="2">
        <v>42336</v>
      </c>
      <c r="W1344">
        <v>0.06</v>
      </c>
      <c r="X1344" t="s">
        <v>79</v>
      </c>
      <c r="Y1344" t="s">
        <v>373</v>
      </c>
      <c r="Z1344" s="2">
        <v>42326</v>
      </c>
      <c r="AA1344">
        <v>151656592</v>
      </c>
      <c r="AB1344" t="s">
        <v>78</v>
      </c>
      <c r="AC1344">
        <v>0</v>
      </c>
      <c r="AE1344">
        <v>2015</v>
      </c>
      <c r="AF1344">
        <v>816</v>
      </c>
      <c r="AG1344">
        <v>1403</v>
      </c>
      <c r="AH1344">
        <v>0</v>
      </c>
      <c r="AI1344">
        <v>816</v>
      </c>
      <c r="AJ1344">
        <v>816</v>
      </c>
      <c r="AK1344">
        <v>0</v>
      </c>
      <c r="AL1344">
        <v>0</v>
      </c>
      <c r="AM1344">
        <v>166</v>
      </c>
      <c r="AN1344">
        <v>919.27</v>
      </c>
      <c r="AO1344">
        <v>336</v>
      </c>
      <c r="AP1344">
        <v>11</v>
      </c>
      <c r="AQ1344" t="s">
        <v>1196</v>
      </c>
      <c r="AR1344" t="s">
        <v>246</v>
      </c>
    </row>
    <row r="1345" spans="1:44" x14ac:dyDescent="0.3">
      <c r="A1345" t="s">
        <v>202</v>
      </c>
      <c r="B1345" t="s">
        <v>1353</v>
      </c>
      <c r="C1345" t="s">
        <v>1354</v>
      </c>
      <c r="D1345" t="s">
        <v>218</v>
      </c>
      <c r="E1345" t="s">
        <v>51</v>
      </c>
      <c r="F1345" s="1">
        <v>42328.842361111114</v>
      </c>
      <c r="G1345" t="s">
        <v>251</v>
      </c>
      <c r="H1345" t="s">
        <v>252</v>
      </c>
      <c r="I1345" s="1">
        <v>42328.854166666664</v>
      </c>
      <c r="J1345" s="2">
        <v>42328</v>
      </c>
      <c r="K1345" t="s">
        <v>51</v>
      </c>
      <c r="L1345" t="s">
        <v>670</v>
      </c>
      <c r="M1345" t="s">
        <v>671</v>
      </c>
      <c r="N1345" t="s">
        <v>253</v>
      </c>
      <c r="O1345" t="s">
        <v>253</v>
      </c>
      <c r="P1345" t="s">
        <v>254</v>
      </c>
      <c r="Q1345" t="s">
        <v>254</v>
      </c>
      <c r="R1345" t="s">
        <v>255</v>
      </c>
      <c r="S1345">
        <v>1516043934</v>
      </c>
      <c r="T1345" s="2">
        <v>42323</v>
      </c>
      <c r="U1345" s="1">
        <v>42328.854166666664</v>
      </c>
      <c r="V1345" s="2">
        <v>42333</v>
      </c>
      <c r="W1345">
        <v>1.125</v>
      </c>
      <c r="X1345" t="s">
        <v>57</v>
      </c>
      <c r="Y1345" t="s">
        <v>675</v>
      </c>
      <c r="Z1345" s="2">
        <v>42166</v>
      </c>
      <c r="AA1345">
        <v>151661584</v>
      </c>
      <c r="AB1345" t="s">
        <v>255</v>
      </c>
      <c r="AC1345">
        <v>0</v>
      </c>
      <c r="AE1345">
        <v>2015</v>
      </c>
      <c r="AF1345">
        <v>1110</v>
      </c>
      <c r="AG1345">
        <v>1403</v>
      </c>
      <c r="AH1345">
        <v>0</v>
      </c>
      <c r="AI1345">
        <v>1110</v>
      </c>
      <c r="AJ1345">
        <v>1110</v>
      </c>
      <c r="AK1345">
        <v>0</v>
      </c>
      <c r="AL1345">
        <v>0</v>
      </c>
      <c r="AM1345">
        <v>3170</v>
      </c>
      <c r="AN1345">
        <v>6815.5</v>
      </c>
      <c r="AO1345">
        <v>1110</v>
      </c>
      <c r="AP1345">
        <v>11</v>
      </c>
      <c r="AQ1345" t="s">
        <v>1196</v>
      </c>
      <c r="AR1345" t="s">
        <v>246</v>
      </c>
    </row>
    <row r="1346" spans="1:44" x14ac:dyDescent="0.3">
      <c r="A1346" t="s">
        <v>202</v>
      </c>
      <c r="B1346" t="s">
        <v>1353</v>
      </c>
      <c r="C1346" t="s">
        <v>1354</v>
      </c>
      <c r="D1346" t="s">
        <v>218</v>
      </c>
      <c r="E1346" t="s">
        <v>51</v>
      </c>
      <c r="F1346" s="1">
        <v>42328.842361111114</v>
      </c>
      <c r="G1346" t="s">
        <v>251</v>
      </c>
      <c r="H1346" t="s">
        <v>252</v>
      </c>
      <c r="I1346" s="1">
        <v>42328.854166666664</v>
      </c>
      <c r="J1346" s="2">
        <v>42328</v>
      </c>
      <c r="K1346" t="s">
        <v>51</v>
      </c>
      <c r="L1346" t="s">
        <v>670</v>
      </c>
      <c r="M1346" t="s">
        <v>671</v>
      </c>
      <c r="N1346" t="s">
        <v>253</v>
      </c>
      <c r="O1346" t="s">
        <v>253</v>
      </c>
      <c r="P1346" t="s">
        <v>254</v>
      </c>
      <c r="Q1346" t="s">
        <v>254</v>
      </c>
      <c r="R1346" t="s">
        <v>255</v>
      </c>
      <c r="S1346">
        <v>1516043934</v>
      </c>
      <c r="T1346" s="2">
        <v>42323</v>
      </c>
      <c r="U1346" s="1">
        <v>42328.854166666664</v>
      </c>
      <c r="V1346" s="2">
        <v>42333</v>
      </c>
      <c r="W1346">
        <v>1.125</v>
      </c>
      <c r="X1346" t="s">
        <v>57</v>
      </c>
      <c r="Y1346" t="s">
        <v>1286</v>
      </c>
      <c r="Z1346" s="2">
        <v>42166</v>
      </c>
      <c r="AA1346">
        <v>151661584</v>
      </c>
      <c r="AB1346" t="s">
        <v>255</v>
      </c>
      <c r="AC1346">
        <v>0</v>
      </c>
      <c r="AE1346">
        <v>2015</v>
      </c>
      <c r="AF1346">
        <v>507</v>
      </c>
      <c r="AG1346">
        <v>1403</v>
      </c>
      <c r="AH1346">
        <v>0</v>
      </c>
      <c r="AI1346">
        <v>507</v>
      </c>
      <c r="AJ1346">
        <v>507</v>
      </c>
      <c r="AK1346">
        <v>0</v>
      </c>
      <c r="AL1346">
        <v>0</v>
      </c>
      <c r="AM1346">
        <v>3170</v>
      </c>
      <c r="AN1346">
        <v>6815.5</v>
      </c>
      <c r="AO1346">
        <v>507</v>
      </c>
      <c r="AP1346">
        <v>11</v>
      </c>
      <c r="AQ1346" t="s">
        <v>1196</v>
      </c>
      <c r="AR1346" t="s">
        <v>246</v>
      </c>
    </row>
    <row r="1347" spans="1:44" x14ac:dyDescent="0.3">
      <c r="A1347" t="s">
        <v>202</v>
      </c>
      <c r="B1347" t="s">
        <v>1353</v>
      </c>
      <c r="C1347" t="s">
        <v>1354</v>
      </c>
      <c r="D1347" t="s">
        <v>218</v>
      </c>
      <c r="E1347" t="s">
        <v>51</v>
      </c>
      <c r="F1347" s="1">
        <v>42328.842361111114</v>
      </c>
      <c r="G1347" t="s">
        <v>251</v>
      </c>
      <c r="H1347" t="s">
        <v>252</v>
      </c>
      <c r="I1347" s="1">
        <v>42328.854166666664</v>
      </c>
      <c r="J1347" s="2">
        <v>42328</v>
      </c>
      <c r="K1347" t="s">
        <v>51</v>
      </c>
      <c r="L1347" t="s">
        <v>670</v>
      </c>
      <c r="M1347" t="s">
        <v>671</v>
      </c>
      <c r="N1347" t="s">
        <v>253</v>
      </c>
      <c r="O1347" t="s">
        <v>253</v>
      </c>
      <c r="P1347" t="s">
        <v>254</v>
      </c>
      <c r="Q1347" t="s">
        <v>254</v>
      </c>
      <c r="R1347" t="s">
        <v>255</v>
      </c>
      <c r="S1347">
        <v>1516043934</v>
      </c>
      <c r="T1347" s="2">
        <v>42323</v>
      </c>
      <c r="U1347" s="1">
        <v>42328.854166666664</v>
      </c>
      <c r="V1347" s="2">
        <v>42333</v>
      </c>
      <c r="W1347">
        <v>1.125</v>
      </c>
      <c r="X1347" t="s">
        <v>57</v>
      </c>
      <c r="Y1347" t="s">
        <v>672</v>
      </c>
      <c r="Z1347" s="2">
        <v>42166</v>
      </c>
      <c r="AA1347">
        <v>151661584</v>
      </c>
      <c r="AB1347" t="s">
        <v>255</v>
      </c>
      <c r="AC1347">
        <v>0</v>
      </c>
      <c r="AE1347">
        <v>2015</v>
      </c>
      <c r="AF1347">
        <v>630</v>
      </c>
      <c r="AG1347">
        <v>1403</v>
      </c>
      <c r="AH1347">
        <v>0</v>
      </c>
      <c r="AI1347">
        <v>630</v>
      </c>
      <c r="AJ1347">
        <v>630</v>
      </c>
      <c r="AK1347">
        <v>0</v>
      </c>
      <c r="AL1347">
        <v>0</v>
      </c>
      <c r="AM1347">
        <v>3170</v>
      </c>
      <c r="AN1347">
        <v>6815.5</v>
      </c>
      <c r="AO1347">
        <v>630</v>
      </c>
      <c r="AP1347">
        <v>11</v>
      </c>
      <c r="AQ1347" t="s">
        <v>1196</v>
      </c>
      <c r="AR1347" t="s">
        <v>246</v>
      </c>
    </row>
    <row r="1348" spans="1:44" x14ac:dyDescent="0.3">
      <c r="A1348" t="s">
        <v>202</v>
      </c>
      <c r="B1348" t="s">
        <v>1353</v>
      </c>
      <c r="C1348" t="s">
        <v>1354</v>
      </c>
      <c r="D1348" t="s">
        <v>218</v>
      </c>
      <c r="E1348" t="s">
        <v>48</v>
      </c>
      <c r="F1348" s="1">
        <v>42328.842361111114</v>
      </c>
      <c r="G1348" t="s">
        <v>49</v>
      </c>
      <c r="H1348" t="s">
        <v>50</v>
      </c>
      <c r="I1348" s="1">
        <v>42328.854861111111</v>
      </c>
      <c r="J1348" s="2">
        <v>42328</v>
      </c>
      <c r="K1348" t="s">
        <v>51</v>
      </c>
      <c r="L1348" t="s">
        <v>670</v>
      </c>
      <c r="M1348" t="s">
        <v>671</v>
      </c>
      <c r="N1348" t="s">
        <v>176</v>
      </c>
      <c r="P1348" t="s">
        <v>177</v>
      </c>
      <c r="R1348" t="s">
        <v>56</v>
      </c>
      <c r="S1348">
        <v>1516043934</v>
      </c>
      <c r="T1348" s="2">
        <v>42323</v>
      </c>
      <c r="U1348" s="1">
        <v>42328.854861111111</v>
      </c>
      <c r="V1348" s="2">
        <v>42333</v>
      </c>
      <c r="W1348">
        <v>1.125</v>
      </c>
      <c r="X1348" t="s">
        <v>57</v>
      </c>
      <c r="Y1348" t="s">
        <v>674</v>
      </c>
      <c r="Z1348" s="2">
        <v>42166</v>
      </c>
      <c r="AA1348">
        <v>151661584</v>
      </c>
      <c r="AB1348" t="s">
        <v>59</v>
      </c>
      <c r="AC1348">
        <v>69</v>
      </c>
      <c r="AE1348">
        <v>2015</v>
      </c>
      <c r="AF1348">
        <v>510</v>
      </c>
      <c r="AG1348">
        <v>1403</v>
      </c>
      <c r="AH1348">
        <v>0</v>
      </c>
      <c r="AI1348">
        <v>510</v>
      </c>
      <c r="AJ1348">
        <v>510</v>
      </c>
      <c r="AK1348">
        <v>0</v>
      </c>
      <c r="AL1348">
        <v>0</v>
      </c>
      <c r="AM1348">
        <v>3170</v>
      </c>
      <c r="AN1348">
        <v>6815.5</v>
      </c>
      <c r="AO1348">
        <v>579</v>
      </c>
      <c r="AP1348">
        <v>11</v>
      </c>
      <c r="AQ1348" t="s">
        <v>1196</v>
      </c>
      <c r="AR1348" t="s">
        <v>246</v>
      </c>
    </row>
    <row r="1349" spans="1:44" x14ac:dyDescent="0.3">
      <c r="A1349" t="s">
        <v>202</v>
      </c>
      <c r="B1349" t="s">
        <v>1353</v>
      </c>
      <c r="C1349" t="s">
        <v>1354</v>
      </c>
      <c r="D1349" t="s">
        <v>218</v>
      </c>
      <c r="E1349" t="s">
        <v>48</v>
      </c>
      <c r="F1349" s="1">
        <v>42328.842361111114</v>
      </c>
      <c r="G1349" t="s">
        <v>49</v>
      </c>
      <c r="H1349" t="s">
        <v>50</v>
      </c>
      <c r="I1349" s="1">
        <v>42328.854861111111</v>
      </c>
      <c r="J1349" s="2">
        <v>42328</v>
      </c>
      <c r="K1349" t="s">
        <v>51</v>
      </c>
      <c r="L1349" t="s">
        <v>670</v>
      </c>
      <c r="M1349" t="s">
        <v>671</v>
      </c>
      <c r="N1349" t="s">
        <v>176</v>
      </c>
      <c r="P1349" t="s">
        <v>177</v>
      </c>
      <c r="R1349" t="s">
        <v>56</v>
      </c>
      <c r="S1349">
        <v>1516043934</v>
      </c>
      <c r="T1349" s="2">
        <v>42323</v>
      </c>
      <c r="U1349" s="1">
        <v>42328.854861111111</v>
      </c>
      <c r="V1349" s="2">
        <v>42333</v>
      </c>
      <c r="W1349">
        <v>1.125</v>
      </c>
      <c r="X1349" t="s">
        <v>57</v>
      </c>
      <c r="Y1349" t="s">
        <v>675</v>
      </c>
      <c r="Z1349" s="2">
        <v>42166</v>
      </c>
      <c r="AA1349">
        <v>151661584</v>
      </c>
      <c r="AB1349" t="s">
        <v>59</v>
      </c>
      <c r="AC1349">
        <v>110</v>
      </c>
      <c r="AE1349">
        <v>2015</v>
      </c>
      <c r="AF1349">
        <v>1000</v>
      </c>
      <c r="AG1349">
        <v>1403</v>
      </c>
      <c r="AH1349">
        <v>0</v>
      </c>
      <c r="AI1349">
        <v>1000</v>
      </c>
      <c r="AJ1349">
        <v>1000</v>
      </c>
      <c r="AK1349">
        <v>0</v>
      </c>
      <c r="AL1349">
        <v>0</v>
      </c>
      <c r="AM1349">
        <v>3170</v>
      </c>
      <c r="AN1349">
        <v>6815.5</v>
      </c>
      <c r="AO1349">
        <v>1110</v>
      </c>
      <c r="AP1349">
        <v>11</v>
      </c>
      <c r="AQ1349" t="s">
        <v>1196</v>
      </c>
      <c r="AR1349" t="s">
        <v>246</v>
      </c>
    </row>
    <row r="1350" spans="1:44" x14ac:dyDescent="0.3">
      <c r="A1350" t="s">
        <v>202</v>
      </c>
      <c r="B1350" t="s">
        <v>1353</v>
      </c>
      <c r="C1350" t="s">
        <v>1354</v>
      </c>
      <c r="D1350" t="s">
        <v>218</v>
      </c>
      <c r="E1350" t="s">
        <v>48</v>
      </c>
      <c r="F1350" s="1">
        <v>42328.842361111114</v>
      </c>
      <c r="G1350" t="s">
        <v>49</v>
      </c>
      <c r="H1350" t="s">
        <v>50</v>
      </c>
      <c r="I1350" s="1">
        <v>42328.854861111111</v>
      </c>
      <c r="J1350" s="2">
        <v>42328</v>
      </c>
      <c r="K1350" t="s">
        <v>51</v>
      </c>
      <c r="L1350" t="s">
        <v>670</v>
      </c>
      <c r="M1350" t="s">
        <v>671</v>
      </c>
      <c r="N1350" t="s">
        <v>176</v>
      </c>
      <c r="P1350" t="s">
        <v>177</v>
      </c>
      <c r="R1350" t="s">
        <v>56</v>
      </c>
      <c r="S1350">
        <v>1516043934</v>
      </c>
      <c r="T1350" s="2">
        <v>42323</v>
      </c>
      <c r="U1350" s="1">
        <v>42328.854861111111</v>
      </c>
      <c r="V1350" s="2">
        <v>42333</v>
      </c>
      <c r="W1350">
        <v>1.125</v>
      </c>
      <c r="X1350" t="s">
        <v>57</v>
      </c>
      <c r="Y1350" t="s">
        <v>1286</v>
      </c>
      <c r="Z1350" s="2">
        <v>42166</v>
      </c>
      <c r="AA1350">
        <v>151661584</v>
      </c>
      <c r="AB1350" t="s">
        <v>59</v>
      </c>
      <c r="AC1350">
        <v>72</v>
      </c>
      <c r="AE1350">
        <v>2015</v>
      </c>
      <c r="AF1350">
        <v>435</v>
      </c>
      <c r="AG1350">
        <v>1403</v>
      </c>
      <c r="AH1350">
        <v>0</v>
      </c>
      <c r="AI1350">
        <v>435</v>
      </c>
      <c r="AJ1350">
        <v>435</v>
      </c>
      <c r="AK1350">
        <v>0</v>
      </c>
      <c r="AL1350">
        <v>0</v>
      </c>
      <c r="AM1350">
        <v>3170</v>
      </c>
      <c r="AN1350">
        <v>6815.5</v>
      </c>
      <c r="AO1350">
        <v>507</v>
      </c>
      <c r="AP1350">
        <v>11</v>
      </c>
      <c r="AQ1350" t="s">
        <v>1196</v>
      </c>
      <c r="AR1350" t="s">
        <v>246</v>
      </c>
    </row>
    <row r="1351" spans="1:44" x14ac:dyDescent="0.3">
      <c r="A1351" t="s">
        <v>202</v>
      </c>
      <c r="B1351" t="s">
        <v>1353</v>
      </c>
      <c r="C1351" t="s">
        <v>1354</v>
      </c>
      <c r="D1351" t="s">
        <v>218</v>
      </c>
      <c r="E1351" t="s">
        <v>48</v>
      </c>
      <c r="F1351" s="1">
        <v>42328.842361111114</v>
      </c>
      <c r="G1351" t="s">
        <v>49</v>
      </c>
      <c r="H1351" t="s">
        <v>50</v>
      </c>
      <c r="I1351" s="1">
        <v>42328.854861111111</v>
      </c>
      <c r="J1351" s="2">
        <v>42328</v>
      </c>
      <c r="K1351" t="s">
        <v>51</v>
      </c>
      <c r="L1351" t="s">
        <v>670</v>
      </c>
      <c r="M1351" t="s">
        <v>671</v>
      </c>
      <c r="N1351" t="s">
        <v>176</v>
      </c>
      <c r="P1351" t="s">
        <v>177</v>
      </c>
      <c r="R1351" t="s">
        <v>56</v>
      </c>
      <c r="S1351">
        <v>1516043934</v>
      </c>
      <c r="T1351" s="2">
        <v>42323</v>
      </c>
      <c r="U1351" s="1">
        <v>42328.854861111111</v>
      </c>
      <c r="V1351" s="2">
        <v>42333</v>
      </c>
      <c r="W1351">
        <v>1.125</v>
      </c>
      <c r="X1351" t="s">
        <v>57</v>
      </c>
      <c r="Y1351" t="s">
        <v>672</v>
      </c>
      <c r="Z1351" s="2">
        <v>42166</v>
      </c>
      <c r="AA1351">
        <v>151661584</v>
      </c>
      <c r="AB1351" t="s">
        <v>59</v>
      </c>
      <c r="AC1351">
        <v>5</v>
      </c>
      <c r="AE1351">
        <v>2015</v>
      </c>
      <c r="AF1351">
        <v>625</v>
      </c>
      <c r="AG1351">
        <v>1403</v>
      </c>
      <c r="AH1351">
        <v>0</v>
      </c>
      <c r="AI1351">
        <v>615</v>
      </c>
      <c r="AJ1351">
        <v>625</v>
      </c>
      <c r="AK1351">
        <v>10</v>
      </c>
      <c r="AL1351">
        <v>0</v>
      </c>
      <c r="AM1351">
        <v>3170</v>
      </c>
      <c r="AN1351">
        <v>6815.5</v>
      </c>
      <c r="AO1351">
        <v>630</v>
      </c>
      <c r="AP1351">
        <v>11</v>
      </c>
      <c r="AQ1351" t="s">
        <v>1196</v>
      </c>
      <c r="AR1351" t="s">
        <v>246</v>
      </c>
    </row>
    <row r="1352" spans="1:44" x14ac:dyDescent="0.3">
      <c r="A1352" t="s">
        <v>202</v>
      </c>
      <c r="B1352" t="s">
        <v>478</v>
      </c>
      <c r="C1352" t="s">
        <v>479</v>
      </c>
      <c r="D1352" t="s">
        <v>218</v>
      </c>
      <c r="E1352" t="s">
        <v>48</v>
      </c>
      <c r="F1352" s="1">
        <v>42328.724305555559</v>
      </c>
      <c r="G1352" t="s">
        <v>49</v>
      </c>
      <c r="H1352" t="s">
        <v>50</v>
      </c>
      <c r="I1352" s="1">
        <v>42328.724999999999</v>
      </c>
      <c r="J1352" s="2">
        <v>42328</v>
      </c>
      <c r="K1352" t="s">
        <v>51</v>
      </c>
      <c r="L1352" t="s">
        <v>1572</v>
      </c>
      <c r="M1352" t="s">
        <v>1573</v>
      </c>
      <c r="N1352" t="s">
        <v>1133</v>
      </c>
      <c r="P1352" t="s">
        <v>1134</v>
      </c>
      <c r="R1352" t="s">
        <v>56</v>
      </c>
      <c r="S1352">
        <v>1516044021</v>
      </c>
      <c r="T1352" s="2">
        <v>42323</v>
      </c>
      <c r="U1352" s="1">
        <v>42328.724999999999</v>
      </c>
      <c r="V1352" s="2">
        <v>42075</v>
      </c>
      <c r="W1352">
        <v>0.2</v>
      </c>
      <c r="X1352" t="s">
        <v>57</v>
      </c>
      <c r="Y1352" t="s">
        <v>453</v>
      </c>
      <c r="Z1352" s="2">
        <v>42166</v>
      </c>
      <c r="AA1352">
        <v>151661653</v>
      </c>
      <c r="AB1352" t="s">
        <v>59</v>
      </c>
      <c r="AC1352">
        <v>42000</v>
      </c>
      <c r="AE1352">
        <v>2015</v>
      </c>
      <c r="AF1352">
        <v>58000</v>
      </c>
      <c r="AG1352">
        <v>1403</v>
      </c>
      <c r="AH1352">
        <v>0</v>
      </c>
      <c r="AI1352">
        <v>57000</v>
      </c>
      <c r="AJ1352">
        <v>58000</v>
      </c>
      <c r="AK1352">
        <v>1000</v>
      </c>
      <c r="AL1352">
        <v>0</v>
      </c>
      <c r="AM1352">
        <v>141120</v>
      </c>
      <c r="AN1352">
        <v>56448</v>
      </c>
      <c r="AO1352">
        <v>146765</v>
      </c>
      <c r="AP1352">
        <v>11</v>
      </c>
      <c r="AQ1352" t="s">
        <v>1196</v>
      </c>
      <c r="AR1352" t="s">
        <v>246</v>
      </c>
    </row>
    <row r="1353" spans="1:44" x14ac:dyDescent="0.3">
      <c r="A1353" t="s">
        <v>564</v>
      </c>
      <c r="B1353" t="s">
        <v>565</v>
      </c>
      <c r="C1353" t="s">
        <v>566</v>
      </c>
      <c r="D1353" t="s">
        <v>47</v>
      </c>
      <c r="E1353" t="s">
        <v>48</v>
      </c>
      <c r="F1353" s="1">
        <v>42328.759027777778</v>
      </c>
      <c r="G1353" t="s">
        <v>49</v>
      </c>
      <c r="H1353" t="s">
        <v>50</v>
      </c>
      <c r="I1353" s="1">
        <v>42328.762499999997</v>
      </c>
      <c r="J1353" s="2">
        <v>42328</v>
      </c>
      <c r="K1353" t="s">
        <v>186</v>
      </c>
      <c r="L1353" t="s">
        <v>1574</v>
      </c>
      <c r="M1353" t="s">
        <v>1575</v>
      </c>
      <c r="N1353" t="s">
        <v>335</v>
      </c>
      <c r="P1353" t="s">
        <v>336</v>
      </c>
      <c r="R1353" t="s">
        <v>56</v>
      </c>
      <c r="S1353">
        <v>1516043837</v>
      </c>
      <c r="T1353" s="2">
        <v>42323</v>
      </c>
      <c r="U1353" s="1">
        <v>42328.762499999997</v>
      </c>
      <c r="V1353" s="2">
        <v>42328</v>
      </c>
      <c r="W1353">
        <v>0.31</v>
      </c>
      <c r="X1353" t="s">
        <v>57</v>
      </c>
      <c r="Y1353" t="s">
        <v>1576</v>
      </c>
      <c r="Z1353" s="2">
        <v>42196</v>
      </c>
      <c r="AA1353">
        <v>151656061</v>
      </c>
      <c r="AB1353" t="s">
        <v>59</v>
      </c>
      <c r="AC1353">
        <v>1050</v>
      </c>
      <c r="AE1353">
        <v>2015</v>
      </c>
      <c r="AF1353">
        <v>3450</v>
      </c>
      <c r="AG1353">
        <v>1403</v>
      </c>
      <c r="AH1353">
        <v>300</v>
      </c>
      <c r="AI1353">
        <v>3350</v>
      </c>
      <c r="AJ1353">
        <v>3450</v>
      </c>
      <c r="AK1353">
        <v>100</v>
      </c>
      <c r="AL1353">
        <v>0</v>
      </c>
      <c r="AM1353">
        <v>3381</v>
      </c>
      <c r="AN1353">
        <v>2096.2199999999998</v>
      </c>
      <c r="AO1353">
        <v>4058</v>
      </c>
      <c r="AP1353">
        <v>11</v>
      </c>
      <c r="AQ1353" t="s">
        <v>1196</v>
      </c>
      <c r="AR1353" t="s">
        <v>246</v>
      </c>
    </row>
    <row r="1354" spans="1:44" x14ac:dyDescent="0.3">
      <c r="A1354" t="s">
        <v>564</v>
      </c>
      <c r="B1354" t="s">
        <v>565</v>
      </c>
      <c r="C1354" t="s">
        <v>566</v>
      </c>
      <c r="D1354" t="s">
        <v>47</v>
      </c>
      <c r="E1354" t="s">
        <v>48</v>
      </c>
      <c r="F1354" s="1">
        <v>42328.790972222225</v>
      </c>
      <c r="G1354" t="s">
        <v>100</v>
      </c>
      <c r="H1354" t="s">
        <v>101</v>
      </c>
      <c r="I1354" s="1">
        <v>42328.793055555558</v>
      </c>
      <c r="J1354" s="2">
        <v>42328</v>
      </c>
      <c r="K1354" t="s">
        <v>186</v>
      </c>
      <c r="L1354" t="s">
        <v>1574</v>
      </c>
      <c r="M1354" t="s">
        <v>1575</v>
      </c>
      <c r="N1354" t="s">
        <v>76</v>
      </c>
      <c r="P1354" t="s">
        <v>77</v>
      </c>
      <c r="R1354" t="s">
        <v>78</v>
      </c>
      <c r="S1354">
        <v>1516043837</v>
      </c>
      <c r="T1354" s="2">
        <v>42323</v>
      </c>
      <c r="U1354" s="1">
        <v>42328.793055555558</v>
      </c>
      <c r="V1354" s="2">
        <v>42328</v>
      </c>
      <c r="W1354">
        <v>0.31</v>
      </c>
      <c r="X1354" t="s">
        <v>79</v>
      </c>
      <c r="Y1354" t="s">
        <v>1576</v>
      </c>
      <c r="Z1354" s="2">
        <v>42196</v>
      </c>
      <c r="AA1354">
        <v>151656061</v>
      </c>
      <c r="AB1354" t="s">
        <v>78</v>
      </c>
      <c r="AC1354">
        <v>0</v>
      </c>
      <c r="AE1354">
        <v>2015</v>
      </c>
      <c r="AF1354">
        <v>3450</v>
      </c>
      <c r="AG1354">
        <v>1403</v>
      </c>
      <c r="AH1354">
        <v>0</v>
      </c>
      <c r="AI1354">
        <v>3450</v>
      </c>
      <c r="AJ1354">
        <v>3450</v>
      </c>
      <c r="AK1354">
        <v>0</v>
      </c>
      <c r="AL1354">
        <v>0</v>
      </c>
      <c r="AM1354">
        <v>3381</v>
      </c>
      <c r="AN1354">
        <v>2096.2199999999998</v>
      </c>
      <c r="AO1354">
        <v>4058</v>
      </c>
      <c r="AP1354">
        <v>11</v>
      </c>
      <c r="AQ1354" t="s">
        <v>1196</v>
      </c>
      <c r="AR1354" t="s">
        <v>246</v>
      </c>
    </row>
    <row r="1355" spans="1:44" x14ac:dyDescent="0.3">
      <c r="A1355" t="s">
        <v>564</v>
      </c>
      <c r="B1355" t="s">
        <v>565</v>
      </c>
      <c r="C1355" t="s">
        <v>566</v>
      </c>
      <c r="D1355" t="s">
        <v>47</v>
      </c>
      <c r="E1355" t="s">
        <v>48</v>
      </c>
      <c r="F1355" s="1">
        <v>42328.790972222225</v>
      </c>
      <c r="G1355" t="s">
        <v>105</v>
      </c>
      <c r="H1355" t="s">
        <v>106</v>
      </c>
      <c r="I1355" s="1">
        <v>42328.793055555558</v>
      </c>
      <c r="J1355" s="2">
        <v>42328</v>
      </c>
      <c r="K1355" t="s">
        <v>186</v>
      </c>
      <c r="L1355" t="s">
        <v>1574</v>
      </c>
      <c r="M1355" t="s">
        <v>1575</v>
      </c>
      <c r="N1355" t="s">
        <v>82</v>
      </c>
      <c r="O1355" t="s">
        <v>82</v>
      </c>
      <c r="P1355" t="s">
        <v>83</v>
      </c>
      <c r="Q1355" t="s">
        <v>83</v>
      </c>
      <c r="R1355" t="s">
        <v>84</v>
      </c>
      <c r="S1355">
        <v>1516043837</v>
      </c>
      <c r="T1355" s="2">
        <v>42323</v>
      </c>
      <c r="U1355" s="1">
        <v>42328.793055555558</v>
      </c>
      <c r="V1355" s="2">
        <v>42328</v>
      </c>
      <c r="W1355">
        <v>0.31</v>
      </c>
      <c r="X1355" t="s">
        <v>79</v>
      </c>
      <c r="Y1355" t="s">
        <v>1576</v>
      </c>
      <c r="Z1355" s="2">
        <v>42196</v>
      </c>
      <c r="AA1355">
        <v>151656061</v>
      </c>
      <c r="AB1355" t="s">
        <v>84</v>
      </c>
      <c r="AC1355">
        <v>0</v>
      </c>
      <c r="AD1355">
        <v>3450</v>
      </c>
      <c r="AE1355">
        <v>2015</v>
      </c>
      <c r="AF1355">
        <v>3450</v>
      </c>
      <c r="AG1355">
        <v>1403</v>
      </c>
      <c r="AH1355">
        <v>0</v>
      </c>
      <c r="AI1355">
        <v>3450</v>
      </c>
      <c r="AJ1355">
        <v>3450</v>
      </c>
      <c r="AK1355">
        <v>0</v>
      </c>
      <c r="AL1355">
        <v>0</v>
      </c>
      <c r="AM1355">
        <v>3381</v>
      </c>
      <c r="AN1355">
        <v>2096.2199999999998</v>
      </c>
      <c r="AO1355">
        <v>4058</v>
      </c>
      <c r="AP1355">
        <v>11</v>
      </c>
      <c r="AQ1355" t="s">
        <v>1196</v>
      </c>
      <c r="AR1355" t="s">
        <v>246</v>
      </c>
    </row>
    <row r="1356" spans="1:44" x14ac:dyDescent="0.3">
      <c r="A1356" t="s">
        <v>44</v>
      </c>
      <c r="B1356" t="s">
        <v>742</v>
      </c>
      <c r="C1356" t="s">
        <v>743</v>
      </c>
      <c r="D1356" t="s">
        <v>47</v>
      </c>
      <c r="E1356" t="s">
        <v>48</v>
      </c>
      <c r="F1356" s="1">
        <v>42328.950694444444</v>
      </c>
      <c r="G1356" t="s">
        <v>814</v>
      </c>
      <c r="H1356" t="s">
        <v>815</v>
      </c>
      <c r="I1356" s="1">
        <v>42328.987500000003</v>
      </c>
      <c r="J1356" s="2">
        <v>42328</v>
      </c>
      <c r="K1356" t="s">
        <v>186</v>
      </c>
      <c r="L1356" t="s">
        <v>1577</v>
      </c>
      <c r="M1356" t="s">
        <v>1578</v>
      </c>
      <c r="N1356" t="s">
        <v>200</v>
      </c>
      <c r="O1356" t="s">
        <v>190</v>
      </c>
      <c r="P1356" t="s">
        <v>201</v>
      </c>
      <c r="Q1356" t="s">
        <v>192</v>
      </c>
      <c r="R1356" t="s">
        <v>193</v>
      </c>
      <c r="S1356">
        <v>1516044180</v>
      </c>
      <c r="T1356" s="2">
        <v>42258</v>
      </c>
      <c r="U1356" s="1">
        <v>42328.950694444444</v>
      </c>
      <c r="V1356" s="2">
        <v>42329</v>
      </c>
      <c r="W1356">
        <v>0.52500000000000002</v>
      </c>
      <c r="X1356" t="s">
        <v>194</v>
      </c>
      <c r="Y1356" t="s">
        <v>1579</v>
      </c>
      <c r="Z1356" s="2">
        <v>42196</v>
      </c>
      <c r="AA1356">
        <v>151656048</v>
      </c>
      <c r="AB1356" t="s">
        <v>193</v>
      </c>
      <c r="AC1356">
        <v>0</v>
      </c>
      <c r="AE1356">
        <v>2015</v>
      </c>
      <c r="AF1356">
        <v>1500</v>
      </c>
      <c r="AG1356">
        <v>755.55</v>
      </c>
      <c r="AH1356">
        <v>0</v>
      </c>
      <c r="AI1356">
        <v>1500</v>
      </c>
      <c r="AJ1356">
        <v>1500</v>
      </c>
      <c r="AK1356">
        <v>0</v>
      </c>
      <c r="AL1356">
        <v>50</v>
      </c>
      <c r="AM1356">
        <v>22460</v>
      </c>
      <c r="AN1356">
        <v>23583</v>
      </c>
      <c r="AO1356">
        <v>1500</v>
      </c>
      <c r="AP1356">
        <v>11</v>
      </c>
      <c r="AQ1356" t="s">
        <v>1196</v>
      </c>
      <c r="AR1356" t="s">
        <v>246</v>
      </c>
    </row>
    <row r="1357" spans="1:44" x14ac:dyDescent="0.3">
      <c r="A1357" t="s">
        <v>158</v>
      </c>
      <c r="B1357" t="s">
        <v>159</v>
      </c>
      <c r="C1357" t="s">
        <v>160</v>
      </c>
      <c r="D1357" t="s">
        <v>218</v>
      </c>
      <c r="E1357" t="s">
        <v>51</v>
      </c>
      <c r="F1357" s="1">
        <v>42328.111111111109</v>
      </c>
      <c r="G1357" t="s">
        <v>269</v>
      </c>
      <c r="H1357" t="s">
        <v>270</v>
      </c>
      <c r="I1357" s="1">
        <v>42328.111111111109</v>
      </c>
      <c r="J1357" s="2">
        <v>42328</v>
      </c>
      <c r="K1357" t="s">
        <v>51</v>
      </c>
      <c r="L1357" t="s">
        <v>163</v>
      </c>
      <c r="M1357" t="s">
        <v>164</v>
      </c>
      <c r="N1357" t="s">
        <v>89</v>
      </c>
      <c r="O1357" t="s">
        <v>90</v>
      </c>
      <c r="P1357" t="s">
        <v>91</v>
      </c>
      <c r="Q1357" t="s">
        <v>92</v>
      </c>
      <c r="R1357" t="s">
        <v>93</v>
      </c>
      <c r="S1357">
        <v>1516043948</v>
      </c>
      <c r="T1357" s="2">
        <v>42326</v>
      </c>
      <c r="U1357" s="1">
        <v>42328.111111111109</v>
      </c>
      <c r="V1357" s="2">
        <v>42330</v>
      </c>
      <c r="W1357">
        <v>0.3</v>
      </c>
      <c r="X1357" t="s">
        <v>94</v>
      </c>
      <c r="Y1357" t="s">
        <v>1580</v>
      </c>
      <c r="Z1357" s="2">
        <v>42196</v>
      </c>
      <c r="AA1357">
        <v>151661672</v>
      </c>
      <c r="AB1357" t="s">
        <v>93</v>
      </c>
      <c r="AC1357">
        <v>460</v>
      </c>
      <c r="AE1357">
        <v>2015</v>
      </c>
      <c r="AF1357">
        <v>6800</v>
      </c>
      <c r="AG1357">
        <v>744.27499999999998</v>
      </c>
      <c r="AH1357">
        <v>0</v>
      </c>
      <c r="AI1357">
        <v>6800</v>
      </c>
      <c r="AJ1357">
        <v>6800</v>
      </c>
      <c r="AK1357">
        <v>0</v>
      </c>
      <c r="AL1357">
        <v>0</v>
      </c>
      <c r="AM1357">
        <v>550</v>
      </c>
      <c r="AN1357">
        <v>2244</v>
      </c>
      <c r="AO1357">
        <v>7260</v>
      </c>
      <c r="AP1357">
        <v>11</v>
      </c>
      <c r="AQ1357" t="s">
        <v>1196</v>
      </c>
      <c r="AR1357" t="s">
        <v>246</v>
      </c>
    </row>
    <row r="1358" spans="1:44" x14ac:dyDescent="0.3">
      <c r="A1358" t="s">
        <v>564</v>
      </c>
      <c r="B1358" t="s">
        <v>565</v>
      </c>
      <c r="C1358" t="s">
        <v>566</v>
      </c>
      <c r="D1358" t="s">
        <v>218</v>
      </c>
      <c r="E1358" t="s">
        <v>48</v>
      </c>
      <c r="F1358" s="1">
        <v>42328.759027777778</v>
      </c>
      <c r="G1358" t="s">
        <v>49</v>
      </c>
      <c r="H1358" t="s">
        <v>50</v>
      </c>
      <c r="I1358" s="1">
        <v>42328.761111111111</v>
      </c>
      <c r="J1358" s="2">
        <v>42328</v>
      </c>
      <c r="K1358" t="s">
        <v>186</v>
      </c>
      <c r="L1358" t="s">
        <v>1574</v>
      </c>
      <c r="M1358" t="s">
        <v>1575</v>
      </c>
      <c r="N1358" t="s">
        <v>335</v>
      </c>
      <c r="P1358" t="s">
        <v>336</v>
      </c>
      <c r="R1358" t="s">
        <v>56</v>
      </c>
      <c r="S1358">
        <v>1516043836</v>
      </c>
      <c r="T1358" s="2">
        <v>42323</v>
      </c>
      <c r="U1358" s="1">
        <v>42328.761111111111</v>
      </c>
      <c r="V1358" s="2">
        <v>42331</v>
      </c>
      <c r="W1358">
        <v>0.31</v>
      </c>
      <c r="X1358" t="s">
        <v>57</v>
      </c>
      <c r="Y1358" t="s">
        <v>1576</v>
      </c>
      <c r="Z1358" s="2">
        <v>42196</v>
      </c>
      <c r="AA1358">
        <v>151656062</v>
      </c>
      <c r="AB1358" t="s">
        <v>59</v>
      </c>
      <c r="AC1358">
        <v>2475</v>
      </c>
      <c r="AE1358">
        <v>2015</v>
      </c>
      <c r="AF1358">
        <v>6900</v>
      </c>
      <c r="AG1358">
        <v>1403</v>
      </c>
      <c r="AH1358">
        <v>1000</v>
      </c>
      <c r="AI1358">
        <v>6725</v>
      </c>
      <c r="AJ1358">
        <v>6900</v>
      </c>
      <c r="AK1358">
        <v>175</v>
      </c>
      <c r="AL1358">
        <v>0</v>
      </c>
      <c r="AM1358">
        <v>7946</v>
      </c>
      <c r="AN1358">
        <v>4926.5200000000004</v>
      </c>
      <c r="AO1358">
        <v>9138</v>
      </c>
      <c r="AP1358">
        <v>11</v>
      </c>
      <c r="AQ1358" t="s">
        <v>1196</v>
      </c>
      <c r="AR1358" t="s">
        <v>246</v>
      </c>
    </row>
    <row r="1359" spans="1:44" x14ac:dyDescent="0.3">
      <c r="A1359" t="s">
        <v>158</v>
      </c>
      <c r="D1359" t="s">
        <v>237</v>
      </c>
      <c r="E1359" t="s">
        <v>51</v>
      </c>
      <c r="F1359" s="1">
        <v>42328.604861111111</v>
      </c>
      <c r="G1359" t="s">
        <v>251</v>
      </c>
      <c r="H1359" t="s">
        <v>252</v>
      </c>
      <c r="I1359" s="1">
        <v>42328.621527777781</v>
      </c>
      <c r="J1359" s="2">
        <v>42328</v>
      </c>
      <c r="K1359" t="s">
        <v>186</v>
      </c>
      <c r="L1359" t="s">
        <v>1581</v>
      </c>
      <c r="M1359" t="s">
        <v>1582</v>
      </c>
      <c r="N1359" t="s">
        <v>253</v>
      </c>
      <c r="O1359" t="s">
        <v>253</v>
      </c>
      <c r="P1359" t="s">
        <v>254</v>
      </c>
      <c r="Q1359" t="s">
        <v>254</v>
      </c>
      <c r="R1359" t="s">
        <v>255</v>
      </c>
      <c r="T1359" s="2">
        <v>42323</v>
      </c>
      <c r="U1359" s="1">
        <v>42328.621527777781</v>
      </c>
      <c r="V1359" s="2"/>
      <c r="W1359">
        <v>6.5000000000000002E-2</v>
      </c>
      <c r="X1359" t="s">
        <v>57</v>
      </c>
      <c r="Y1359" t="s">
        <v>104</v>
      </c>
      <c r="Z1359" s="2">
        <v>42258</v>
      </c>
      <c r="AA1359">
        <v>151656169</v>
      </c>
      <c r="AB1359" t="s">
        <v>255</v>
      </c>
      <c r="AC1359">
        <v>0</v>
      </c>
      <c r="AE1359">
        <v>2015</v>
      </c>
      <c r="AF1359">
        <v>43200</v>
      </c>
      <c r="AG1359">
        <v>1403</v>
      </c>
      <c r="AH1359">
        <v>0</v>
      </c>
      <c r="AI1359">
        <v>43200</v>
      </c>
      <c r="AJ1359">
        <v>43200</v>
      </c>
      <c r="AK1359">
        <v>0</v>
      </c>
      <c r="AL1359">
        <v>0</v>
      </c>
      <c r="AM1359">
        <v>10179</v>
      </c>
      <c r="AN1359">
        <v>64229.49</v>
      </c>
      <c r="AO1359">
        <v>43158</v>
      </c>
      <c r="AP1359">
        <v>11</v>
      </c>
      <c r="AQ1359" t="s">
        <v>1196</v>
      </c>
      <c r="AR1359" t="s">
        <v>246</v>
      </c>
    </row>
    <row r="1360" spans="1:44" x14ac:dyDescent="0.3">
      <c r="A1360" t="s">
        <v>158</v>
      </c>
      <c r="D1360" t="s">
        <v>237</v>
      </c>
      <c r="E1360" t="s">
        <v>48</v>
      </c>
      <c r="F1360" s="1">
        <v>42328.759027777778</v>
      </c>
      <c r="G1360" t="s">
        <v>49</v>
      </c>
      <c r="H1360" t="s">
        <v>50</v>
      </c>
      <c r="I1360" s="1">
        <v>42328.759027777778</v>
      </c>
      <c r="J1360" s="2">
        <v>42328</v>
      </c>
      <c r="K1360" t="s">
        <v>186</v>
      </c>
      <c r="L1360" t="s">
        <v>347</v>
      </c>
      <c r="M1360" t="s">
        <v>348</v>
      </c>
      <c r="N1360" t="s">
        <v>367</v>
      </c>
      <c r="P1360" t="s">
        <v>368</v>
      </c>
      <c r="R1360" t="s">
        <v>56</v>
      </c>
      <c r="T1360" s="2">
        <v>42323</v>
      </c>
      <c r="U1360" s="1">
        <v>42328.759027777778</v>
      </c>
      <c r="V1360" s="2"/>
      <c r="W1360">
        <v>7.0000000000000007E-2</v>
      </c>
      <c r="X1360" t="s">
        <v>57</v>
      </c>
      <c r="Y1360" t="s">
        <v>104</v>
      </c>
      <c r="Z1360" s="2">
        <v>42258</v>
      </c>
      <c r="AA1360">
        <v>151656115</v>
      </c>
      <c r="AB1360" t="s">
        <v>59</v>
      </c>
      <c r="AC1360">
        <v>18458</v>
      </c>
      <c r="AE1360">
        <v>2015</v>
      </c>
      <c r="AF1360">
        <v>36550</v>
      </c>
      <c r="AG1360">
        <v>1403</v>
      </c>
      <c r="AH1360">
        <v>0</v>
      </c>
      <c r="AI1360">
        <v>36550</v>
      </c>
      <c r="AJ1360">
        <v>36550</v>
      </c>
      <c r="AK1360">
        <v>0</v>
      </c>
      <c r="AL1360">
        <v>0</v>
      </c>
      <c r="AM1360">
        <v>12970</v>
      </c>
      <c r="AN1360">
        <v>98208.84</v>
      </c>
      <c r="AO1360">
        <v>54992</v>
      </c>
      <c r="AP1360">
        <v>11</v>
      </c>
      <c r="AQ1360" t="s">
        <v>1196</v>
      </c>
      <c r="AR1360" t="s">
        <v>246</v>
      </c>
    </row>
    <row r="1361" spans="1:44" x14ac:dyDescent="0.3">
      <c r="A1361" t="s">
        <v>181</v>
      </c>
      <c r="B1361" t="s">
        <v>182</v>
      </c>
      <c r="C1361" t="s">
        <v>183</v>
      </c>
      <c r="D1361" t="s">
        <v>112</v>
      </c>
      <c r="E1361" t="s">
        <v>51</v>
      </c>
      <c r="F1361" s="1">
        <v>42328.390972222223</v>
      </c>
      <c r="G1361" t="s">
        <v>251</v>
      </c>
      <c r="H1361" t="s">
        <v>252</v>
      </c>
      <c r="I1361" s="1">
        <v>42328.392361111109</v>
      </c>
      <c r="J1361" s="2">
        <v>42328</v>
      </c>
      <c r="K1361" t="s">
        <v>186</v>
      </c>
      <c r="L1361" t="s">
        <v>1583</v>
      </c>
      <c r="M1361" t="s">
        <v>1584</v>
      </c>
      <c r="N1361" t="s">
        <v>253</v>
      </c>
      <c r="O1361" t="s">
        <v>253</v>
      </c>
      <c r="P1361" t="s">
        <v>254</v>
      </c>
      <c r="Q1361" t="s">
        <v>254</v>
      </c>
      <c r="R1361" t="s">
        <v>255</v>
      </c>
      <c r="S1361">
        <v>1516043981</v>
      </c>
      <c r="T1361" s="2">
        <v>42288</v>
      </c>
      <c r="U1361" s="1">
        <v>42328.392361111109</v>
      </c>
      <c r="V1361" s="2">
        <v>42324</v>
      </c>
      <c r="W1361">
        <v>0.32500000000000001</v>
      </c>
      <c r="X1361" t="s">
        <v>57</v>
      </c>
      <c r="Y1361" t="s">
        <v>1585</v>
      </c>
      <c r="Z1361" s="2">
        <v>42258</v>
      </c>
      <c r="AA1361">
        <v>151656104</v>
      </c>
      <c r="AB1361" t="s">
        <v>255</v>
      </c>
      <c r="AC1361">
        <v>0</v>
      </c>
      <c r="AE1361">
        <v>2015</v>
      </c>
      <c r="AF1361">
        <v>11250</v>
      </c>
      <c r="AG1361">
        <v>1403</v>
      </c>
      <c r="AH1361">
        <v>0</v>
      </c>
      <c r="AI1361">
        <v>11250</v>
      </c>
      <c r="AJ1361">
        <v>11250</v>
      </c>
      <c r="AK1361">
        <v>0</v>
      </c>
      <c r="AL1361">
        <v>0</v>
      </c>
      <c r="AM1361">
        <v>9850</v>
      </c>
      <c r="AN1361">
        <v>6402.5</v>
      </c>
      <c r="AO1361">
        <v>10835</v>
      </c>
      <c r="AP1361">
        <v>11</v>
      </c>
      <c r="AQ1361" t="s">
        <v>1196</v>
      </c>
      <c r="AR1361" t="s">
        <v>246</v>
      </c>
    </row>
    <row r="1362" spans="1:44" x14ac:dyDescent="0.3">
      <c r="A1362" t="s">
        <v>181</v>
      </c>
      <c r="B1362" t="s">
        <v>182</v>
      </c>
      <c r="C1362" t="s">
        <v>183</v>
      </c>
      <c r="D1362" t="s">
        <v>112</v>
      </c>
      <c r="E1362" t="s">
        <v>48</v>
      </c>
      <c r="F1362" s="1">
        <v>42328.90902777778</v>
      </c>
      <c r="G1362" t="s">
        <v>49</v>
      </c>
      <c r="H1362" t="s">
        <v>50</v>
      </c>
      <c r="I1362" s="1">
        <v>42328.90902777778</v>
      </c>
      <c r="J1362" s="2">
        <v>42328</v>
      </c>
      <c r="K1362" t="s">
        <v>186</v>
      </c>
      <c r="L1362" t="s">
        <v>1583</v>
      </c>
      <c r="M1362" t="s">
        <v>1584</v>
      </c>
      <c r="N1362" t="s">
        <v>340</v>
      </c>
      <c r="P1362" t="s">
        <v>341</v>
      </c>
      <c r="R1362" t="s">
        <v>56</v>
      </c>
      <c r="S1362">
        <v>1516043981</v>
      </c>
      <c r="T1362" s="2">
        <v>42288</v>
      </c>
      <c r="U1362" s="1">
        <v>42328.90902777778</v>
      </c>
      <c r="V1362" s="2">
        <v>42324</v>
      </c>
      <c r="W1362">
        <v>0.32500000000000001</v>
      </c>
      <c r="X1362" t="s">
        <v>57</v>
      </c>
      <c r="Y1362" t="s">
        <v>1585</v>
      </c>
      <c r="Z1362" s="2">
        <v>42258</v>
      </c>
      <c r="AA1362">
        <v>151656104</v>
      </c>
      <c r="AB1362" t="s">
        <v>59</v>
      </c>
      <c r="AC1362">
        <v>1025</v>
      </c>
      <c r="AE1362">
        <v>2015</v>
      </c>
      <c r="AF1362">
        <v>10225</v>
      </c>
      <c r="AG1362">
        <v>1403</v>
      </c>
      <c r="AH1362">
        <v>500</v>
      </c>
      <c r="AI1362">
        <v>9775</v>
      </c>
      <c r="AJ1362">
        <v>10225</v>
      </c>
      <c r="AK1362">
        <v>450</v>
      </c>
      <c r="AL1362">
        <v>0</v>
      </c>
      <c r="AM1362">
        <v>9850</v>
      </c>
      <c r="AN1362">
        <v>6402.5</v>
      </c>
      <c r="AO1362">
        <v>10835</v>
      </c>
      <c r="AP1362">
        <v>11</v>
      </c>
      <c r="AQ1362" t="s">
        <v>1196</v>
      </c>
      <c r="AR1362" t="s">
        <v>246</v>
      </c>
    </row>
    <row r="1363" spans="1:44" x14ac:dyDescent="0.3">
      <c r="A1363" t="s">
        <v>564</v>
      </c>
      <c r="B1363" t="s">
        <v>565</v>
      </c>
      <c r="C1363" t="s">
        <v>566</v>
      </c>
      <c r="D1363" t="s">
        <v>47</v>
      </c>
      <c r="E1363" t="s">
        <v>48</v>
      </c>
      <c r="F1363" s="1">
        <v>42328.197916666664</v>
      </c>
      <c r="G1363" t="s">
        <v>49</v>
      </c>
      <c r="H1363" t="s">
        <v>50</v>
      </c>
      <c r="I1363" s="1">
        <v>42328.243055555555</v>
      </c>
      <c r="J1363" s="2">
        <v>42328</v>
      </c>
      <c r="K1363" t="s">
        <v>186</v>
      </c>
      <c r="L1363" t="s">
        <v>1586</v>
      </c>
      <c r="M1363" t="s">
        <v>1587</v>
      </c>
      <c r="N1363" t="s">
        <v>335</v>
      </c>
      <c r="P1363" t="s">
        <v>336</v>
      </c>
      <c r="R1363" t="s">
        <v>56</v>
      </c>
      <c r="S1363">
        <v>1516044040</v>
      </c>
      <c r="T1363" s="2">
        <v>42323</v>
      </c>
      <c r="U1363" s="1">
        <v>42328.243055555555</v>
      </c>
      <c r="V1363" s="2">
        <v>42329</v>
      </c>
      <c r="W1363">
        <v>0.31</v>
      </c>
      <c r="X1363" t="s">
        <v>57</v>
      </c>
      <c r="Y1363" t="s">
        <v>1588</v>
      </c>
      <c r="Z1363" s="2">
        <v>42258</v>
      </c>
      <c r="AA1363">
        <v>151656167</v>
      </c>
      <c r="AB1363" t="s">
        <v>59</v>
      </c>
      <c r="AC1363">
        <v>1780</v>
      </c>
      <c r="AE1363">
        <v>2015</v>
      </c>
      <c r="AF1363">
        <v>4070</v>
      </c>
      <c r="AG1363">
        <v>1403</v>
      </c>
      <c r="AH1363">
        <v>300</v>
      </c>
      <c r="AI1363">
        <v>3870</v>
      </c>
      <c r="AJ1363">
        <v>4070</v>
      </c>
      <c r="AK1363">
        <v>200</v>
      </c>
      <c r="AL1363">
        <v>0</v>
      </c>
      <c r="AM1363">
        <v>4860</v>
      </c>
      <c r="AN1363">
        <v>3013.2</v>
      </c>
      <c r="AO1363">
        <v>5832</v>
      </c>
      <c r="AP1363">
        <v>11</v>
      </c>
      <c r="AQ1363" t="s">
        <v>1196</v>
      </c>
      <c r="AR1363" t="s">
        <v>246</v>
      </c>
    </row>
    <row r="1364" spans="1:44" x14ac:dyDescent="0.3">
      <c r="A1364" t="s">
        <v>1118</v>
      </c>
      <c r="B1364" t="s">
        <v>1589</v>
      </c>
      <c r="C1364" t="s">
        <v>1590</v>
      </c>
      <c r="D1364" t="s">
        <v>47</v>
      </c>
      <c r="E1364" t="s">
        <v>48</v>
      </c>
      <c r="F1364" s="1">
        <v>42328.436111111114</v>
      </c>
      <c r="G1364" t="s">
        <v>485</v>
      </c>
      <c r="H1364" t="s">
        <v>486</v>
      </c>
      <c r="I1364" s="1">
        <v>42328.465277777781</v>
      </c>
      <c r="J1364" s="2">
        <v>42328</v>
      </c>
      <c r="K1364" t="s">
        <v>186</v>
      </c>
      <c r="L1364" t="s">
        <v>1591</v>
      </c>
      <c r="M1364" t="s">
        <v>1592</v>
      </c>
      <c r="N1364" t="s">
        <v>489</v>
      </c>
      <c r="P1364" t="s">
        <v>490</v>
      </c>
      <c r="R1364" t="s">
        <v>491</v>
      </c>
      <c r="S1364">
        <v>1516044104</v>
      </c>
      <c r="T1364" s="2">
        <v>42323</v>
      </c>
      <c r="U1364" s="1">
        <v>42328.465277777781</v>
      </c>
      <c r="V1364" s="2">
        <v>42329</v>
      </c>
      <c r="W1364">
        <v>0.56000000000000005</v>
      </c>
      <c r="X1364" t="s">
        <v>476</v>
      </c>
      <c r="Y1364" t="s">
        <v>1593</v>
      </c>
      <c r="Z1364" s="2">
        <v>42258</v>
      </c>
      <c r="AA1364">
        <v>151656107</v>
      </c>
      <c r="AB1364" t="s">
        <v>493</v>
      </c>
      <c r="AC1364">
        <v>0</v>
      </c>
      <c r="AE1364">
        <v>2015</v>
      </c>
      <c r="AF1364">
        <v>2200</v>
      </c>
      <c r="AG1364">
        <v>1403</v>
      </c>
      <c r="AH1364">
        <v>0</v>
      </c>
      <c r="AI1364">
        <v>2200</v>
      </c>
      <c r="AJ1364">
        <v>2200</v>
      </c>
      <c r="AK1364">
        <v>0</v>
      </c>
      <c r="AL1364">
        <v>0</v>
      </c>
      <c r="AM1364">
        <v>1500</v>
      </c>
      <c r="AN1364">
        <v>2400</v>
      </c>
      <c r="AO1364">
        <v>1875</v>
      </c>
      <c r="AP1364">
        <v>11</v>
      </c>
      <c r="AQ1364" t="s">
        <v>1196</v>
      </c>
      <c r="AR1364" t="s">
        <v>246</v>
      </c>
    </row>
    <row r="1365" spans="1:44" x14ac:dyDescent="0.3">
      <c r="A1365" t="s">
        <v>1118</v>
      </c>
      <c r="B1365" t="s">
        <v>1589</v>
      </c>
      <c r="C1365" t="s">
        <v>1590</v>
      </c>
      <c r="D1365" t="s">
        <v>47</v>
      </c>
      <c r="E1365" t="s">
        <v>48</v>
      </c>
      <c r="F1365" s="1">
        <v>42328.436111111114</v>
      </c>
      <c r="G1365" t="s">
        <v>485</v>
      </c>
      <c r="H1365" t="s">
        <v>486</v>
      </c>
      <c r="I1365" s="1">
        <v>42328.46597222222</v>
      </c>
      <c r="J1365" s="2">
        <v>42328</v>
      </c>
      <c r="K1365" t="s">
        <v>186</v>
      </c>
      <c r="L1365" t="s">
        <v>1591</v>
      </c>
      <c r="M1365" t="s">
        <v>1592</v>
      </c>
      <c r="N1365" t="s">
        <v>344</v>
      </c>
      <c r="P1365" t="s">
        <v>345</v>
      </c>
      <c r="R1365" t="s">
        <v>491</v>
      </c>
      <c r="S1365">
        <v>1516044086</v>
      </c>
      <c r="T1365" s="2">
        <v>42323</v>
      </c>
      <c r="U1365" s="1">
        <v>42328.46597222222</v>
      </c>
      <c r="V1365" s="2">
        <v>42329</v>
      </c>
      <c r="W1365">
        <v>0.56000000000000005</v>
      </c>
      <c r="X1365" t="s">
        <v>476</v>
      </c>
      <c r="Y1365" t="s">
        <v>1593</v>
      </c>
      <c r="Z1365" s="2">
        <v>42258</v>
      </c>
      <c r="AA1365">
        <v>151656106</v>
      </c>
      <c r="AB1365" t="s">
        <v>493</v>
      </c>
      <c r="AC1365">
        <v>0</v>
      </c>
      <c r="AE1365">
        <v>2015</v>
      </c>
      <c r="AF1365">
        <v>2255</v>
      </c>
      <c r="AG1365">
        <v>1403</v>
      </c>
      <c r="AH1365">
        <v>0</v>
      </c>
      <c r="AI1365">
        <v>2255</v>
      </c>
      <c r="AJ1365">
        <v>2255</v>
      </c>
      <c r="AK1365">
        <v>0</v>
      </c>
      <c r="AL1365">
        <v>0</v>
      </c>
      <c r="AM1365">
        <v>1764</v>
      </c>
      <c r="AN1365">
        <v>2822.4</v>
      </c>
      <c r="AO1365">
        <v>2205</v>
      </c>
      <c r="AP1365">
        <v>11</v>
      </c>
      <c r="AQ1365" t="s">
        <v>1196</v>
      </c>
      <c r="AR1365" t="s">
        <v>246</v>
      </c>
    </row>
    <row r="1366" spans="1:44" x14ac:dyDescent="0.3">
      <c r="A1366" t="s">
        <v>1118</v>
      </c>
      <c r="B1366" t="s">
        <v>1589</v>
      </c>
      <c r="C1366" t="s">
        <v>1590</v>
      </c>
      <c r="D1366" t="s">
        <v>47</v>
      </c>
      <c r="E1366" t="s">
        <v>48</v>
      </c>
      <c r="F1366" s="1">
        <v>42328.436111111114</v>
      </c>
      <c r="G1366" t="s">
        <v>485</v>
      </c>
      <c r="H1366" t="s">
        <v>486</v>
      </c>
      <c r="I1366" s="1">
        <v>42328.46597222222</v>
      </c>
      <c r="J1366" s="2">
        <v>42328</v>
      </c>
      <c r="K1366" t="s">
        <v>186</v>
      </c>
      <c r="L1366" t="s">
        <v>1594</v>
      </c>
      <c r="M1366" t="s">
        <v>1595</v>
      </c>
      <c r="N1366" t="s">
        <v>489</v>
      </c>
      <c r="P1366" t="s">
        <v>490</v>
      </c>
      <c r="R1366" t="s">
        <v>491</v>
      </c>
      <c r="S1366">
        <v>1516044119</v>
      </c>
      <c r="T1366" s="2">
        <v>42323</v>
      </c>
      <c r="U1366" s="1">
        <v>42328.46597222222</v>
      </c>
      <c r="V1366" s="2">
        <v>42329</v>
      </c>
      <c r="W1366">
        <v>0.56000000000000005</v>
      </c>
      <c r="X1366" t="s">
        <v>476</v>
      </c>
      <c r="Y1366" t="s">
        <v>1593</v>
      </c>
      <c r="Z1366" s="2">
        <v>42258</v>
      </c>
      <c r="AA1366">
        <v>151656110</v>
      </c>
      <c r="AB1366" t="s">
        <v>493</v>
      </c>
      <c r="AC1366">
        <v>0</v>
      </c>
      <c r="AE1366">
        <v>2015</v>
      </c>
      <c r="AF1366">
        <v>2420</v>
      </c>
      <c r="AG1366">
        <v>1403</v>
      </c>
      <c r="AH1366">
        <v>0</v>
      </c>
      <c r="AI1366">
        <v>2420</v>
      </c>
      <c r="AJ1366">
        <v>2420</v>
      </c>
      <c r="AK1366">
        <v>0</v>
      </c>
      <c r="AL1366">
        <v>0</v>
      </c>
      <c r="AM1366">
        <v>1900</v>
      </c>
      <c r="AN1366">
        <v>3040</v>
      </c>
      <c r="AO1366">
        <v>2375</v>
      </c>
      <c r="AP1366">
        <v>11</v>
      </c>
      <c r="AQ1366" t="s">
        <v>1196</v>
      </c>
      <c r="AR1366" t="s">
        <v>246</v>
      </c>
    </row>
    <row r="1367" spans="1:44" x14ac:dyDescent="0.3">
      <c r="A1367" t="s">
        <v>564</v>
      </c>
      <c r="B1367" t="s">
        <v>565</v>
      </c>
      <c r="C1367" t="s">
        <v>566</v>
      </c>
      <c r="D1367" t="s">
        <v>47</v>
      </c>
      <c r="E1367" t="s">
        <v>48</v>
      </c>
      <c r="F1367" s="1">
        <v>42328.595138888886</v>
      </c>
      <c r="G1367" t="s">
        <v>100</v>
      </c>
      <c r="H1367" t="s">
        <v>101</v>
      </c>
      <c r="I1367" s="1">
        <v>42328.620138888888</v>
      </c>
      <c r="J1367" s="2">
        <v>42328</v>
      </c>
      <c r="K1367" t="s">
        <v>186</v>
      </c>
      <c r="L1367" t="s">
        <v>1586</v>
      </c>
      <c r="M1367" t="s">
        <v>1587</v>
      </c>
      <c r="N1367" t="s">
        <v>76</v>
      </c>
      <c r="P1367" t="s">
        <v>77</v>
      </c>
      <c r="R1367" t="s">
        <v>78</v>
      </c>
      <c r="S1367">
        <v>1516044040</v>
      </c>
      <c r="T1367" s="2">
        <v>42323</v>
      </c>
      <c r="U1367" s="1">
        <v>42328.620138888888</v>
      </c>
      <c r="V1367" s="2">
        <v>42329</v>
      </c>
      <c r="W1367">
        <v>0.31</v>
      </c>
      <c r="X1367" t="s">
        <v>79</v>
      </c>
      <c r="Y1367" t="s">
        <v>1588</v>
      </c>
      <c r="Z1367" s="2">
        <v>42258</v>
      </c>
      <c r="AA1367">
        <v>151656167</v>
      </c>
      <c r="AB1367" t="s">
        <v>78</v>
      </c>
      <c r="AC1367">
        <v>0</v>
      </c>
      <c r="AE1367">
        <v>2015</v>
      </c>
      <c r="AF1367">
        <v>4070</v>
      </c>
      <c r="AG1367">
        <v>1403</v>
      </c>
      <c r="AH1367">
        <v>0</v>
      </c>
      <c r="AI1367">
        <v>4070</v>
      </c>
      <c r="AJ1367">
        <v>4070</v>
      </c>
      <c r="AK1367">
        <v>0</v>
      </c>
      <c r="AL1367">
        <v>0</v>
      </c>
      <c r="AM1367">
        <v>4860</v>
      </c>
      <c r="AN1367">
        <v>3013.2</v>
      </c>
      <c r="AO1367">
        <v>5832</v>
      </c>
      <c r="AP1367">
        <v>11</v>
      </c>
      <c r="AQ1367" t="s">
        <v>1196</v>
      </c>
      <c r="AR1367" t="s">
        <v>246</v>
      </c>
    </row>
    <row r="1368" spans="1:44" x14ac:dyDescent="0.3">
      <c r="A1368" t="s">
        <v>564</v>
      </c>
      <c r="B1368" t="s">
        <v>565</v>
      </c>
      <c r="C1368" t="s">
        <v>566</v>
      </c>
      <c r="D1368" t="s">
        <v>47</v>
      </c>
      <c r="E1368" t="s">
        <v>48</v>
      </c>
      <c r="F1368" s="1">
        <v>42328.595138888886</v>
      </c>
      <c r="G1368" t="s">
        <v>105</v>
      </c>
      <c r="H1368" t="s">
        <v>106</v>
      </c>
      <c r="I1368" s="1">
        <v>42328.620138888888</v>
      </c>
      <c r="J1368" s="2">
        <v>42328</v>
      </c>
      <c r="K1368" t="s">
        <v>186</v>
      </c>
      <c r="L1368" t="s">
        <v>1586</v>
      </c>
      <c r="M1368" t="s">
        <v>1587</v>
      </c>
      <c r="N1368" t="s">
        <v>82</v>
      </c>
      <c r="O1368" t="s">
        <v>82</v>
      </c>
      <c r="P1368" t="s">
        <v>83</v>
      </c>
      <c r="Q1368" t="s">
        <v>83</v>
      </c>
      <c r="R1368" t="s">
        <v>84</v>
      </c>
      <c r="S1368">
        <v>1516044040</v>
      </c>
      <c r="T1368" s="2">
        <v>42323</v>
      </c>
      <c r="U1368" s="1">
        <v>42328.620138888888</v>
      </c>
      <c r="V1368" s="2">
        <v>42329</v>
      </c>
      <c r="W1368">
        <v>0.31</v>
      </c>
      <c r="X1368" t="s">
        <v>79</v>
      </c>
      <c r="Y1368" t="s">
        <v>1588</v>
      </c>
      <c r="Z1368" s="2">
        <v>42258</v>
      </c>
      <c r="AA1368">
        <v>151656167</v>
      </c>
      <c r="AB1368" t="s">
        <v>84</v>
      </c>
      <c r="AC1368">
        <v>0</v>
      </c>
      <c r="AD1368">
        <v>4070</v>
      </c>
      <c r="AE1368">
        <v>2015</v>
      </c>
      <c r="AF1368">
        <v>4070</v>
      </c>
      <c r="AG1368">
        <v>1403</v>
      </c>
      <c r="AH1368">
        <v>0</v>
      </c>
      <c r="AI1368">
        <v>4070</v>
      </c>
      <c r="AJ1368">
        <v>4070</v>
      </c>
      <c r="AK1368">
        <v>0</v>
      </c>
      <c r="AL1368">
        <v>0</v>
      </c>
      <c r="AM1368">
        <v>4860</v>
      </c>
      <c r="AN1368">
        <v>3013.2</v>
      </c>
      <c r="AO1368">
        <v>5832</v>
      </c>
      <c r="AP1368">
        <v>11</v>
      </c>
      <c r="AQ1368" t="s">
        <v>1196</v>
      </c>
      <c r="AR1368" t="s">
        <v>246</v>
      </c>
    </row>
    <row r="1369" spans="1:44" x14ac:dyDescent="0.3">
      <c r="A1369" t="s">
        <v>577</v>
      </c>
      <c r="B1369" t="s">
        <v>1596</v>
      </c>
      <c r="C1369" t="s">
        <v>1597</v>
      </c>
      <c r="D1369" t="s">
        <v>47</v>
      </c>
      <c r="E1369" t="s">
        <v>48</v>
      </c>
      <c r="F1369" s="1">
        <v>42328.78125</v>
      </c>
      <c r="G1369" t="s">
        <v>49</v>
      </c>
      <c r="H1369" t="s">
        <v>50</v>
      </c>
      <c r="I1369" s="1">
        <v>42328.790972222225</v>
      </c>
      <c r="J1369" s="2">
        <v>42328</v>
      </c>
      <c r="K1369" t="s">
        <v>186</v>
      </c>
      <c r="L1369" t="s">
        <v>1598</v>
      </c>
      <c r="M1369" t="s">
        <v>1599</v>
      </c>
      <c r="N1369" t="s">
        <v>318</v>
      </c>
      <c r="P1369" t="s">
        <v>319</v>
      </c>
      <c r="R1369" t="s">
        <v>56</v>
      </c>
      <c r="S1369">
        <v>1516043827</v>
      </c>
      <c r="T1369" s="2">
        <v>42323</v>
      </c>
      <c r="U1369" s="1">
        <v>42328.790972222225</v>
      </c>
      <c r="V1369" s="2">
        <v>42329</v>
      </c>
      <c r="W1369">
        <v>0.625</v>
      </c>
      <c r="X1369" t="s">
        <v>57</v>
      </c>
      <c r="Y1369" t="s">
        <v>104</v>
      </c>
      <c r="Z1369" s="2">
        <v>42258</v>
      </c>
      <c r="AA1369">
        <v>151656103</v>
      </c>
      <c r="AB1369" t="s">
        <v>59</v>
      </c>
      <c r="AC1369">
        <v>453</v>
      </c>
      <c r="AE1369">
        <v>2015</v>
      </c>
      <c r="AF1369">
        <v>5307</v>
      </c>
      <c r="AG1369">
        <v>1403</v>
      </c>
      <c r="AH1369">
        <v>50</v>
      </c>
      <c r="AI1369">
        <v>5007</v>
      </c>
      <c r="AJ1369">
        <v>5307</v>
      </c>
      <c r="AK1369">
        <v>300</v>
      </c>
      <c r="AL1369">
        <v>0</v>
      </c>
      <c r="AM1369">
        <v>4687</v>
      </c>
      <c r="AN1369">
        <v>5858.75</v>
      </c>
      <c r="AO1369">
        <v>5625</v>
      </c>
      <c r="AP1369">
        <v>11</v>
      </c>
      <c r="AQ1369" t="s">
        <v>1196</v>
      </c>
      <c r="AR1369" t="s">
        <v>246</v>
      </c>
    </row>
    <row r="1370" spans="1:44" x14ac:dyDescent="0.3">
      <c r="A1370" t="s">
        <v>1118</v>
      </c>
      <c r="B1370" t="s">
        <v>1589</v>
      </c>
      <c r="C1370" t="s">
        <v>1590</v>
      </c>
      <c r="D1370" t="s">
        <v>47</v>
      </c>
      <c r="E1370" t="s">
        <v>48</v>
      </c>
      <c r="F1370" s="1">
        <v>42328.840277777781</v>
      </c>
      <c r="G1370" t="s">
        <v>100</v>
      </c>
      <c r="H1370" t="s">
        <v>101</v>
      </c>
      <c r="I1370" s="1">
        <v>42328.853472222225</v>
      </c>
      <c r="J1370" s="2">
        <v>42328</v>
      </c>
      <c r="K1370" t="s">
        <v>186</v>
      </c>
      <c r="L1370" t="s">
        <v>1591</v>
      </c>
      <c r="M1370" t="s">
        <v>1592</v>
      </c>
      <c r="N1370" t="s">
        <v>76</v>
      </c>
      <c r="P1370" t="s">
        <v>77</v>
      </c>
      <c r="R1370" t="s">
        <v>78</v>
      </c>
      <c r="S1370">
        <v>1516044104</v>
      </c>
      <c r="T1370" s="2">
        <v>42323</v>
      </c>
      <c r="U1370" s="1">
        <v>42328.853472222225</v>
      </c>
      <c r="V1370" s="2">
        <v>42329</v>
      </c>
      <c r="W1370">
        <v>0.56000000000000005</v>
      </c>
      <c r="X1370" t="s">
        <v>79</v>
      </c>
      <c r="Y1370" t="s">
        <v>1593</v>
      </c>
      <c r="Z1370" s="2">
        <v>42258</v>
      </c>
      <c r="AA1370">
        <v>151656107</v>
      </c>
      <c r="AB1370" t="s">
        <v>78</v>
      </c>
      <c r="AC1370">
        <v>0</v>
      </c>
      <c r="AE1370">
        <v>2015</v>
      </c>
      <c r="AF1370">
        <v>2500</v>
      </c>
      <c r="AG1370">
        <v>1403</v>
      </c>
      <c r="AH1370">
        <v>0</v>
      </c>
      <c r="AI1370">
        <v>2500</v>
      </c>
      <c r="AJ1370">
        <v>2500</v>
      </c>
      <c r="AK1370">
        <v>0</v>
      </c>
      <c r="AL1370">
        <v>0</v>
      </c>
      <c r="AM1370">
        <v>1500</v>
      </c>
      <c r="AN1370">
        <v>2400</v>
      </c>
      <c r="AO1370">
        <v>1875</v>
      </c>
      <c r="AP1370">
        <v>11</v>
      </c>
      <c r="AQ1370" t="s">
        <v>1196</v>
      </c>
      <c r="AR1370" t="s">
        <v>246</v>
      </c>
    </row>
    <row r="1371" spans="1:44" x14ac:dyDescent="0.3">
      <c r="A1371" t="s">
        <v>1118</v>
      </c>
      <c r="B1371" t="s">
        <v>1589</v>
      </c>
      <c r="C1371" t="s">
        <v>1590</v>
      </c>
      <c r="D1371" t="s">
        <v>47</v>
      </c>
      <c r="E1371" t="s">
        <v>48</v>
      </c>
      <c r="F1371" s="1">
        <v>42328.840277777781</v>
      </c>
      <c r="G1371" t="s">
        <v>105</v>
      </c>
      <c r="H1371" t="s">
        <v>106</v>
      </c>
      <c r="I1371" s="1">
        <v>42328.855555555558</v>
      </c>
      <c r="J1371" s="2">
        <v>42328</v>
      </c>
      <c r="K1371" t="s">
        <v>186</v>
      </c>
      <c r="L1371" t="s">
        <v>1591</v>
      </c>
      <c r="M1371" t="s">
        <v>1592</v>
      </c>
      <c r="N1371" t="s">
        <v>82</v>
      </c>
      <c r="O1371" t="s">
        <v>82</v>
      </c>
      <c r="P1371" t="s">
        <v>83</v>
      </c>
      <c r="Q1371" t="s">
        <v>83</v>
      </c>
      <c r="R1371" t="s">
        <v>84</v>
      </c>
      <c r="S1371">
        <v>1516044104</v>
      </c>
      <c r="T1371" s="2">
        <v>42323</v>
      </c>
      <c r="U1371" s="1">
        <v>42328.855555555558</v>
      </c>
      <c r="V1371" s="2">
        <v>42329</v>
      </c>
      <c r="W1371">
        <v>0.56000000000000005</v>
      </c>
      <c r="X1371" t="s">
        <v>79</v>
      </c>
      <c r="Y1371" t="s">
        <v>1593</v>
      </c>
      <c r="Z1371" s="2">
        <v>42258</v>
      </c>
      <c r="AA1371">
        <v>151656107</v>
      </c>
      <c r="AB1371" t="s">
        <v>84</v>
      </c>
      <c r="AC1371">
        <v>0</v>
      </c>
      <c r="AD1371">
        <v>2500</v>
      </c>
      <c r="AE1371">
        <v>2015</v>
      </c>
      <c r="AF1371">
        <v>2500</v>
      </c>
      <c r="AG1371">
        <v>1403</v>
      </c>
      <c r="AH1371">
        <v>0</v>
      </c>
      <c r="AI1371">
        <v>2500</v>
      </c>
      <c r="AJ1371">
        <v>2500</v>
      </c>
      <c r="AK1371">
        <v>0</v>
      </c>
      <c r="AL1371">
        <v>0</v>
      </c>
      <c r="AM1371">
        <v>1500</v>
      </c>
      <c r="AN1371">
        <v>2400</v>
      </c>
      <c r="AO1371">
        <v>1875</v>
      </c>
      <c r="AP1371">
        <v>11</v>
      </c>
      <c r="AQ1371" t="s">
        <v>1196</v>
      </c>
      <c r="AR1371" t="s">
        <v>246</v>
      </c>
    </row>
    <row r="1372" spans="1:44" x14ac:dyDescent="0.3">
      <c r="A1372" t="s">
        <v>1118</v>
      </c>
      <c r="B1372" t="s">
        <v>1589</v>
      </c>
      <c r="C1372" t="s">
        <v>1590</v>
      </c>
      <c r="D1372" t="s">
        <v>47</v>
      </c>
      <c r="E1372" t="s">
        <v>48</v>
      </c>
      <c r="F1372" s="1">
        <v>42328.840277777781</v>
      </c>
      <c r="G1372" t="s">
        <v>100</v>
      </c>
      <c r="H1372" t="s">
        <v>101</v>
      </c>
      <c r="I1372" s="1">
        <v>42328.856249999997</v>
      </c>
      <c r="J1372" s="2">
        <v>42328</v>
      </c>
      <c r="K1372" t="s">
        <v>186</v>
      </c>
      <c r="L1372" t="s">
        <v>1591</v>
      </c>
      <c r="M1372" t="s">
        <v>1592</v>
      </c>
      <c r="N1372" t="s">
        <v>76</v>
      </c>
      <c r="P1372" t="s">
        <v>77</v>
      </c>
      <c r="R1372" t="s">
        <v>78</v>
      </c>
      <c r="S1372">
        <v>1516044086</v>
      </c>
      <c r="T1372" s="2">
        <v>42323</v>
      </c>
      <c r="U1372" s="1">
        <v>42328.856249999997</v>
      </c>
      <c r="V1372" s="2">
        <v>42329</v>
      </c>
      <c r="W1372">
        <v>0.56000000000000005</v>
      </c>
      <c r="X1372" t="s">
        <v>79</v>
      </c>
      <c r="Y1372" t="s">
        <v>1593</v>
      </c>
      <c r="Z1372" s="2">
        <v>42258</v>
      </c>
      <c r="AA1372">
        <v>151656106</v>
      </c>
      <c r="AB1372" t="s">
        <v>78</v>
      </c>
      <c r="AC1372">
        <v>755</v>
      </c>
      <c r="AE1372">
        <v>2015</v>
      </c>
      <c r="AF1372">
        <v>1500</v>
      </c>
      <c r="AG1372">
        <v>1403</v>
      </c>
      <c r="AH1372">
        <v>0</v>
      </c>
      <c r="AI1372">
        <v>1500</v>
      </c>
      <c r="AJ1372">
        <v>1500</v>
      </c>
      <c r="AK1372">
        <v>0</v>
      </c>
      <c r="AL1372">
        <v>0</v>
      </c>
      <c r="AM1372">
        <v>1764</v>
      </c>
      <c r="AN1372">
        <v>2822.4</v>
      </c>
      <c r="AO1372">
        <v>2205</v>
      </c>
      <c r="AP1372">
        <v>11</v>
      </c>
      <c r="AQ1372" t="s">
        <v>1196</v>
      </c>
      <c r="AR1372" t="s">
        <v>246</v>
      </c>
    </row>
    <row r="1373" spans="1:44" x14ac:dyDescent="0.3">
      <c r="A1373" t="s">
        <v>1118</v>
      </c>
      <c r="B1373" t="s">
        <v>1589</v>
      </c>
      <c r="C1373" t="s">
        <v>1590</v>
      </c>
      <c r="D1373" t="s">
        <v>47</v>
      </c>
      <c r="E1373" t="s">
        <v>51</v>
      </c>
      <c r="F1373" s="1">
        <v>42328.840277777781</v>
      </c>
      <c r="G1373" t="s">
        <v>154</v>
      </c>
      <c r="H1373" t="s">
        <v>380</v>
      </c>
      <c r="I1373" s="1">
        <v>42328.856944444444</v>
      </c>
      <c r="J1373" s="2">
        <v>42328</v>
      </c>
      <c r="K1373" t="s">
        <v>186</v>
      </c>
      <c r="L1373" t="s">
        <v>1591</v>
      </c>
      <c r="M1373" t="s">
        <v>1592</v>
      </c>
      <c r="N1373" t="s">
        <v>82</v>
      </c>
      <c r="O1373" t="s">
        <v>82</v>
      </c>
      <c r="P1373" t="s">
        <v>83</v>
      </c>
      <c r="Q1373" t="s">
        <v>83</v>
      </c>
      <c r="R1373" t="s">
        <v>84</v>
      </c>
      <c r="S1373">
        <v>1516044086</v>
      </c>
      <c r="T1373" s="2">
        <v>42323</v>
      </c>
      <c r="U1373" s="1">
        <v>42328.856944444444</v>
      </c>
      <c r="V1373" s="2">
        <v>42329</v>
      </c>
      <c r="W1373">
        <v>0.56000000000000005</v>
      </c>
      <c r="X1373" t="s">
        <v>79</v>
      </c>
      <c r="Y1373" t="s">
        <v>1593</v>
      </c>
      <c r="Z1373" s="2">
        <v>42258</v>
      </c>
      <c r="AA1373">
        <v>151656106</v>
      </c>
      <c r="AB1373" t="s">
        <v>84</v>
      </c>
      <c r="AC1373">
        <v>0</v>
      </c>
      <c r="AD1373">
        <v>1764</v>
      </c>
      <c r="AE1373">
        <v>2015</v>
      </c>
      <c r="AF1373">
        <v>1764</v>
      </c>
      <c r="AG1373">
        <v>1403</v>
      </c>
      <c r="AH1373">
        <v>0</v>
      </c>
      <c r="AI1373">
        <v>1764</v>
      </c>
      <c r="AJ1373">
        <v>1764</v>
      </c>
      <c r="AK1373">
        <v>0</v>
      </c>
      <c r="AL1373">
        <v>0</v>
      </c>
      <c r="AM1373">
        <v>1764</v>
      </c>
      <c r="AN1373">
        <v>2822.4</v>
      </c>
      <c r="AO1373">
        <v>2205</v>
      </c>
      <c r="AP1373">
        <v>11</v>
      </c>
      <c r="AQ1373" t="s">
        <v>1196</v>
      </c>
      <c r="AR1373" t="s">
        <v>246</v>
      </c>
    </row>
    <row r="1374" spans="1:44" x14ac:dyDescent="0.3">
      <c r="A1374" t="s">
        <v>158</v>
      </c>
      <c r="B1374" t="s">
        <v>1385</v>
      </c>
      <c r="C1374" t="s">
        <v>1386</v>
      </c>
      <c r="D1374" t="s">
        <v>112</v>
      </c>
      <c r="E1374" t="s">
        <v>48</v>
      </c>
      <c r="F1374" s="1">
        <v>42328.456944444442</v>
      </c>
      <c r="G1374" t="s">
        <v>74</v>
      </c>
      <c r="H1374" t="s">
        <v>75</v>
      </c>
      <c r="I1374" s="1">
        <v>42328.460416666669</v>
      </c>
      <c r="J1374" s="2">
        <v>42328</v>
      </c>
      <c r="K1374" t="s">
        <v>186</v>
      </c>
      <c r="L1374" t="s">
        <v>347</v>
      </c>
      <c r="M1374" t="s">
        <v>348</v>
      </c>
      <c r="N1374" t="s">
        <v>76</v>
      </c>
      <c r="P1374" t="s">
        <v>77</v>
      </c>
      <c r="R1374" t="s">
        <v>78</v>
      </c>
      <c r="S1374">
        <v>1516043879</v>
      </c>
      <c r="T1374" s="2">
        <v>42323</v>
      </c>
      <c r="U1374" s="1">
        <v>42328.460416666669</v>
      </c>
      <c r="V1374" s="2">
        <v>42329</v>
      </c>
      <c r="W1374">
        <v>7.0000000000000007E-2</v>
      </c>
      <c r="X1374" t="s">
        <v>79</v>
      </c>
      <c r="Y1374" t="s">
        <v>104</v>
      </c>
      <c r="Z1374" s="2">
        <v>42258</v>
      </c>
      <c r="AA1374">
        <v>151656116</v>
      </c>
      <c r="AB1374" t="s">
        <v>78</v>
      </c>
      <c r="AC1374">
        <v>0</v>
      </c>
      <c r="AE1374">
        <v>2015</v>
      </c>
      <c r="AF1374">
        <v>45000</v>
      </c>
      <c r="AG1374">
        <v>1403</v>
      </c>
      <c r="AH1374">
        <v>0</v>
      </c>
      <c r="AI1374">
        <v>45000</v>
      </c>
      <c r="AJ1374">
        <v>45000</v>
      </c>
      <c r="AK1374">
        <v>0</v>
      </c>
      <c r="AL1374">
        <v>0</v>
      </c>
      <c r="AM1374">
        <v>4128</v>
      </c>
      <c r="AN1374">
        <v>31257.22</v>
      </c>
      <c r="AO1374">
        <v>52509</v>
      </c>
      <c r="AP1374">
        <v>11</v>
      </c>
      <c r="AQ1374" t="s">
        <v>1196</v>
      </c>
      <c r="AR1374" t="s">
        <v>246</v>
      </c>
    </row>
    <row r="1375" spans="1:44" x14ac:dyDescent="0.3">
      <c r="A1375" t="s">
        <v>158</v>
      </c>
      <c r="B1375" t="s">
        <v>1385</v>
      </c>
      <c r="C1375" t="s">
        <v>1386</v>
      </c>
      <c r="D1375" t="s">
        <v>112</v>
      </c>
      <c r="E1375" t="s">
        <v>51</v>
      </c>
      <c r="F1375" s="1">
        <v>42328.456944444442</v>
      </c>
      <c r="G1375" t="s">
        <v>80</v>
      </c>
      <c r="H1375" t="s">
        <v>81</v>
      </c>
      <c r="I1375" s="1">
        <v>42328.461111111108</v>
      </c>
      <c r="J1375" s="2">
        <v>42328</v>
      </c>
      <c r="K1375" t="s">
        <v>186</v>
      </c>
      <c r="L1375" t="s">
        <v>347</v>
      </c>
      <c r="M1375" t="s">
        <v>348</v>
      </c>
      <c r="N1375" t="s">
        <v>82</v>
      </c>
      <c r="O1375" t="s">
        <v>82</v>
      </c>
      <c r="P1375" t="s">
        <v>83</v>
      </c>
      <c r="Q1375" t="s">
        <v>83</v>
      </c>
      <c r="R1375" t="s">
        <v>84</v>
      </c>
      <c r="S1375">
        <v>1516043879</v>
      </c>
      <c r="T1375" s="2">
        <v>42323</v>
      </c>
      <c r="U1375" s="1">
        <v>42328.461111111108</v>
      </c>
      <c r="V1375" s="2">
        <v>42329</v>
      </c>
      <c r="W1375">
        <v>7.0000000000000007E-2</v>
      </c>
      <c r="X1375" t="s">
        <v>79</v>
      </c>
      <c r="Y1375" t="s">
        <v>104</v>
      </c>
      <c r="Z1375" s="2">
        <v>42258</v>
      </c>
      <c r="AA1375">
        <v>151656116</v>
      </c>
      <c r="AB1375" t="s">
        <v>84</v>
      </c>
      <c r="AC1375">
        <v>0</v>
      </c>
      <c r="AD1375">
        <v>45000</v>
      </c>
      <c r="AE1375">
        <v>2015</v>
      </c>
      <c r="AF1375">
        <v>45000</v>
      </c>
      <c r="AG1375">
        <v>1403</v>
      </c>
      <c r="AH1375">
        <v>0</v>
      </c>
      <c r="AI1375">
        <v>45000</v>
      </c>
      <c r="AJ1375">
        <v>45000</v>
      </c>
      <c r="AK1375">
        <v>0</v>
      </c>
      <c r="AL1375">
        <v>0</v>
      </c>
      <c r="AM1375">
        <v>4128</v>
      </c>
      <c r="AN1375">
        <v>31257.22</v>
      </c>
      <c r="AO1375">
        <v>52509</v>
      </c>
      <c r="AP1375">
        <v>11</v>
      </c>
      <c r="AQ1375" t="s">
        <v>1196</v>
      </c>
      <c r="AR1375" t="s">
        <v>246</v>
      </c>
    </row>
    <row r="1376" spans="1:44" x14ac:dyDescent="0.3">
      <c r="A1376" t="s">
        <v>158</v>
      </c>
      <c r="B1376" t="s">
        <v>1385</v>
      </c>
      <c r="C1376" t="s">
        <v>1386</v>
      </c>
      <c r="D1376" t="s">
        <v>112</v>
      </c>
      <c r="E1376" t="s">
        <v>51</v>
      </c>
      <c r="F1376" s="1">
        <v>42328.571527777778</v>
      </c>
      <c r="G1376" t="s">
        <v>251</v>
      </c>
      <c r="H1376" t="s">
        <v>252</v>
      </c>
      <c r="I1376" s="1">
        <v>42328.584722222222</v>
      </c>
      <c r="J1376" s="2">
        <v>42328</v>
      </c>
      <c r="K1376" t="s">
        <v>186</v>
      </c>
      <c r="L1376" t="s">
        <v>347</v>
      </c>
      <c r="M1376" t="s">
        <v>348</v>
      </c>
      <c r="N1376" t="s">
        <v>253</v>
      </c>
      <c r="O1376" t="s">
        <v>253</v>
      </c>
      <c r="P1376" t="s">
        <v>254</v>
      </c>
      <c r="Q1376" t="s">
        <v>254</v>
      </c>
      <c r="R1376" t="s">
        <v>255</v>
      </c>
      <c r="S1376">
        <v>1516043879</v>
      </c>
      <c r="T1376" s="2">
        <v>42323</v>
      </c>
      <c r="U1376" s="1">
        <v>42328.584722222222</v>
      </c>
      <c r="V1376" s="2">
        <v>42329</v>
      </c>
      <c r="W1376">
        <v>7.0000000000000007E-2</v>
      </c>
      <c r="X1376" t="s">
        <v>57</v>
      </c>
      <c r="Y1376" t="s">
        <v>104</v>
      </c>
      <c r="Z1376" s="2">
        <v>42258</v>
      </c>
      <c r="AA1376">
        <v>151656116</v>
      </c>
      <c r="AB1376" t="s">
        <v>255</v>
      </c>
      <c r="AC1376">
        <v>0</v>
      </c>
      <c r="AE1376">
        <v>2015</v>
      </c>
      <c r="AF1376">
        <v>52560</v>
      </c>
      <c r="AG1376">
        <v>1403</v>
      </c>
      <c r="AH1376">
        <v>0</v>
      </c>
      <c r="AI1376">
        <v>52560</v>
      </c>
      <c r="AJ1376">
        <v>52560</v>
      </c>
      <c r="AK1376">
        <v>0</v>
      </c>
      <c r="AL1376">
        <v>0</v>
      </c>
      <c r="AM1376">
        <v>4128</v>
      </c>
      <c r="AN1376">
        <v>31257.22</v>
      </c>
      <c r="AO1376">
        <v>52509</v>
      </c>
      <c r="AP1376">
        <v>11</v>
      </c>
      <c r="AQ1376" t="s">
        <v>1196</v>
      </c>
      <c r="AR1376" t="s">
        <v>246</v>
      </c>
    </row>
    <row r="1377" spans="1:44" x14ac:dyDescent="0.3">
      <c r="A1377" t="s">
        <v>158</v>
      </c>
      <c r="B1377" t="s">
        <v>1385</v>
      </c>
      <c r="C1377" t="s">
        <v>1386</v>
      </c>
      <c r="D1377" t="s">
        <v>47</v>
      </c>
      <c r="E1377" t="s">
        <v>48</v>
      </c>
      <c r="F1377" s="1">
        <v>42328.041666666664</v>
      </c>
      <c r="G1377" t="s">
        <v>100</v>
      </c>
      <c r="H1377" t="s">
        <v>101</v>
      </c>
      <c r="I1377" s="1">
        <v>42328.083333333336</v>
      </c>
      <c r="J1377" s="2">
        <v>42328</v>
      </c>
      <c r="K1377" t="s">
        <v>186</v>
      </c>
      <c r="L1377" t="s">
        <v>762</v>
      </c>
      <c r="M1377" t="s">
        <v>763</v>
      </c>
      <c r="N1377" t="s">
        <v>76</v>
      </c>
      <c r="P1377" t="s">
        <v>77</v>
      </c>
      <c r="R1377" t="s">
        <v>78</v>
      </c>
      <c r="S1377">
        <v>1516043886</v>
      </c>
      <c r="T1377" s="2">
        <v>42323</v>
      </c>
      <c r="U1377" s="1">
        <v>42328.083333333336</v>
      </c>
      <c r="V1377" s="2">
        <v>42331</v>
      </c>
      <c r="W1377">
        <v>0.03</v>
      </c>
      <c r="X1377" t="s">
        <v>79</v>
      </c>
      <c r="Y1377" t="s">
        <v>645</v>
      </c>
      <c r="Z1377" s="2">
        <v>42258</v>
      </c>
      <c r="AA1377">
        <v>151656128</v>
      </c>
      <c r="AB1377" t="s">
        <v>78</v>
      </c>
      <c r="AC1377">
        <v>0</v>
      </c>
      <c r="AE1377">
        <v>2015</v>
      </c>
      <c r="AF1377">
        <v>1880</v>
      </c>
      <c r="AG1377">
        <v>1403</v>
      </c>
      <c r="AH1377">
        <v>0</v>
      </c>
      <c r="AI1377">
        <v>1880</v>
      </c>
      <c r="AJ1377">
        <v>8980</v>
      </c>
      <c r="AK1377">
        <v>0</v>
      </c>
      <c r="AL1377">
        <v>0</v>
      </c>
      <c r="AM1377">
        <v>2346</v>
      </c>
      <c r="AN1377">
        <v>8881.9599999999991</v>
      </c>
      <c r="AO1377">
        <v>9342</v>
      </c>
      <c r="AP1377">
        <v>11</v>
      </c>
      <c r="AQ1377" t="s">
        <v>1196</v>
      </c>
      <c r="AR1377" t="s">
        <v>246</v>
      </c>
    </row>
    <row r="1378" spans="1:44" x14ac:dyDescent="0.3">
      <c r="A1378" t="s">
        <v>158</v>
      </c>
      <c r="B1378" t="s">
        <v>1385</v>
      </c>
      <c r="C1378" t="s">
        <v>1386</v>
      </c>
      <c r="D1378" t="s">
        <v>47</v>
      </c>
      <c r="E1378" t="s">
        <v>48</v>
      </c>
      <c r="F1378" s="1">
        <v>42328.041666666664</v>
      </c>
      <c r="G1378" t="s">
        <v>105</v>
      </c>
      <c r="H1378" t="s">
        <v>106</v>
      </c>
      <c r="I1378" s="1">
        <v>42328.084027777775</v>
      </c>
      <c r="J1378" s="2">
        <v>42328</v>
      </c>
      <c r="K1378" t="s">
        <v>186</v>
      </c>
      <c r="L1378" t="s">
        <v>762</v>
      </c>
      <c r="M1378" t="s">
        <v>763</v>
      </c>
      <c r="N1378" t="s">
        <v>82</v>
      </c>
      <c r="O1378" t="s">
        <v>82</v>
      </c>
      <c r="P1378" t="s">
        <v>83</v>
      </c>
      <c r="Q1378" t="s">
        <v>83</v>
      </c>
      <c r="R1378" t="s">
        <v>84</v>
      </c>
      <c r="S1378">
        <v>1516043886</v>
      </c>
      <c r="T1378" s="2">
        <v>42323</v>
      </c>
      <c r="U1378" s="1">
        <v>42328.084027777775</v>
      </c>
      <c r="V1378" s="2">
        <v>42331</v>
      </c>
      <c r="W1378">
        <v>0.03</v>
      </c>
      <c r="X1378" t="s">
        <v>79</v>
      </c>
      <c r="Y1378" t="s">
        <v>650</v>
      </c>
      <c r="Z1378" s="2">
        <v>42258</v>
      </c>
      <c r="AA1378">
        <v>151656128</v>
      </c>
      <c r="AB1378" t="s">
        <v>84</v>
      </c>
      <c r="AC1378">
        <v>0</v>
      </c>
      <c r="AD1378">
        <v>1880</v>
      </c>
      <c r="AE1378">
        <v>2015</v>
      </c>
      <c r="AF1378">
        <v>1880</v>
      </c>
      <c r="AG1378">
        <v>1403</v>
      </c>
      <c r="AH1378">
        <v>0</v>
      </c>
      <c r="AI1378">
        <v>1880</v>
      </c>
      <c r="AJ1378">
        <v>4280</v>
      </c>
      <c r="AK1378">
        <v>0</v>
      </c>
      <c r="AL1378">
        <v>0</v>
      </c>
      <c r="AM1378">
        <v>2346</v>
      </c>
      <c r="AN1378">
        <v>8881.9599999999991</v>
      </c>
      <c r="AO1378">
        <v>3730</v>
      </c>
      <c r="AP1378">
        <v>11</v>
      </c>
      <c r="AQ1378" t="s">
        <v>1196</v>
      </c>
      <c r="AR1378" t="s">
        <v>246</v>
      </c>
    </row>
    <row r="1379" spans="1:44" x14ac:dyDescent="0.3">
      <c r="A1379" t="s">
        <v>158</v>
      </c>
      <c r="B1379" t="s">
        <v>1385</v>
      </c>
      <c r="C1379" t="s">
        <v>1386</v>
      </c>
      <c r="D1379" t="s">
        <v>47</v>
      </c>
      <c r="E1379" t="s">
        <v>48</v>
      </c>
      <c r="F1379" s="1">
        <v>42328.28125</v>
      </c>
      <c r="G1379" t="s">
        <v>100</v>
      </c>
      <c r="H1379" t="s">
        <v>101</v>
      </c>
      <c r="I1379" s="1">
        <v>42328.286805555559</v>
      </c>
      <c r="J1379" s="2">
        <v>42328</v>
      </c>
      <c r="K1379" t="s">
        <v>186</v>
      </c>
      <c r="L1379" t="s">
        <v>762</v>
      </c>
      <c r="M1379" t="s">
        <v>763</v>
      </c>
      <c r="N1379" t="s">
        <v>76</v>
      </c>
      <c r="P1379" t="s">
        <v>77</v>
      </c>
      <c r="R1379" t="s">
        <v>78</v>
      </c>
      <c r="S1379">
        <v>1516043886</v>
      </c>
      <c r="T1379" s="2">
        <v>42323</v>
      </c>
      <c r="U1379" s="1">
        <v>42328.286805555559</v>
      </c>
      <c r="V1379" s="2">
        <v>42331</v>
      </c>
      <c r="W1379">
        <v>0.03</v>
      </c>
      <c r="X1379" t="s">
        <v>79</v>
      </c>
      <c r="Y1379" t="s">
        <v>642</v>
      </c>
      <c r="Z1379" s="2">
        <v>42258</v>
      </c>
      <c r="AA1379">
        <v>151656128</v>
      </c>
      <c r="AB1379" t="s">
        <v>78</v>
      </c>
      <c r="AC1379">
        <v>0</v>
      </c>
      <c r="AE1379">
        <v>2015</v>
      </c>
      <c r="AF1379">
        <v>3600</v>
      </c>
      <c r="AG1379">
        <v>1403</v>
      </c>
      <c r="AH1379">
        <v>0</v>
      </c>
      <c r="AI1379">
        <v>3600</v>
      </c>
      <c r="AJ1379">
        <v>3600</v>
      </c>
      <c r="AK1379">
        <v>0</v>
      </c>
      <c r="AL1379">
        <v>0</v>
      </c>
      <c r="AM1379">
        <v>2346</v>
      </c>
      <c r="AN1379">
        <v>8881.9599999999991</v>
      </c>
      <c r="AO1379">
        <v>3154</v>
      </c>
      <c r="AP1379">
        <v>11</v>
      </c>
      <c r="AQ1379" t="s">
        <v>1196</v>
      </c>
      <c r="AR1379" t="s">
        <v>246</v>
      </c>
    </row>
    <row r="1380" spans="1:44" x14ac:dyDescent="0.3">
      <c r="A1380" t="s">
        <v>158</v>
      </c>
      <c r="B1380" t="s">
        <v>1385</v>
      </c>
      <c r="C1380" t="s">
        <v>1386</v>
      </c>
      <c r="D1380" t="s">
        <v>47</v>
      </c>
      <c r="E1380" t="s">
        <v>48</v>
      </c>
      <c r="F1380" s="1">
        <v>42328.28125</v>
      </c>
      <c r="G1380" t="s">
        <v>100</v>
      </c>
      <c r="H1380" t="s">
        <v>101</v>
      </c>
      <c r="I1380" s="1">
        <v>42328.286805555559</v>
      </c>
      <c r="J1380" s="2">
        <v>42328</v>
      </c>
      <c r="K1380" t="s">
        <v>186</v>
      </c>
      <c r="L1380" t="s">
        <v>762</v>
      </c>
      <c r="M1380" t="s">
        <v>763</v>
      </c>
      <c r="N1380" t="s">
        <v>76</v>
      </c>
      <c r="P1380" t="s">
        <v>77</v>
      </c>
      <c r="R1380" t="s">
        <v>78</v>
      </c>
      <c r="S1380">
        <v>1516043886</v>
      </c>
      <c r="T1380" s="2">
        <v>42323</v>
      </c>
      <c r="U1380" s="1">
        <v>42328.286805555559</v>
      </c>
      <c r="V1380" s="2">
        <v>42331</v>
      </c>
      <c r="W1380">
        <v>0.03</v>
      </c>
      <c r="X1380" t="s">
        <v>79</v>
      </c>
      <c r="Y1380" t="s">
        <v>643</v>
      </c>
      <c r="Z1380" s="2">
        <v>42258</v>
      </c>
      <c r="AA1380">
        <v>151656128</v>
      </c>
      <c r="AB1380" t="s">
        <v>78</v>
      </c>
      <c r="AC1380">
        <v>15</v>
      </c>
      <c r="AE1380">
        <v>2015</v>
      </c>
      <c r="AF1380">
        <v>4700</v>
      </c>
      <c r="AG1380">
        <v>1403</v>
      </c>
      <c r="AH1380">
        <v>0</v>
      </c>
      <c r="AI1380">
        <v>4700</v>
      </c>
      <c r="AJ1380">
        <v>4700</v>
      </c>
      <c r="AK1380">
        <v>0</v>
      </c>
      <c r="AL1380">
        <v>0</v>
      </c>
      <c r="AM1380">
        <v>2346</v>
      </c>
      <c r="AN1380">
        <v>8881.9599999999991</v>
      </c>
      <c r="AO1380">
        <v>5976</v>
      </c>
      <c r="AP1380">
        <v>11</v>
      </c>
      <c r="AQ1380" t="s">
        <v>1196</v>
      </c>
      <c r="AR1380" t="s">
        <v>246</v>
      </c>
    </row>
    <row r="1381" spans="1:44" x14ac:dyDescent="0.3">
      <c r="A1381" t="s">
        <v>158</v>
      </c>
      <c r="B1381" t="s">
        <v>1385</v>
      </c>
      <c r="C1381" t="s">
        <v>1386</v>
      </c>
      <c r="D1381" t="s">
        <v>47</v>
      </c>
      <c r="E1381" t="s">
        <v>48</v>
      </c>
      <c r="F1381" s="1">
        <v>42328.28125</v>
      </c>
      <c r="G1381" t="s">
        <v>100</v>
      </c>
      <c r="H1381" t="s">
        <v>101</v>
      </c>
      <c r="I1381" s="1">
        <v>42328.286805555559</v>
      </c>
      <c r="J1381" s="2">
        <v>42328</v>
      </c>
      <c r="K1381" t="s">
        <v>186</v>
      </c>
      <c r="L1381" t="s">
        <v>762</v>
      </c>
      <c r="M1381" t="s">
        <v>763</v>
      </c>
      <c r="N1381" t="s">
        <v>76</v>
      </c>
      <c r="P1381" t="s">
        <v>77</v>
      </c>
      <c r="R1381" t="s">
        <v>78</v>
      </c>
      <c r="S1381">
        <v>1516043886</v>
      </c>
      <c r="T1381" s="2">
        <v>42323</v>
      </c>
      <c r="U1381" s="1">
        <v>42328.286805555559</v>
      </c>
      <c r="V1381" s="2">
        <v>42331</v>
      </c>
      <c r="W1381">
        <v>0.03</v>
      </c>
      <c r="X1381" t="s">
        <v>79</v>
      </c>
      <c r="Y1381" t="s">
        <v>644</v>
      </c>
      <c r="Z1381" s="2">
        <v>42258</v>
      </c>
      <c r="AA1381">
        <v>151656128</v>
      </c>
      <c r="AB1381" t="s">
        <v>78</v>
      </c>
      <c r="AC1381">
        <v>5</v>
      </c>
      <c r="AE1381">
        <v>2015</v>
      </c>
      <c r="AF1381">
        <v>6300</v>
      </c>
      <c r="AG1381">
        <v>1403</v>
      </c>
      <c r="AH1381">
        <v>0</v>
      </c>
      <c r="AI1381">
        <v>6300</v>
      </c>
      <c r="AJ1381">
        <v>6300</v>
      </c>
      <c r="AK1381">
        <v>0</v>
      </c>
      <c r="AL1381">
        <v>0</v>
      </c>
      <c r="AM1381">
        <v>2346</v>
      </c>
      <c r="AN1381">
        <v>8881.9599999999991</v>
      </c>
      <c r="AO1381">
        <v>7163</v>
      </c>
      <c r="AP1381">
        <v>11</v>
      </c>
      <c r="AQ1381" t="s">
        <v>1196</v>
      </c>
      <c r="AR1381" t="s">
        <v>246</v>
      </c>
    </row>
    <row r="1382" spans="1:44" x14ac:dyDescent="0.3">
      <c r="A1382" t="s">
        <v>158</v>
      </c>
      <c r="B1382" t="s">
        <v>1385</v>
      </c>
      <c r="C1382" t="s">
        <v>1386</v>
      </c>
      <c r="D1382" t="s">
        <v>47</v>
      </c>
      <c r="E1382" t="s">
        <v>48</v>
      </c>
      <c r="F1382" s="1">
        <v>42328.28125</v>
      </c>
      <c r="G1382" t="s">
        <v>105</v>
      </c>
      <c r="H1382" t="s">
        <v>106</v>
      </c>
      <c r="I1382" s="1">
        <v>42328.286805555559</v>
      </c>
      <c r="J1382" s="2">
        <v>42328</v>
      </c>
      <c r="K1382" t="s">
        <v>186</v>
      </c>
      <c r="L1382" t="s">
        <v>762</v>
      </c>
      <c r="M1382" t="s">
        <v>763</v>
      </c>
      <c r="N1382" t="s">
        <v>82</v>
      </c>
      <c r="O1382" t="s">
        <v>82</v>
      </c>
      <c r="P1382" t="s">
        <v>83</v>
      </c>
      <c r="Q1382" t="s">
        <v>83</v>
      </c>
      <c r="R1382" t="s">
        <v>84</v>
      </c>
      <c r="S1382">
        <v>1516043886</v>
      </c>
      <c r="T1382" s="2">
        <v>42323</v>
      </c>
      <c r="U1382" s="1">
        <v>42328.286805555559</v>
      </c>
      <c r="V1382" s="2">
        <v>42331</v>
      </c>
      <c r="W1382">
        <v>0.03</v>
      </c>
      <c r="X1382" t="s">
        <v>79</v>
      </c>
      <c r="Y1382" t="s">
        <v>642</v>
      </c>
      <c r="Z1382" s="2">
        <v>42258</v>
      </c>
      <c r="AA1382">
        <v>151656128</v>
      </c>
      <c r="AB1382" t="s">
        <v>84</v>
      </c>
      <c r="AC1382">
        <v>0</v>
      </c>
      <c r="AD1382">
        <v>3600</v>
      </c>
      <c r="AE1382">
        <v>2015</v>
      </c>
      <c r="AF1382">
        <v>3600</v>
      </c>
      <c r="AG1382">
        <v>1403</v>
      </c>
      <c r="AH1382">
        <v>0</v>
      </c>
      <c r="AI1382">
        <v>3600</v>
      </c>
      <c r="AJ1382">
        <v>3600</v>
      </c>
      <c r="AK1382">
        <v>0</v>
      </c>
      <c r="AL1382">
        <v>0</v>
      </c>
      <c r="AM1382">
        <v>2346</v>
      </c>
      <c r="AN1382">
        <v>8881.9599999999991</v>
      </c>
      <c r="AO1382">
        <v>3154</v>
      </c>
      <c r="AP1382">
        <v>11</v>
      </c>
      <c r="AQ1382" t="s">
        <v>1196</v>
      </c>
      <c r="AR1382" t="s">
        <v>246</v>
      </c>
    </row>
    <row r="1383" spans="1:44" x14ac:dyDescent="0.3">
      <c r="A1383" t="s">
        <v>158</v>
      </c>
      <c r="B1383" t="s">
        <v>1385</v>
      </c>
      <c r="C1383" t="s">
        <v>1386</v>
      </c>
      <c r="D1383" t="s">
        <v>47</v>
      </c>
      <c r="E1383" t="s">
        <v>48</v>
      </c>
      <c r="F1383" s="1">
        <v>42328.28125</v>
      </c>
      <c r="G1383" t="s">
        <v>105</v>
      </c>
      <c r="H1383" t="s">
        <v>106</v>
      </c>
      <c r="I1383" s="1">
        <v>42328.286805555559</v>
      </c>
      <c r="J1383" s="2">
        <v>42328</v>
      </c>
      <c r="K1383" t="s">
        <v>186</v>
      </c>
      <c r="L1383" t="s">
        <v>762</v>
      </c>
      <c r="M1383" t="s">
        <v>763</v>
      </c>
      <c r="N1383" t="s">
        <v>82</v>
      </c>
      <c r="O1383" t="s">
        <v>82</v>
      </c>
      <c r="P1383" t="s">
        <v>83</v>
      </c>
      <c r="Q1383" t="s">
        <v>83</v>
      </c>
      <c r="R1383" t="s">
        <v>84</v>
      </c>
      <c r="S1383">
        <v>1516043886</v>
      </c>
      <c r="T1383" s="2">
        <v>42323</v>
      </c>
      <c r="U1383" s="1">
        <v>42328.286805555559</v>
      </c>
      <c r="V1383" s="2">
        <v>42331</v>
      </c>
      <c r="W1383">
        <v>0.03</v>
      </c>
      <c r="X1383" t="s">
        <v>79</v>
      </c>
      <c r="Y1383" t="s">
        <v>643</v>
      </c>
      <c r="Z1383" s="2">
        <v>42258</v>
      </c>
      <c r="AA1383">
        <v>151656128</v>
      </c>
      <c r="AB1383" t="s">
        <v>84</v>
      </c>
      <c r="AC1383">
        <v>0</v>
      </c>
      <c r="AD1383">
        <v>4700</v>
      </c>
      <c r="AE1383">
        <v>2015</v>
      </c>
      <c r="AF1383">
        <v>4700</v>
      </c>
      <c r="AG1383">
        <v>1403</v>
      </c>
      <c r="AH1383">
        <v>0</v>
      </c>
      <c r="AI1383">
        <v>4700</v>
      </c>
      <c r="AJ1383">
        <v>4700</v>
      </c>
      <c r="AK1383">
        <v>0</v>
      </c>
      <c r="AL1383">
        <v>0</v>
      </c>
      <c r="AM1383">
        <v>2346</v>
      </c>
      <c r="AN1383">
        <v>8881.9599999999991</v>
      </c>
      <c r="AO1383">
        <v>5976</v>
      </c>
      <c r="AP1383">
        <v>11</v>
      </c>
      <c r="AQ1383" t="s">
        <v>1196</v>
      </c>
      <c r="AR1383" t="s">
        <v>246</v>
      </c>
    </row>
    <row r="1384" spans="1:44" x14ac:dyDescent="0.3">
      <c r="A1384" t="s">
        <v>158</v>
      </c>
      <c r="B1384" t="s">
        <v>1385</v>
      </c>
      <c r="C1384" t="s">
        <v>1386</v>
      </c>
      <c r="D1384" t="s">
        <v>47</v>
      </c>
      <c r="E1384" t="s">
        <v>48</v>
      </c>
      <c r="F1384" s="1">
        <v>42328.28125</v>
      </c>
      <c r="G1384" t="s">
        <v>105</v>
      </c>
      <c r="H1384" t="s">
        <v>106</v>
      </c>
      <c r="I1384" s="1">
        <v>42328.286805555559</v>
      </c>
      <c r="J1384" s="2">
        <v>42328</v>
      </c>
      <c r="K1384" t="s">
        <v>186</v>
      </c>
      <c r="L1384" t="s">
        <v>762</v>
      </c>
      <c r="M1384" t="s">
        <v>763</v>
      </c>
      <c r="N1384" t="s">
        <v>82</v>
      </c>
      <c r="O1384" t="s">
        <v>82</v>
      </c>
      <c r="P1384" t="s">
        <v>83</v>
      </c>
      <c r="Q1384" t="s">
        <v>83</v>
      </c>
      <c r="R1384" t="s">
        <v>84</v>
      </c>
      <c r="S1384">
        <v>1516043886</v>
      </c>
      <c r="T1384" s="2">
        <v>42323</v>
      </c>
      <c r="U1384" s="1">
        <v>42328.286805555559</v>
      </c>
      <c r="V1384" s="2">
        <v>42331</v>
      </c>
      <c r="W1384">
        <v>0.03</v>
      </c>
      <c r="X1384" t="s">
        <v>79</v>
      </c>
      <c r="Y1384" t="s">
        <v>644</v>
      </c>
      <c r="Z1384" s="2">
        <v>42258</v>
      </c>
      <c r="AA1384">
        <v>151656128</v>
      </c>
      <c r="AB1384" t="s">
        <v>84</v>
      </c>
      <c r="AC1384">
        <v>0</v>
      </c>
      <c r="AD1384">
        <v>6300</v>
      </c>
      <c r="AE1384">
        <v>2015</v>
      </c>
      <c r="AF1384">
        <v>6300</v>
      </c>
      <c r="AG1384">
        <v>1403</v>
      </c>
      <c r="AH1384">
        <v>0</v>
      </c>
      <c r="AI1384">
        <v>6300</v>
      </c>
      <c r="AJ1384">
        <v>6300</v>
      </c>
      <c r="AK1384">
        <v>0</v>
      </c>
      <c r="AL1384">
        <v>0</v>
      </c>
      <c r="AM1384">
        <v>2346</v>
      </c>
      <c r="AN1384">
        <v>8881.9599999999991</v>
      </c>
      <c r="AO1384">
        <v>7163</v>
      </c>
      <c r="AP1384">
        <v>11</v>
      </c>
      <c r="AQ1384" t="s">
        <v>1196</v>
      </c>
      <c r="AR1384" t="s">
        <v>246</v>
      </c>
    </row>
    <row r="1385" spans="1:44" x14ac:dyDescent="0.3">
      <c r="A1385" t="s">
        <v>158</v>
      </c>
      <c r="B1385" t="s">
        <v>1385</v>
      </c>
      <c r="C1385" t="s">
        <v>1386</v>
      </c>
      <c r="D1385" t="s">
        <v>47</v>
      </c>
      <c r="E1385" t="s">
        <v>51</v>
      </c>
      <c r="F1385" s="1">
        <v>42328.571527777778</v>
      </c>
      <c r="G1385" t="s">
        <v>251</v>
      </c>
      <c r="H1385" t="s">
        <v>252</v>
      </c>
      <c r="I1385" s="1">
        <v>42328.584722222222</v>
      </c>
      <c r="J1385" s="2">
        <v>42328</v>
      </c>
      <c r="K1385" t="s">
        <v>186</v>
      </c>
      <c r="L1385" t="s">
        <v>646</v>
      </c>
      <c r="M1385" t="s">
        <v>647</v>
      </c>
      <c r="N1385" t="s">
        <v>253</v>
      </c>
      <c r="O1385" t="s">
        <v>253</v>
      </c>
      <c r="P1385" t="s">
        <v>254</v>
      </c>
      <c r="Q1385" t="s">
        <v>254</v>
      </c>
      <c r="R1385" t="s">
        <v>255</v>
      </c>
      <c r="S1385">
        <v>1516043878</v>
      </c>
      <c r="T1385" s="2">
        <v>42323</v>
      </c>
      <c r="U1385" s="1">
        <v>42328.584722222222</v>
      </c>
      <c r="V1385" s="2">
        <v>42331</v>
      </c>
      <c r="W1385">
        <v>0.03</v>
      </c>
      <c r="X1385" t="s">
        <v>57</v>
      </c>
      <c r="Y1385" t="s">
        <v>653</v>
      </c>
      <c r="Z1385" s="2">
        <v>42258</v>
      </c>
      <c r="AA1385">
        <v>151656129</v>
      </c>
      <c r="AB1385" t="s">
        <v>255</v>
      </c>
      <c r="AC1385">
        <v>0</v>
      </c>
      <c r="AE1385">
        <v>2015</v>
      </c>
      <c r="AF1385">
        <v>6250</v>
      </c>
      <c r="AG1385">
        <v>1403</v>
      </c>
      <c r="AH1385">
        <v>0</v>
      </c>
      <c r="AI1385">
        <v>6250</v>
      </c>
      <c r="AJ1385">
        <v>6250</v>
      </c>
      <c r="AK1385">
        <v>0</v>
      </c>
      <c r="AL1385">
        <v>0</v>
      </c>
      <c r="AM1385">
        <v>4129</v>
      </c>
      <c r="AN1385">
        <v>15632.39</v>
      </c>
      <c r="AO1385">
        <v>5559</v>
      </c>
      <c r="AP1385">
        <v>11</v>
      </c>
      <c r="AQ1385" t="s">
        <v>1196</v>
      </c>
      <c r="AR1385" t="s">
        <v>246</v>
      </c>
    </row>
    <row r="1386" spans="1:44" x14ac:dyDescent="0.3">
      <c r="A1386" t="s">
        <v>158</v>
      </c>
      <c r="B1386" t="s">
        <v>1385</v>
      </c>
      <c r="C1386" t="s">
        <v>1386</v>
      </c>
      <c r="D1386" t="s">
        <v>47</v>
      </c>
      <c r="E1386" t="s">
        <v>51</v>
      </c>
      <c r="F1386" s="1">
        <v>42328.571527777778</v>
      </c>
      <c r="G1386" t="s">
        <v>251</v>
      </c>
      <c r="H1386" t="s">
        <v>252</v>
      </c>
      <c r="I1386" s="1">
        <v>42328.584722222222</v>
      </c>
      <c r="J1386" s="2">
        <v>42328</v>
      </c>
      <c r="K1386" t="s">
        <v>186</v>
      </c>
      <c r="L1386" t="s">
        <v>646</v>
      </c>
      <c r="M1386" t="s">
        <v>647</v>
      </c>
      <c r="N1386" t="s">
        <v>253</v>
      </c>
      <c r="O1386" t="s">
        <v>253</v>
      </c>
      <c r="P1386" t="s">
        <v>254</v>
      </c>
      <c r="Q1386" t="s">
        <v>254</v>
      </c>
      <c r="R1386" t="s">
        <v>255</v>
      </c>
      <c r="S1386">
        <v>1516043878</v>
      </c>
      <c r="T1386" s="2">
        <v>42323</v>
      </c>
      <c r="U1386" s="1">
        <v>42328.584722222222</v>
      </c>
      <c r="V1386" s="2">
        <v>42331</v>
      </c>
      <c r="W1386">
        <v>0.03</v>
      </c>
      <c r="X1386" t="s">
        <v>57</v>
      </c>
      <c r="Y1386" t="s">
        <v>648</v>
      </c>
      <c r="Z1386" s="2">
        <v>42258</v>
      </c>
      <c r="AA1386">
        <v>151656129</v>
      </c>
      <c r="AB1386" t="s">
        <v>255</v>
      </c>
      <c r="AC1386">
        <v>0</v>
      </c>
      <c r="AE1386">
        <v>2015</v>
      </c>
      <c r="AF1386">
        <v>8750</v>
      </c>
      <c r="AG1386">
        <v>1403</v>
      </c>
      <c r="AH1386">
        <v>0</v>
      </c>
      <c r="AI1386">
        <v>8750</v>
      </c>
      <c r="AJ1386">
        <v>8750</v>
      </c>
      <c r="AK1386">
        <v>0</v>
      </c>
      <c r="AL1386">
        <v>0</v>
      </c>
      <c r="AM1386">
        <v>4129</v>
      </c>
      <c r="AN1386">
        <v>15632.39</v>
      </c>
      <c r="AO1386">
        <v>8805</v>
      </c>
      <c r="AP1386">
        <v>11</v>
      </c>
      <c r="AQ1386" t="s">
        <v>1196</v>
      </c>
      <c r="AR1386" t="s">
        <v>246</v>
      </c>
    </row>
    <row r="1387" spans="1:44" x14ac:dyDescent="0.3">
      <c r="A1387" t="s">
        <v>158</v>
      </c>
      <c r="B1387" t="s">
        <v>1385</v>
      </c>
      <c r="C1387" t="s">
        <v>1386</v>
      </c>
      <c r="D1387" t="s">
        <v>47</v>
      </c>
      <c r="E1387" t="s">
        <v>51</v>
      </c>
      <c r="F1387" s="1">
        <v>42328.571527777778</v>
      </c>
      <c r="G1387" t="s">
        <v>251</v>
      </c>
      <c r="H1387" t="s">
        <v>252</v>
      </c>
      <c r="I1387" s="1">
        <v>42328.584722222222</v>
      </c>
      <c r="J1387" s="2">
        <v>42328</v>
      </c>
      <c r="K1387" t="s">
        <v>186</v>
      </c>
      <c r="L1387" t="s">
        <v>646</v>
      </c>
      <c r="M1387" t="s">
        <v>647</v>
      </c>
      <c r="N1387" t="s">
        <v>253</v>
      </c>
      <c r="O1387" t="s">
        <v>253</v>
      </c>
      <c r="P1387" t="s">
        <v>254</v>
      </c>
      <c r="Q1387" t="s">
        <v>254</v>
      </c>
      <c r="R1387" t="s">
        <v>255</v>
      </c>
      <c r="S1387">
        <v>1516043878</v>
      </c>
      <c r="T1387" s="2">
        <v>42323</v>
      </c>
      <c r="U1387" s="1">
        <v>42328.584722222222</v>
      </c>
      <c r="V1387" s="2">
        <v>42331</v>
      </c>
      <c r="W1387">
        <v>0.03</v>
      </c>
      <c r="X1387" t="s">
        <v>57</v>
      </c>
      <c r="Y1387" t="s">
        <v>644</v>
      </c>
      <c r="Z1387" s="2">
        <v>42258</v>
      </c>
      <c r="AA1387">
        <v>151656129</v>
      </c>
      <c r="AB1387" t="s">
        <v>255</v>
      </c>
      <c r="AC1387">
        <v>0</v>
      </c>
      <c r="AE1387">
        <v>2015</v>
      </c>
      <c r="AF1387">
        <v>12000</v>
      </c>
      <c r="AG1387">
        <v>1403</v>
      </c>
      <c r="AH1387">
        <v>0</v>
      </c>
      <c r="AI1387">
        <v>12000</v>
      </c>
      <c r="AJ1387">
        <v>12000</v>
      </c>
      <c r="AK1387">
        <v>0</v>
      </c>
      <c r="AL1387">
        <v>0</v>
      </c>
      <c r="AM1387">
        <v>4129</v>
      </c>
      <c r="AN1387">
        <v>15632.39</v>
      </c>
      <c r="AO1387">
        <v>11564</v>
      </c>
      <c r="AP1387">
        <v>11</v>
      </c>
      <c r="AQ1387" t="s">
        <v>1196</v>
      </c>
      <c r="AR1387" t="s">
        <v>246</v>
      </c>
    </row>
    <row r="1388" spans="1:44" x14ac:dyDescent="0.3">
      <c r="A1388" t="s">
        <v>158</v>
      </c>
      <c r="B1388" t="s">
        <v>1385</v>
      </c>
      <c r="C1388" t="s">
        <v>1386</v>
      </c>
      <c r="D1388" t="s">
        <v>47</v>
      </c>
      <c r="E1388" t="s">
        <v>51</v>
      </c>
      <c r="F1388" s="1">
        <v>42328.571527777778</v>
      </c>
      <c r="G1388" t="s">
        <v>251</v>
      </c>
      <c r="H1388" t="s">
        <v>252</v>
      </c>
      <c r="I1388" s="1">
        <v>42328.584722222222</v>
      </c>
      <c r="J1388" s="2">
        <v>42328</v>
      </c>
      <c r="K1388" t="s">
        <v>186</v>
      </c>
      <c r="L1388" t="s">
        <v>646</v>
      </c>
      <c r="M1388" t="s">
        <v>647</v>
      </c>
      <c r="N1388" t="s">
        <v>253</v>
      </c>
      <c r="O1388" t="s">
        <v>253</v>
      </c>
      <c r="P1388" t="s">
        <v>254</v>
      </c>
      <c r="Q1388" t="s">
        <v>254</v>
      </c>
      <c r="R1388" t="s">
        <v>255</v>
      </c>
      <c r="S1388">
        <v>1516043878</v>
      </c>
      <c r="T1388" s="2">
        <v>42323</v>
      </c>
      <c r="U1388" s="1">
        <v>42328.584722222222</v>
      </c>
      <c r="V1388" s="2">
        <v>42331</v>
      </c>
      <c r="W1388">
        <v>0.03</v>
      </c>
      <c r="X1388" t="s">
        <v>57</v>
      </c>
      <c r="Y1388" t="s">
        <v>645</v>
      </c>
      <c r="Z1388" s="2">
        <v>42258</v>
      </c>
      <c r="AA1388">
        <v>151656129</v>
      </c>
      <c r="AB1388" t="s">
        <v>255</v>
      </c>
      <c r="AC1388">
        <v>0</v>
      </c>
      <c r="AE1388">
        <v>2015</v>
      </c>
      <c r="AF1388">
        <v>12000</v>
      </c>
      <c r="AG1388">
        <v>1403</v>
      </c>
      <c r="AH1388">
        <v>0</v>
      </c>
      <c r="AI1388">
        <v>12000</v>
      </c>
      <c r="AJ1388">
        <v>12000</v>
      </c>
      <c r="AK1388">
        <v>0</v>
      </c>
      <c r="AL1388">
        <v>0</v>
      </c>
      <c r="AM1388">
        <v>4129</v>
      </c>
      <c r="AN1388">
        <v>15632.39</v>
      </c>
      <c r="AO1388">
        <v>12078</v>
      </c>
      <c r="AP1388">
        <v>11</v>
      </c>
      <c r="AQ1388" t="s">
        <v>1196</v>
      </c>
      <c r="AR1388" t="s">
        <v>246</v>
      </c>
    </row>
    <row r="1389" spans="1:44" x14ac:dyDescent="0.3">
      <c r="A1389" t="s">
        <v>158</v>
      </c>
      <c r="B1389" t="s">
        <v>1385</v>
      </c>
      <c r="C1389" t="s">
        <v>1386</v>
      </c>
      <c r="D1389" t="s">
        <v>47</v>
      </c>
      <c r="E1389" t="s">
        <v>51</v>
      </c>
      <c r="F1389" s="1">
        <v>42328.571527777778</v>
      </c>
      <c r="G1389" t="s">
        <v>251</v>
      </c>
      <c r="H1389" t="s">
        <v>252</v>
      </c>
      <c r="I1389" s="1">
        <v>42328.584722222222</v>
      </c>
      <c r="J1389" s="2">
        <v>42328</v>
      </c>
      <c r="K1389" t="s">
        <v>186</v>
      </c>
      <c r="L1389" t="s">
        <v>646</v>
      </c>
      <c r="M1389" t="s">
        <v>647</v>
      </c>
      <c r="N1389" t="s">
        <v>253</v>
      </c>
      <c r="O1389" t="s">
        <v>253</v>
      </c>
      <c r="P1389" t="s">
        <v>254</v>
      </c>
      <c r="Q1389" t="s">
        <v>254</v>
      </c>
      <c r="R1389" t="s">
        <v>255</v>
      </c>
      <c r="S1389">
        <v>1516043878</v>
      </c>
      <c r="T1389" s="2">
        <v>42323</v>
      </c>
      <c r="U1389" s="1">
        <v>42328.584722222222</v>
      </c>
      <c r="V1389" s="2">
        <v>42331</v>
      </c>
      <c r="W1389">
        <v>0.03</v>
      </c>
      <c r="X1389" t="s">
        <v>57</v>
      </c>
      <c r="Y1389" t="s">
        <v>649</v>
      </c>
      <c r="Z1389" s="2">
        <v>42258</v>
      </c>
      <c r="AA1389">
        <v>151656129</v>
      </c>
      <c r="AB1389" t="s">
        <v>255</v>
      </c>
      <c r="AC1389">
        <v>0</v>
      </c>
      <c r="AE1389">
        <v>2015</v>
      </c>
      <c r="AF1389">
        <v>12000</v>
      </c>
      <c r="AG1389">
        <v>1403</v>
      </c>
      <c r="AH1389">
        <v>0</v>
      </c>
      <c r="AI1389">
        <v>12000</v>
      </c>
      <c r="AJ1389">
        <v>12000</v>
      </c>
      <c r="AK1389">
        <v>0</v>
      </c>
      <c r="AL1389">
        <v>0</v>
      </c>
      <c r="AM1389">
        <v>4129</v>
      </c>
      <c r="AN1389">
        <v>15632.39</v>
      </c>
      <c r="AO1389">
        <v>11128</v>
      </c>
      <c r="AP1389">
        <v>11</v>
      </c>
      <c r="AQ1389" t="s">
        <v>1196</v>
      </c>
      <c r="AR1389" t="s">
        <v>246</v>
      </c>
    </row>
    <row r="1390" spans="1:44" x14ac:dyDescent="0.3">
      <c r="A1390" t="s">
        <v>158</v>
      </c>
      <c r="B1390" t="s">
        <v>1385</v>
      </c>
      <c r="C1390" t="s">
        <v>1386</v>
      </c>
      <c r="D1390" t="s">
        <v>47</v>
      </c>
      <c r="E1390" t="s">
        <v>51</v>
      </c>
      <c r="F1390" s="1">
        <v>42328.571527777778</v>
      </c>
      <c r="G1390" t="s">
        <v>251</v>
      </c>
      <c r="H1390" t="s">
        <v>252</v>
      </c>
      <c r="I1390" s="1">
        <v>42328.584722222222</v>
      </c>
      <c r="J1390" s="2">
        <v>42328</v>
      </c>
      <c r="K1390" t="s">
        <v>186</v>
      </c>
      <c r="L1390" t="s">
        <v>646</v>
      </c>
      <c r="M1390" t="s">
        <v>647</v>
      </c>
      <c r="N1390" t="s">
        <v>253</v>
      </c>
      <c r="O1390" t="s">
        <v>253</v>
      </c>
      <c r="P1390" t="s">
        <v>254</v>
      </c>
      <c r="Q1390" t="s">
        <v>254</v>
      </c>
      <c r="R1390" t="s">
        <v>255</v>
      </c>
      <c r="S1390">
        <v>1516043878</v>
      </c>
      <c r="T1390" s="2">
        <v>42323</v>
      </c>
      <c r="U1390" s="1">
        <v>42328.584722222222</v>
      </c>
      <c r="V1390" s="2">
        <v>42331</v>
      </c>
      <c r="W1390">
        <v>0.03</v>
      </c>
      <c r="X1390" t="s">
        <v>57</v>
      </c>
      <c r="Y1390" t="s">
        <v>650</v>
      </c>
      <c r="Z1390" s="2">
        <v>42258</v>
      </c>
      <c r="AA1390">
        <v>151656129</v>
      </c>
      <c r="AB1390" t="s">
        <v>255</v>
      </c>
      <c r="AC1390">
        <v>0</v>
      </c>
      <c r="AE1390">
        <v>2015</v>
      </c>
      <c r="AF1390">
        <v>6000</v>
      </c>
      <c r="AG1390">
        <v>1403</v>
      </c>
      <c r="AH1390">
        <v>0</v>
      </c>
      <c r="AI1390">
        <v>6000</v>
      </c>
      <c r="AJ1390">
        <v>6000</v>
      </c>
      <c r="AK1390">
        <v>0</v>
      </c>
      <c r="AL1390">
        <v>0</v>
      </c>
      <c r="AM1390">
        <v>4129</v>
      </c>
      <c r="AN1390">
        <v>15632.39</v>
      </c>
      <c r="AO1390">
        <v>6500</v>
      </c>
      <c r="AP1390">
        <v>11</v>
      </c>
      <c r="AQ1390" t="s">
        <v>1196</v>
      </c>
      <c r="AR1390" t="s">
        <v>246</v>
      </c>
    </row>
    <row r="1391" spans="1:44" x14ac:dyDescent="0.3">
      <c r="A1391" t="s">
        <v>158</v>
      </c>
      <c r="B1391" t="s">
        <v>1385</v>
      </c>
      <c r="C1391" t="s">
        <v>1386</v>
      </c>
      <c r="D1391" t="s">
        <v>47</v>
      </c>
      <c r="E1391" t="s">
        <v>51</v>
      </c>
      <c r="F1391" s="1">
        <v>42328.571527777778</v>
      </c>
      <c r="G1391" t="s">
        <v>251</v>
      </c>
      <c r="H1391" t="s">
        <v>252</v>
      </c>
      <c r="I1391" s="1">
        <v>42328.585416666669</v>
      </c>
      <c r="J1391" s="2">
        <v>42328</v>
      </c>
      <c r="K1391" t="s">
        <v>186</v>
      </c>
      <c r="L1391" t="s">
        <v>646</v>
      </c>
      <c r="M1391" t="s">
        <v>647</v>
      </c>
      <c r="N1391" t="s">
        <v>253</v>
      </c>
      <c r="O1391" t="s">
        <v>253</v>
      </c>
      <c r="P1391" t="s">
        <v>254</v>
      </c>
      <c r="Q1391" t="s">
        <v>254</v>
      </c>
      <c r="R1391" t="s">
        <v>255</v>
      </c>
      <c r="S1391">
        <v>1516043878</v>
      </c>
      <c r="T1391" s="2">
        <v>42323</v>
      </c>
      <c r="U1391" s="1">
        <v>42328.585416666669</v>
      </c>
      <c r="V1391" s="2">
        <v>42331</v>
      </c>
      <c r="W1391">
        <v>0.03</v>
      </c>
      <c r="X1391" t="s">
        <v>57</v>
      </c>
      <c r="Y1391" t="s">
        <v>648</v>
      </c>
      <c r="Z1391" s="2">
        <v>42258</v>
      </c>
      <c r="AA1391">
        <v>151656129</v>
      </c>
      <c r="AB1391" t="s">
        <v>255</v>
      </c>
      <c r="AC1391">
        <v>0</v>
      </c>
      <c r="AE1391">
        <v>2015</v>
      </c>
      <c r="AF1391">
        <v>8750</v>
      </c>
      <c r="AG1391">
        <v>1403</v>
      </c>
      <c r="AH1391">
        <v>0</v>
      </c>
      <c r="AI1391">
        <v>8750</v>
      </c>
      <c r="AJ1391">
        <v>17500</v>
      </c>
      <c r="AK1391">
        <v>0</v>
      </c>
      <c r="AL1391">
        <v>0</v>
      </c>
      <c r="AM1391">
        <v>4129</v>
      </c>
      <c r="AN1391">
        <v>15632.39</v>
      </c>
      <c r="AO1391">
        <v>8805</v>
      </c>
      <c r="AP1391">
        <v>11</v>
      </c>
      <c r="AQ1391" t="s">
        <v>1196</v>
      </c>
      <c r="AR1391" t="s">
        <v>246</v>
      </c>
    </row>
    <row r="1392" spans="1:44" x14ac:dyDescent="0.3">
      <c r="A1392" t="s">
        <v>158</v>
      </c>
      <c r="B1392" t="s">
        <v>1385</v>
      </c>
      <c r="C1392" t="s">
        <v>1386</v>
      </c>
      <c r="D1392" t="s">
        <v>47</v>
      </c>
      <c r="E1392" t="s">
        <v>51</v>
      </c>
      <c r="F1392" s="1">
        <v>42328.571527777778</v>
      </c>
      <c r="G1392" t="s">
        <v>251</v>
      </c>
      <c r="H1392" t="s">
        <v>252</v>
      </c>
      <c r="I1392" s="1">
        <v>42328.585416666669</v>
      </c>
      <c r="J1392" s="2">
        <v>42328</v>
      </c>
      <c r="K1392" t="s">
        <v>186</v>
      </c>
      <c r="L1392" t="s">
        <v>646</v>
      </c>
      <c r="M1392" t="s">
        <v>647</v>
      </c>
      <c r="N1392" t="s">
        <v>253</v>
      </c>
      <c r="O1392" t="s">
        <v>253</v>
      </c>
      <c r="P1392" t="s">
        <v>254</v>
      </c>
      <c r="Q1392" t="s">
        <v>254</v>
      </c>
      <c r="R1392" t="s">
        <v>255</v>
      </c>
      <c r="S1392">
        <v>1516043878</v>
      </c>
      <c r="T1392" s="2">
        <v>42323</v>
      </c>
      <c r="U1392" s="1">
        <v>42328.585416666669</v>
      </c>
      <c r="V1392" s="2">
        <v>42331</v>
      </c>
      <c r="W1392">
        <v>0.03</v>
      </c>
      <c r="X1392" t="s">
        <v>57</v>
      </c>
      <c r="Y1392" t="s">
        <v>645</v>
      </c>
      <c r="Z1392" s="2">
        <v>42258</v>
      </c>
      <c r="AA1392">
        <v>151656129</v>
      </c>
      <c r="AB1392" t="s">
        <v>255</v>
      </c>
      <c r="AC1392">
        <v>0</v>
      </c>
      <c r="AE1392">
        <v>2015</v>
      </c>
      <c r="AF1392">
        <v>12000</v>
      </c>
      <c r="AG1392">
        <v>1403</v>
      </c>
      <c r="AH1392">
        <v>0</v>
      </c>
      <c r="AI1392">
        <v>12000</v>
      </c>
      <c r="AJ1392">
        <v>24000</v>
      </c>
      <c r="AK1392">
        <v>0</v>
      </c>
      <c r="AL1392">
        <v>0</v>
      </c>
      <c r="AM1392">
        <v>4129</v>
      </c>
      <c r="AN1392">
        <v>15632.39</v>
      </c>
      <c r="AO1392">
        <v>12078</v>
      </c>
      <c r="AP1392">
        <v>11</v>
      </c>
      <c r="AQ1392" t="s">
        <v>1196</v>
      </c>
      <c r="AR1392" t="s">
        <v>246</v>
      </c>
    </row>
    <row r="1393" spans="1:44" x14ac:dyDescent="0.3">
      <c r="A1393" t="s">
        <v>158</v>
      </c>
      <c r="B1393" t="s">
        <v>1385</v>
      </c>
      <c r="C1393" t="s">
        <v>1386</v>
      </c>
      <c r="D1393" t="s">
        <v>47</v>
      </c>
      <c r="E1393" t="s">
        <v>51</v>
      </c>
      <c r="F1393" s="1">
        <v>42328.571527777778</v>
      </c>
      <c r="G1393" t="s">
        <v>251</v>
      </c>
      <c r="H1393" t="s">
        <v>252</v>
      </c>
      <c r="I1393" s="1">
        <v>42328.585416666669</v>
      </c>
      <c r="J1393" s="2">
        <v>42328</v>
      </c>
      <c r="K1393" t="s">
        <v>186</v>
      </c>
      <c r="L1393" t="s">
        <v>646</v>
      </c>
      <c r="M1393" t="s">
        <v>647</v>
      </c>
      <c r="N1393" t="s">
        <v>253</v>
      </c>
      <c r="O1393" t="s">
        <v>253</v>
      </c>
      <c r="P1393" t="s">
        <v>254</v>
      </c>
      <c r="Q1393" t="s">
        <v>254</v>
      </c>
      <c r="R1393" t="s">
        <v>255</v>
      </c>
      <c r="S1393">
        <v>1516043878</v>
      </c>
      <c r="T1393" s="2">
        <v>42323</v>
      </c>
      <c r="U1393" s="1">
        <v>42328.585416666669</v>
      </c>
      <c r="V1393" s="2">
        <v>42331</v>
      </c>
      <c r="W1393">
        <v>0.03</v>
      </c>
      <c r="X1393" t="s">
        <v>57</v>
      </c>
      <c r="Y1393" t="s">
        <v>650</v>
      </c>
      <c r="Z1393" s="2">
        <v>42258</v>
      </c>
      <c r="AA1393">
        <v>151656129</v>
      </c>
      <c r="AB1393" t="s">
        <v>255</v>
      </c>
      <c r="AC1393">
        <v>0</v>
      </c>
      <c r="AE1393">
        <v>2015</v>
      </c>
      <c r="AF1393">
        <v>6000</v>
      </c>
      <c r="AG1393">
        <v>1403</v>
      </c>
      <c r="AH1393">
        <v>0</v>
      </c>
      <c r="AI1393">
        <v>6000</v>
      </c>
      <c r="AJ1393">
        <v>12000</v>
      </c>
      <c r="AK1393">
        <v>0</v>
      </c>
      <c r="AL1393">
        <v>0</v>
      </c>
      <c r="AM1393">
        <v>4129</v>
      </c>
      <c r="AN1393">
        <v>15632.39</v>
      </c>
      <c r="AO1393">
        <v>6500</v>
      </c>
      <c r="AP1393">
        <v>11</v>
      </c>
      <c r="AQ1393" t="s">
        <v>1196</v>
      </c>
      <c r="AR1393" t="s">
        <v>246</v>
      </c>
    </row>
    <row r="1394" spans="1:44" x14ac:dyDescent="0.3">
      <c r="A1394" t="s">
        <v>158</v>
      </c>
      <c r="B1394" t="s">
        <v>1385</v>
      </c>
      <c r="C1394" t="s">
        <v>1386</v>
      </c>
      <c r="D1394" t="s">
        <v>47</v>
      </c>
      <c r="E1394" t="s">
        <v>51</v>
      </c>
      <c r="F1394" s="1">
        <v>42328.604861111111</v>
      </c>
      <c r="G1394" t="s">
        <v>251</v>
      </c>
      <c r="H1394" t="s">
        <v>252</v>
      </c>
      <c r="I1394" s="1">
        <v>42328.618750000001</v>
      </c>
      <c r="J1394" s="2">
        <v>42328</v>
      </c>
      <c r="K1394" t="s">
        <v>186</v>
      </c>
      <c r="L1394" t="s">
        <v>1563</v>
      </c>
      <c r="M1394" t="s">
        <v>1564</v>
      </c>
      <c r="N1394" t="s">
        <v>253</v>
      </c>
      <c r="O1394" t="s">
        <v>253</v>
      </c>
      <c r="P1394" t="s">
        <v>254</v>
      </c>
      <c r="Q1394" t="s">
        <v>254</v>
      </c>
      <c r="R1394" t="s">
        <v>255</v>
      </c>
      <c r="S1394">
        <v>1516043881</v>
      </c>
      <c r="T1394" s="2">
        <v>42323</v>
      </c>
      <c r="U1394" s="1">
        <v>42328.618750000001</v>
      </c>
      <c r="V1394" s="2">
        <v>42331</v>
      </c>
      <c r="W1394">
        <v>0.06</v>
      </c>
      <c r="X1394" t="s">
        <v>57</v>
      </c>
      <c r="Y1394" t="s">
        <v>642</v>
      </c>
      <c r="Z1394" s="2">
        <v>42258</v>
      </c>
      <c r="AA1394">
        <v>151656130</v>
      </c>
      <c r="AB1394" t="s">
        <v>255</v>
      </c>
      <c r="AC1394">
        <v>0</v>
      </c>
      <c r="AE1394">
        <v>2015</v>
      </c>
      <c r="AF1394">
        <v>600</v>
      </c>
      <c r="AG1394">
        <v>1403</v>
      </c>
      <c r="AH1394">
        <v>0</v>
      </c>
      <c r="AI1394">
        <v>600</v>
      </c>
      <c r="AJ1394">
        <v>600</v>
      </c>
      <c r="AK1394">
        <v>0</v>
      </c>
      <c r="AL1394">
        <v>0</v>
      </c>
      <c r="AM1394">
        <v>150</v>
      </c>
      <c r="AN1394">
        <v>1041.1500000000001</v>
      </c>
      <c r="AO1394">
        <v>525</v>
      </c>
      <c r="AP1394">
        <v>11</v>
      </c>
      <c r="AQ1394" t="s">
        <v>1196</v>
      </c>
      <c r="AR1394" t="s">
        <v>246</v>
      </c>
    </row>
    <row r="1395" spans="1:44" x14ac:dyDescent="0.3">
      <c r="A1395" t="s">
        <v>158</v>
      </c>
      <c r="B1395" t="s">
        <v>1385</v>
      </c>
      <c r="C1395" t="s">
        <v>1386</v>
      </c>
      <c r="D1395" t="s">
        <v>47</v>
      </c>
      <c r="E1395" t="s">
        <v>51</v>
      </c>
      <c r="F1395" s="1">
        <v>42328.604861111111</v>
      </c>
      <c r="G1395" t="s">
        <v>251</v>
      </c>
      <c r="H1395" t="s">
        <v>252</v>
      </c>
      <c r="I1395" s="1">
        <v>42328.618750000001</v>
      </c>
      <c r="J1395" s="2">
        <v>42328</v>
      </c>
      <c r="K1395" t="s">
        <v>186</v>
      </c>
      <c r="L1395" t="s">
        <v>1563</v>
      </c>
      <c r="M1395" t="s">
        <v>1564</v>
      </c>
      <c r="N1395" t="s">
        <v>253</v>
      </c>
      <c r="O1395" t="s">
        <v>253</v>
      </c>
      <c r="P1395" t="s">
        <v>254</v>
      </c>
      <c r="Q1395" t="s">
        <v>254</v>
      </c>
      <c r="R1395" t="s">
        <v>255</v>
      </c>
      <c r="S1395">
        <v>1516043881</v>
      </c>
      <c r="T1395" s="2">
        <v>42323</v>
      </c>
      <c r="U1395" s="1">
        <v>42328.618750000001</v>
      </c>
      <c r="V1395" s="2">
        <v>42331</v>
      </c>
      <c r="W1395">
        <v>0.06</v>
      </c>
      <c r="X1395" t="s">
        <v>57</v>
      </c>
      <c r="Y1395" t="s">
        <v>643</v>
      </c>
      <c r="Z1395" s="2">
        <v>42258</v>
      </c>
      <c r="AA1395">
        <v>151656130</v>
      </c>
      <c r="AB1395" t="s">
        <v>255</v>
      </c>
      <c r="AC1395">
        <v>0</v>
      </c>
      <c r="AE1395">
        <v>2015</v>
      </c>
      <c r="AF1395">
        <v>600</v>
      </c>
      <c r="AG1395">
        <v>1403</v>
      </c>
      <c r="AH1395">
        <v>0</v>
      </c>
      <c r="AI1395">
        <v>600</v>
      </c>
      <c r="AJ1395">
        <v>600</v>
      </c>
      <c r="AK1395">
        <v>0</v>
      </c>
      <c r="AL1395">
        <v>0</v>
      </c>
      <c r="AM1395">
        <v>150</v>
      </c>
      <c r="AN1395">
        <v>1041.1500000000001</v>
      </c>
      <c r="AO1395">
        <v>525</v>
      </c>
      <c r="AP1395">
        <v>11</v>
      </c>
      <c r="AQ1395" t="s">
        <v>1196</v>
      </c>
      <c r="AR1395" t="s">
        <v>246</v>
      </c>
    </row>
    <row r="1396" spans="1:44" x14ac:dyDescent="0.3">
      <c r="A1396" t="s">
        <v>158</v>
      </c>
      <c r="B1396" t="s">
        <v>1385</v>
      </c>
      <c r="C1396" t="s">
        <v>1386</v>
      </c>
      <c r="D1396" t="s">
        <v>47</v>
      </c>
      <c r="E1396" t="s">
        <v>51</v>
      </c>
      <c r="F1396" s="1">
        <v>42328.604861111111</v>
      </c>
      <c r="G1396" t="s">
        <v>251</v>
      </c>
      <c r="H1396" t="s">
        <v>252</v>
      </c>
      <c r="I1396" s="1">
        <v>42328.618750000001</v>
      </c>
      <c r="J1396" s="2">
        <v>42328</v>
      </c>
      <c r="K1396" t="s">
        <v>186</v>
      </c>
      <c r="L1396" t="s">
        <v>1563</v>
      </c>
      <c r="M1396" t="s">
        <v>1564</v>
      </c>
      <c r="N1396" t="s">
        <v>253</v>
      </c>
      <c r="O1396" t="s">
        <v>253</v>
      </c>
      <c r="P1396" t="s">
        <v>254</v>
      </c>
      <c r="Q1396" t="s">
        <v>254</v>
      </c>
      <c r="R1396" t="s">
        <v>255</v>
      </c>
      <c r="S1396">
        <v>1516043881</v>
      </c>
      <c r="T1396" s="2">
        <v>42323</v>
      </c>
      <c r="U1396" s="1">
        <v>42328.618750000001</v>
      </c>
      <c r="V1396" s="2">
        <v>42331</v>
      </c>
      <c r="W1396">
        <v>0.06</v>
      </c>
      <c r="X1396" t="s">
        <v>57</v>
      </c>
      <c r="Y1396" t="s">
        <v>644</v>
      </c>
      <c r="Z1396" s="2">
        <v>42258</v>
      </c>
      <c r="AA1396">
        <v>151656130</v>
      </c>
      <c r="AB1396" t="s">
        <v>255</v>
      </c>
      <c r="AC1396">
        <v>0</v>
      </c>
      <c r="AE1396">
        <v>2015</v>
      </c>
      <c r="AF1396">
        <v>600</v>
      </c>
      <c r="AG1396">
        <v>1403</v>
      </c>
      <c r="AH1396">
        <v>0</v>
      </c>
      <c r="AI1396">
        <v>600</v>
      </c>
      <c r="AJ1396">
        <v>600</v>
      </c>
      <c r="AK1396">
        <v>0</v>
      </c>
      <c r="AL1396">
        <v>0</v>
      </c>
      <c r="AM1396">
        <v>150</v>
      </c>
      <c r="AN1396">
        <v>1041.1500000000001</v>
      </c>
      <c r="AO1396">
        <v>525</v>
      </c>
      <c r="AP1396">
        <v>11</v>
      </c>
      <c r="AQ1396" t="s">
        <v>1196</v>
      </c>
      <c r="AR1396" t="s">
        <v>246</v>
      </c>
    </row>
    <row r="1397" spans="1:44" x14ac:dyDescent="0.3">
      <c r="A1397" t="s">
        <v>158</v>
      </c>
      <c r="B1397" t="s">
        <v>1385</v>
      </c>
      <c r="C1397" t="s">
        <v>1386</v>
      </c>
      <c r="D1397" t="s">
        <v>47</v>
      </c>
      <c r="E1397" t="s">
        <v>51</v>
      </c>
      <c r="F1397" s="1">
        <v>42328.604861111111</v>
      </c>
      <c r="G1397" t="s">
        <v>251</v>
      </c>
      <c r="H1397" t="s">
        <v>252</v>
      </c>
      <c r="I1397" s="1">
        <v>42328.618750000001</v>
      </c>
      <c r="J1397" s="2">
        <v>42328</v>
      </c>
      <c r="K1397" t="s">
        <v>186</v>
      </c>
      <c r="L1397" t="s">
        <v>1563</v>
      </c>
      <c r="M1397" t="s">
        <v>1564</v>
      </c>
      <c r="N1397" t="s">
        <v>253</v>
      </c>
      <c r="O1397" t="s">
        <v>253</v>
      </c>
      <c r="P1397" t="s">
        <v>254</v>
      </c>
      <c r="Q1397" t="s">
        <v>254</v>
      </c>
      <c r="R1397" t="s">
        <v>255</v>
      </c>
      <c r="S1397">
        <v>1516043881</v>
      </c>
      <c r="T1397" s="2">
        <v>42323</v>
      </c>
      <c r="U1397" s="1">
        <v>42328.618750000001</v>
      </c>
      <c r="V1397" s="2">
        <v>42331</v>
      </c>
      <c r="W1397">
        <v>0.06</v>
      </c>
      <c r="X1397" t="s">
        <v>57</v>
      </c>
      <c r="Y1397" t="s">
        <v>645</v>
      </c>
      <c r="Z1397" s="2">
        <v>42258</v>
      </c>
      <c r="AA1397">
        <v>151656130</v>
      </c>
      <c r="AB1397" t="s">
        <v>255</v>
      </c>
      <c r="AC1397">
        <v>0</v>
      </c>
      <c r="AE1397">
        <v>2015</v>
      </c>
      <c r="AF1397">
        <v>600</v>
      </c>
      <c r="AG1397">
        <v>1403</v>
      </c>
      <c r="AH1397">
        <v>0</v>
      </c>
      <c r="AI1397">
        <v>600</v>
      </c>
      <c r="AJ1397">
        <v>600</v>
      </c>
      <c r="AK1397">
        <v>0</v>
      </c>
      <c r="AL1397">
        <v>0</v>
      </c>
      <c r="AM1397">
        <v>150</v>
      </c>
      <c r="AN1397">
        <v>1041.1500000000001</v>
      </c>
      <c r="AO1397">
        <v>525</v>
      </c>
      <c r="AP1397">
        <v>11</v>
      </c>
      <c r="AQ1397" t="s">
        <v>1196</v>
      </c>
      <c r="AR1397" t="s">
        <v>246</v>
      </c>
    </row>
    <row r="1398" spans="1:44" x14ac:dyDescent="0.3">
      <c r="A1398" t="s">
        <v>158</v>
      </c>
      <c r="B1398" t="s">
        <v>1385</v>
      </c>
      <c r="C1398" t="s">
        <v>1386</v>
      </c>
      <c r="D1398" t="s">
        <v>47</v>
      </c>
      <c r="E1398" t="s">
        <v>51</v>
      </c>
      <c r="F1398" s="1">
        <v>42328.604861111111</v>
      </c>
      <c r="G1398" t="s">
        <v>251</v>
      </c>
      <c r="H1398" t="s">
        <v>252</v>
      </c>
      <c r="I1398" s="1">
        <v>42328.618750000001</v>
      </c>
      <c r="J1398" s="2">
        <v>42328</v>
      </c>
      <c r="K1398" t="s">
        <v>186</v>
      </c>
      <c r="L1398" t="s">
        <v>1563</v>
      </c>
      <c r="M1398" t="s">
        <v>1564</v>
      </c>
      <c r="N1398" t="s">
        <v>253</v>
      </c>
      <c r="O1398" t="s">
        <v>253</v>
      </c>
      <c r="P1398" t="s">
        <v>254</v>
      </c>
      <c r="Q1398" t="s">
        <v>254</v>
      </c>
      <c r="R1398" t="s">
        <v>255</v>
      </c>
      <c r="S1398">
        <v>1516043881</v>
      </c>
      <c r="T1398" s="2">
        <v>42323</v>
      </c>
      <c r="U1398" s="1">
        <v>42328.618750000001</v>
      </c>
      <c r="V1398" s="2">
        <v>42331</v>
      </c>
      <c r="W1398">
        <v>0.06</v>
      </c>
      <c r="X1398" t="s">
        <v>57</v>
      </c>
      <c r="Y1398" t="s">
        <v>649</v>
      </c>
      <c r="Z1398" s="2">
        <v>42258</v>
      </c>
      <c r="AA1398">
        <v>151656130</v>
      </c>
      <c r="AB1398" t="s">
        <v>255</v>
      </c>
      <c r="AC1398">
        <v>0</v>
      </c>
      <c r="AE1398">
        <v>2015</v>
      </c>
      <c r="AF1398">
        <v>600</v>
      </c>
      <c r="AG1398">
        <v>1403</v>
      </c>
      <c r="AH1398">
        <v>0</v>
      </c>
      <c r="AI1398">
        <v>600</v>
      </c>
      <c r="AJ1398">
        <v>600</v>
      </c>
      <c r="AK1398">
        <v>0</v>
      </c>
      <c r="AL1398">
        <v>0</v>
      </c>
      <c r="AM1398">
        <v>150</v>
      </c>
      <c r="AN1398">
        <v>1041.1500000000001</v>
      </c>
      <c r="AO1398">
        <v>525</v>
      </c>
      <c r="AP1398">
        <v>11</v>
      </c>
      <c r="AQ1398" t="s">
        <v>1196</v>
      </c>
      <c r="AR1398" t="s">
        <v>246</v>
      </c>
    </row>
    <row r="1399" spans="1:44" x14ac:dyDescent="0.3">
      <c r="A1399" t="s">
        <v>158</v>
      </c>
      <c r="B1399" t="s">
        <v>1385</v>
      </c>
      <c r="C1399" t="s">
        <v>1386</v>
      </c>
      <c r="D1399" t="s">
        <v>47</v>
      </c>
      <c r="E1399" t="s">
        <v>51</v>
      </c>
      <c r="F1399" s="1">
        <v>42328.604861111111</v>
      </c>
      <c r="G1399" t="s">
        <v>251</v>
      </c>
      <c r="H1399" t="s">
        <v>252</v>
      </c>
      <c r="I1399" s="1">
        <v>42328.618750000001</v>
      </c>
      <c r="J1399" s="2">
        <v>42328</v>
      </c>
      <c r="K1399" t="s">
        <v>186</v>
      </c>
      <c r="L1399" t="s">
        <v>1563</v>
      </c>
      <c r="M1399" t="s">
        <v>1564</v>
      </c>
      <c r="N1399" t="s">
        <v>253</v>
      </c>
      <c r="O1399" t="s">
        <v>253</v>
      </c>
      <c r="P1399" t="s">
        <v>254</v>
      </c>
      <c r="Q1399" t="s">
        <v>254</v>
      </c>
      <c r="R1399" t="s">
        <v>255</v>
      </c>
      <c r="S1399">
        <v>1516043881</v>
      </c>
      <c r="T1399" s="2">
        <v>42323</v>
      </c>
      <c r="U1399" s="1">
        <v>42328.618750000001</v>
      </c>
      <c r="V1399" s="2">
        <v>42331</v>
      </c>
      <c r="W1399">
        <v>0.06</v>
      </c>
      <c r="X1399" t="s">
        <v>57</v>
      </c>
      <c r="Y1399" t="s">
        <v>650</v>
      </c>
      <c r="Z1399" s="2">
        <v>42258</v>
      </c>
      <c r="AA1399">
        <v>151656130</v>
      </c>
      <c r="AB1399" t="s">
        <v>255</v>
      </c>
      <c r="AC1399">
        <v>0</v>
      </c>
      <c r="AE1399">
        <v>2015</v>
      </c>
      <c r="AF1399">
        <v>600</v>
      </c>
      <c r="AG1399">
        <v>1403</v>
      </c>
      <c r="AH1399">
        <v>0</v>
      </c>
      <c r="AI1399">
        <v>600</v>
      </c>
      <c r="AJ1399">
        <v>600</v>
      </c>
      <c r="AK1399">
        <v>0</v>
      </c>
      <c r="AL1399">
        <v>0</v>
      </c>
      <c r="AM1399">
        <v>150</v>
      </c>
      <c r="AN1399">
        <v>1041.1500000000001</v>
      </c>
      <c r="AO1399">
        <v>525</v>
      </c>
      <c r="AP1399">
        <v>11</v>
      </c>
      <c r="AQ1399" t="s">
        <v>1196</v>
      </c>
      <c r="AR1399" t="s">
        <v>246</v>
      </c>
    </row>
    <row r="1400" spans="1:44" x14ac:dyDescent="0.3">
      <c r="A1400" t="s">
        <v>158</v>
      </c>
      <c r="B1400" t="s">
        <v>1385</v>
      </c>
      <c r="C1400" t="s">
        <v>1386</v>
      </c>
      <c r="D1400" t="s">
        <v>47</v>
      </c>
      <c r="E1400" t="s">
        <v>51</v>
      </c>
      <c r="F1400" s="1">
        <v>42328.604861111111</v>
      </c>
      <c r="G1400" t="s">
        <v>251</v>
      </c>
      <c r="H1400" t="s">
        <v>252</v>
      </c>
      <c r="I1400" s="1">
        <v>42328.620138888888</v>
      </c>
      <c r="J1400" s="2">
        <v>42328</v>
      </c>
      <c r="K1400" t="s">
        <v>186</v>
      </c>
      <c r="L1400" t="s">
        <v>1563</v>
      </c>
      <c r="M1400" t="s">
        <v>1564</v>
      </c>
      <c r="N1400" t="s">
        <v>253</v>
      </c>
      <c r="O1400" t="s">
        <v>253</v>
      </c>
      <c r="P1400" t="s">
        <v>254</v>
      </c>
      <c r="Q1400" t="s">
        <v>254</v>
      </c>
      <c r="R1400" t="s">
        <v>255</v>
      </c>
      <c r="S1400">
        <v>1516043885</v>
      </c>
      <c r="T1400" s="2">
        <v>42323</v>
      </c>
      <c r="U1400" s="1">
        <v>42328.620138888888</v>
      </c>
      <c r="V1400" s="2">
        <v>42331</v>
      </c>
      <c r="W1400">
        <v>0.06</v>
      </c>
      <c r="X1400" t="s">
        <v>57</v>
      </c>
      <c r="Y1400" t="s">
        <v>288</v>
      </c>
      <c r="Z1400" s="2">
        <v>42258</v>
      </c>
      <c r="AA1400">
        <v>151656135</v>
      </c>
      <c r="AB1400" t="s">
        <v>255</v>
      </c>
      <c r="AC1400">
        <v>0</v>
      </c>
      <c r="AE1400">
        <v>2015</v>
      </c>
      <c r="AF1400">
        <v>600</v>
      </c>
      <c r="AG1400">
        <v>1403</v>
      </c>
      <c r="AH1400">
        <v>0</v>
      </c>
      <c r="AI1400">
        <v>600</v>
      </c>
      <c r="AJ1400">
        <v>600</v>
      </c>
      <c r="AK1400">
        <v>0</v>
      </c>
      <c r="AL1400">
        <v>0</v>
      </c>
      <c r="AM1400">
        <v>200</v>
      </c>
      <c r="AN1400">
        <v>1388.2</v>
      </c>
      <c r="AO1400">
        <v>525</v>
      </c>
      <c r="AP1400">
        <v>11</v>
      </c>
      <c r="AQ1400" t="s">
        <v>1196</v>
      </c>
      <c r="AR1400" t="s">
        <v>246</v>
      </c>
    </row>
    <row r="1401" spans="1:44" x14ac:dyDescent="0.3">
      <c r="A1401" t="s">
        <v>158</v>
      </c>
      <c r="B1401" t="s">
        <v>1385</v>
      </c>
      <c r="C1401" t="s">
        <v>1386</v>
      </c>
      <c r="D1401" t="s">
        <v>47</v>
      </c>
      <c r="E1401" t="s">
        <v>51</v>
      </c>
      <c r="F1401" s="1">
        <v>42328.604861111111</v>
      </c>
      <c r="G1401" t="s">
        <v>251</v>
      </c>
      <c r="H1401" t="s">
        <v>252</v>
      </c>
      <c r="I1401" s="1">
        <v>42328.620138888888</v>
      </c>
      <c r="J1401" s="2">
        <v>42328</v>
      </c>
      <c r="K1401" t="s">
        <v>186</v>
      </c>
      <c r="L1401" t="s">
        <v>1563</v>
      </c>
      <c r="M1401" t="s">
        <v>1564</v>
      </c>
      <c r="N1401" t="s">
        <v>253</v>
      </c>
      <c r="O1401" t="s">
        <v>253</v>
      </c>
      <c r="P1401" t="s">
        <v>254</v>
      </c>
      <c r="Q1401" t="s">
        <v>254</v>
      </c>
      <c r="R1401" t="s">
        <v>255</v>
      </c>
      <c r="S1401">
        <v>1516043885</v>
      </c>
      <c r="T1401" s="2">
        <v>42323</v>
      </c>
      <c r="U1401" s="1">
        <v>42328.620138888888</v>
      </c>
      <c r="V1401" s="2">
        <v>42331</v>
      </c>
      <c r="W1401">
        <v>0.06</v>
      </c>
      <c r="X1401" t="s">
        <v>57</v>
      </c>
      <c r="Y1401" t="s">
        <v>373</v>
      </c>
      <c r="Z1401" s="2">
        <v>42258</v>
      </c>
      <c r="AA1401">
        <v>151656135</v>
      </c>
      <c r="AB1401" t="s">
        <v>255</v>
      </c>
      <c r="AC1401">
        <v>0</v>
      </c>
      <c r="AE1401">
        <v>2015</v>
      </c>
      <c r="AF1401">
        <v>600</v>
      </c>
      <c r="AG1401">
        <v>1403</v>
      </c>
      <c r="AH1401">
        <v>0</v>
      </c>
      <c r="AI1401">
        <v>600</v>
      </c>
      <c r="AJ1401">
        <v>600</v>
      </c>
      <c r="AK1401">
        <v>0</v>
      </c>
      <c r="AL1401">
        <v>0</v>
      </c>
      <c r="AM1401">
        <v>200</v>
      </c>
      <c r="AN1401">
        <v>1388.2</v>
      </c>
      <c r="AO1401">
        <v>525</v>
      </c>
      <c r="AP1401">
        <v>11</v>
      </c>
      <c r="AQ1401" t="s">
        <v>1196</v>
      </c>
      <c r="AR1401" t="s">
        <v>246</v>
      </c>
    </row>
    <row r="1402" spans="1:44" x14ac:dyDescent="0.3">
      <c r="A1402" t="s">
        <v>158</v>
      </c>
      <c r="B1402" t="s">
        <v>1385</v>
      </c>
      <c r="C1402" t="s">
        <v>1386</v>
      </c>
      <c r="D1402" t="s">
        <v>47</v>
      </c>
      <c r="E1402" t="s">
        <v>51</v>
      </c>
      <c r="F1402" s="1">
        <v>42328.604861111111</v>
      </c>
      <c r="G1402" t="s">
        <v>251</v>
      </c>
      <c r="H1402" t="s">
        <v>252</v>
      </c>
      <c r="I1402" s="1">
        <v>42328.620138888888</v>
      </c>
      <c r="J1402" s="2">
        <v>42328</v>
      </c>
      <c r="K1402" t="s">
        <v>186</v>
      </c>
      <c r="L1402" t="s">
        <v>1563</v>
      </c>
      <c r="M1402" t="s">
        <v>1564</v>
      </c>
      <c r="N1402" t="s">
        <v>253</v>
      </c>
      <c r="O1402" t="s">
        <v>253</v>
      </c>
      <c r="P1402" t="s">
        <v>254</v>
      </c>
      <c r="Q1402" t="s">
        <v>254</v>
      </c>
      <c r="R1402" t="s">
        <v>255</v>
      </c>
      <c r="S1402">
        <v>1516043885</v>
      </c>
      <c r="T1402" s="2">
        <v>42323</v>
      </c>
      <c r="U1402" s="1">
        <v>42328.620138888888</v>
      </c>
      <c r="V1402" s="2">
        <v>42331</v>
      </c>
      <c r="W1402">
        <v>0.06</v>
      </c>
      <c r="X1402" t="s">
        <v>57</v>
      </c>
      <c r="Y1402" t="s">
        <v>407</v>
      </c>
      <c r="Z1402" s="2">
        <v>42258</v>
      </c>
      <c r="AA1402">
        <v>151656135</v>
      </c>
      <c r="AB1402" t="s">
        <v>255</v>
      </c>
      <c r="AC1402">
        <v>0</v>
      </c>
      <c r="AE1402">
        <v>2015</v>
      </c>
      <c r="AF1402">
        <v>600</v>
      </c>
      <c r="AG1402">
        <v>1403</v>
      </c>
      <c r="AH1402">
        <v>0</v>
      </c>
      <c r="AI1402">
        <v>600</v>
      </c>
      <c r="AJ1402">
        <v>600</v>
      </c>
      <c r="AK1402">
        <v>0</v>
      </c>
      <c r="AL1402">
        <v>0</v>
      </c>
      <c r="AM1402">
        <v>200</v>
      </c>
      <c r="AN1402">
        <v>1388.2</v>
      </c>
      <c r="AO1402">
        <v>525</v>
      </c>
      <c r="AP1402">
        <v>11</v>
      </c>
      <c r="AQ1402" t="s">
        <v>1196</v>
      </c>
      <c r="AR1402" t="s">
        <v>246</v>
      </c>
    </row>
    <row r="1403" spans="1:44" x14ac:dyDescent="0.3">
      <c r="A1403" t="s">
        <v>158</v>
      </c>
      <c r="B1403" t="s">
        <v>1385</v>
      </c>
      <c r="C1403" t="s">
        <v>1386</v>
      </c>
      <c r="D1403" t="s">
        <v>47</v>
      </c>
      <c r="E1403" t="s">
        <v>51</v>
      </c>
      <c r="F1403" s="1">
        <v>42328.604861111111</v>
      </c>
      <c r="G1403" t="s">
        <v>251</v>
      </c>
      <c r="H1403" t="s">
        <v>252</v>
      </c>
      <c r="I1403" s="1">
        <v>42328.620138888888</v>
      </c>
      <c r="J1403" s="2">
        <v>42328</v>
      </c>
      <c r="K1403" t="s">
        <v>186</v>
      </c>
      <c r="L1403" t="s">
        <v>1563</v>
      </c>
      <c r="M1403" t="s">
        <v>1564</v>
      </c>
      <c r="N1403" t="s">
        <v>253</v>
      </c>
      <c r="O1403" t="s">
        <v>253</v>
      </c>
      <c r="P1403" t="s">
        <v>254</v>
      </c>
      <c r="Q1403" t="s">
        <v>254</v>
      </c>
      <c r="R1403" t="s">
        <v>255</v>
      </c>
      <c r="S1403">
        <v>1516043885</v>
      </c>
      <c r="T1403" s="2">
        <v>42323</v>
      </c>
      <c r="U1403" s="1">
        <v>42328.620138888888</v>
      </c>
      <c r="V1403" s="2">
        <v>42331</v>
      </c>
      <c r="W1403">
        <v>0.06</v>
      </c>
      <c r="X1403" t="s">
        <v>57</v>
      </c>
      <c r="Y1403" t="s">
        <v>201</v>
      </c>
      <c r="Z1403" s="2">
        <v>42258</v>
      </c>
      <c r="AA1403">
        <v>151656135</v>
      </c>
      <c r="AB1403" t="s">
        <v>255</v>
      </c>
      <c r="AC1403">
        <v>0</v>
      </c>
      <c r="AE1403">
        <v>2015</v>
      </c>
      <c r="AF1403">
        <v>600</v>
      </c>
      <c r="AG1403">
        <v>1403</v>
      </c>
      <c r="AH1403">
        <v>0</v>
      </c>
      <c r="AI1403">
        <v>600</v>
      </c>
      <c r="AJ1403">
        <v>600</v>
      </c>
      <c r="AK1403">
        <v>0</v>
      </c>
      <c r="AL1403">
        <v>0</v>
      </c>
      <c r="AM1403">
        <v>200</v>
      </c>
      <c r="AN1403">
        <v>1388.2</v>
      </c>
      <c r="AO1403">
        <v>525</v>
      </c>
      <c r="AP1403">
        <v>11</v>
      </c>
      <c r="AQ1403" t="s">
        <v>1196</v>
      </c>
      <c r="AR1403" t="s">
        <v>246</v>
      </c>
    </row>
    <row r="1404" spans="1:44" x14ac:dyDescent="0.3">
      <c r="A1404" t="s">
        <v>158</v>
      </c>
      <c r="B1404" t="s">
        <v>1385</v>
      </c>
      <c r="C1404" t="s">
        <v>1386</v>
      </c>
      <c r="D1404" t="s">
        <v>47</v>
      </c>
      <c r="E1404" t="s">
        <v>51</v>
      </c>
      <c r="F1404" s="1">
        <v>42328.604861111111</v>
      </c>
      <c r="G1404" t="s">
        <v>251</v>
      </c>
      <c r="H1404" t="s">
        <v>252</v>
      </c>
      <c r="I1404" s="1">
        <v>42328.620138888888</v>
      </c>
      <c r="J1404" s="2">
        <v>42328</v>
      </c>
      <c r="K1404" t="s">
        <v>186</v>
      </c>
      <c r="L1404" t="s">
        <v>1563</v>
      </c>
      <c r="M1404" t="s">
        <v>1564</v>
      </c>
      <c r="N1404" t="s">
        <v>253</v>
      </c>
      <c r="O1404" t="s">
        <v>253</v>
      </c>
      <c r="P1404" t="s">
        <v>254</v>
      </c>
      <c r="Q1404" t="s">
        <v>254</v>
      </c>
      <c r="R1404" t="s">
        <v>255</v>
      </c>
      <c r="S1404">
        <v>1516043885</v>
      </c>
      <c r="T1404" s="2">
        <v>42323</v>
      </c>
      <c r="U1404" s="1">
        <v>42328.620138888888</v>
      </c>
      <c r="V1404" s="2">
        <v>42331</v>
      </c>
      <c r="W1404">
        <v>0.06</v>
      </c>
      <c r="X1404" t="s">
        <v>57</v>
      </c>
      <c r="Y1404" t="s">
        <v>374</v>
      </c>
      <c r="Z1404" s="2">
        <v>42258</v>
      </c>
      <c r="AA1404">
        <v>151656135</v>
      </c>
      <c r="AB1404" t="s">
        <v>255</v>
      </c>
      <c r="AC1404">
        <v>0</v>
      </c>
      <c r="AE1404">
        <v>2015</v>
      </c>
      <c r="AF1404">
        <v>600</v>
      </c>
      <c r="AG1404">
        <v>1403</v>
      </c>
      <c r="AH1404">
        <v>0</v>
      </c>
      <c r="AI1404">
        <v>600</v>
      </c>
      <c r="AJ1404">
        <v>600</v>
      </c>
      <c r="AK1404">
        <v>0</v>
      </c>
      <c r="AL1404">
        <v>0</v>
      </c>
      <c r="AM1404">
        <v>200</v>
      </c>
      <c r="AN1404">
        <v>1388.2</v>
      </c>
      <c r="AO1404">
        <v>525</v>
      </c>
      <c r="AP1404">
        <v>11</v>
      </c>
      <c r="AQ1404" t="s">
        <v>1196</v>
      </c>
      <c r="AR1404" t="s">
        <v>246</v>
      </c>
    </row>
    <row r="1405" spans="1:44" x14ac:dyDescent="0.3">
      <c r="A1405" t="s">
        <v>158</v>
      </c>
      <c r="B1405" t="s">
        <v>1385</v>
      </c>
      <c r="C1405" t="s">
        <v>1386</v>
      </c>
      <c r="D1405" t="s">
        <v>47</v>
      </c>
      <c r="E1405" t="s">
        <v>51</v>
      </c>
      <c r="F1405" s="1">
        <v>42328.604861111111</v>
      </c>
      <c r="G1405" t="s">
        <v>251</v>
      </c>
      <c r="H1405" t="s">
        <v>252</v>
      </c>
      <c r="I1405" s="1">
        <v>42328.620138888888</v>
      </c>
      <c r="J1405" s="2">
        <v>42328</v>
      </c>
      <c r="K1405" t="s">
        <v>186</v>
      </c>
      <c r="L1405" t="s">
        <v>1563</v>
      </c>
      <c r="M1405" t="s">
        <v>1564</v>
      </c>
      <c r="N1405" t="s">
        <v>253</v>
      </c>
      <c r="O1405" t="s">
        <v>253</v>
      </c>
      <c r="P1405" t="s">
        <v>254</v>
      </c>
      <c r="Q1405" t="s">
        <v>254</v>
      </c>
      <c r="R1405" t="s">
        <v>255</v>
      </c>
      <c r="S1405">
        <v>1516043885</v>
      </c>
      <c r="T1405" s="2">
        <v>42323</v>
      </c>
      <c r="U1405" s="1">
        <v>42328.620138888888</v>
      </c>
      <c r="V1405" s="2">
        <v>42331</v>
      </c>
      <c r="W1405">
        <v>0.06</v>
      </c>
      <c r="X1405" t="s">
        <v>57</v>
      </c>
      <c r="Y1405" t="s">
        <v>191</v>
      </c>
      <c r="Z1405" s="2">
        <v>42258</v>
      </c>
      <c r="AA1405">
        <v>151656135</v>
      </c>
      <c r="AB1405" t="s">
        <v>255</v>
      </c>
      <c r="AC1405">
        <v>0</v>
      </c>
      <c r="AE1405">
        <v>2015</v>
      </c>
      <c r="AF1405">
        <v>600</v>
      </c>
      <c r="AG1405">
        <v>1403</v>
      </c>
      <c r="AH1405">
        <v>0</v>
      </c>
      <c r="AI1405">
        <v>600</v>
      </c>
      <c r="AJ1405">
        <v>600</v>
      </c>
      <c r="AK1405">
        <v>0</v>
      </c>
      <c r="AL1405">
        <v>0</v>
      </c>
      <c r="AM1405">
        <v>200</v>
      </c>
      <c r="AN1405">
        <v>1388.2</v>
      </c>
      <c r="AO1405">
        <v>525</v>
      </c>
      <c r="AP1405">
        <v>11</v>
      </c>
      <c r="AQ1405" t="s">
        <v>1196</v>
      </c>
      <c r="AR1405" t="s">
        <v>246</v>
      </c>
    </row>
    <row r="1406" spans="1:44" x14ac:dyDescent="0.3">
      <c r="A1406" t="s">
        <v>158</v>
      </c>
      <c r="B1406" t="s">
        <v>1385</v>
      </c>
      <c r="C1406" t="s">
        <v>1386</v>
      </c>
      <c r="D1406" t="s">
        <v>47</v>
      </c>
      <c r="E1406" t="s">
        <v>51</v>
      </c>
      <c r="F1406" s="1">
        <v>42328.604861111111</v>
      </c>
      <c r="G1406" t="s">
        <v>251</v>
      </c>
      <c r="H1406" t="s">
        <v>252</v>
      </c>
      <c r="I1406" s="1">
        <v>42328.620138888888</v>
      </c>
      <c r="J1406" s="2">
        <v>42328</v>
      </c>
      <c r="K1406" t="s">
        <v>186</v>
      </c>
      <c r="L1406" t="s">
        <v>1563</v>
      </c>
      <c r="M1406" t="s">
        <v>1564</v>
      </c>
      <c r="N1406" t="s">
        <v>253</v>
      </c>
      <c r="O1406" t="s">
        <v>253</v>
      </c>
      <c r="P1406" t="s">
        <v>254</v>
      </c>
      <c r="Q1406" t="s">
        <v>254</v>
      </c>
      <c r="R1406" t="s">
        <v>255</v>
      </c>
      <c r="S1406">
        <v>1516043885</v>
      </c>
      <c r="T1406" s="2">
        <v>42323</v>
      </c>
      <c r="U1406" s="1">
        <v>42328.620138888888</v>
      </c>
      <c r="V1406" s="2">
        <v>42331</v>
      </c>
      <c r="W1406">
        <v>0.06</v>
      </c>
      <c r="X1406" t="s">
        <v>57</v>
      </c>
      <c r="Y1406" t="s">
        <v>754</v>
      </c>
      <c r="Z1406" s="2">
        <v>42258</v>
      </c>
      <c r="AA1406">
        <v>151656135</v>
      </c>
      <c r="AB1406" t="s">
        <v>255</v>
      </c>
      <c r="AC1406">
        <v>0</v>
      </c>
      <c r="AE1406">
        <v>2015</v>
      </c>
      <c r="AF1406">
        <v>600</v>
      </c>
      <c r="AG1406">
        <v>1403</v>
      </c>
      <c r="AH1406">
        <v>0</v>
      </c>
      <c r="AI1406">
        <v>600</v>
      </c>
      <c r="AJ1406">
        <v>600</v>
      </c>
      <c r="AK1406">
        <v>0</v>
      </c>
      <c r="AL1406">
        <v>0</v>
      </c>
      <c r="AM1406">
        <v>200</v>
      </c>
      <c r="AN1406">
        <v>1388.2</v>
      </c>
      <c r="AO1406">
        <v>525</v>
      </c>
      <c r="AP1406">
        <v>11</v>
      </c>
      <c r="AQ1406" t="s">
        <v>1196</v>
      </c>
      <c r="AR1406" t="s">
        <v>246</v>
      </c>
    </row>
    <row r="1407" spans="1:44" x14ac:dyDescent="0.3">
      <c r="A1407" t="s">
        <v>158</v>
      </c>
      <c r="B1407" t="s">
        <v>1385</v>
      </c>
      <c r="C1407" t="s">
        <v>1386</v>
      </c>
      <c r="D1407" t="s">
        <v>47</v>
      </c>
      <c r="E1407" t="s">
        <v>51</v>
      </c>
      <c r="F1407" s="1">
        <v>42328.604861111111</v>
      </c>
      <c r="G1407" t="s">
        <v>251</v>
      </c>
      <c r="H1407" t="s">
        <v>252</v>
      </c>
      <c r="I1407" s="1">
        <v>42328.620138888888</v>
      </c>
      <c r="J1407" s="2">
        <v>42328</v>
      </c>
      <c r="K1407" t="s">
        <v>186</v>
      </c>
      <c r="L1407" t="s">
        <v>1563</v>
      </c>
      <c r="M1407" t="s">
        <v>1564</v>
      </c>
      <c r="N1407" t="s">
        <v>253</v>
      </c>
      <c r="O1407" t="s">
        <v>253</v>
      </c>
      <c r="P1407" t="s">
        <v>254</v>
      </c>
      <c r="Q1407" t="s">
        <v>254</v>
      </c>
      <c r="R1407" t="s">
        <v>255</v>
      </c>
      <c r="S1407">
        <v>1516043885</v>
      </c>
      <c r="T1407" s="2">
        <v>42323</v>
      </c>
      <c r="U1407" s="1">
        <v>42328.620138888888</v>
      </c>
      <c r="V1407" s="2">
        <v>42331</v>
      </c>
      <c r="W1407">
        <v>0.06</v>
      </c>
      <c r="X1407" t="s">
        <v>57</v>
      </c>
      <c r="Y1407" t="s">
        <v>376</v>
      </c>
      <c r="Z1407" s="2">
        <v>42258</v>
      </c>
      <c r="AA1407">
        <v>151656135</v>
      </c>
      <c r="AB1407" t="s">
        <v>255</v>
      </c>
      <c r="AC1407">
        <v>0</v>
      </c>
      <c r="AE1407">
        <v>2015</v>
      </c>
      <c r="AF1407">
        <v>600</v>
      </c>
      <c r="AG1407">
        <v>1403</v>
      </c>
      <c r="AH1407">
        <v>0</v>
      </c>
      <c r="AI1407">
        <v>600</v>
      </c>
      <c r="AJ1407">
        <v>600</v>
      </c>
      <c r="AK1407">
        <v>0</v>
      </c>
      <c r="AL1407">
        <v>0</v>
      </c>
      <c r="AM1407">
        <v>200</v>
      </c>
      <c r="AN1407">
        <v>1388.2</v>
      </c>
      <c r="AO1407">
        <v>525</v>
      </c>
      <c r="AP1407">
        <v>11</v>
      </c>
      <c r="AQ1407" t="s">
        <v>1196</v>
      </c>
      <c r="AR1407" t="s">
        <v>246</v>
      </c>
    </row>
    <row r="1408" spans="1:44" x14ac:dyDescent="0.3">
      <c r="A1408" t="s">
        <v>577</v>
      </c>
      <c r="B1408" t="s">
        <v>1596</v>
      </c>
      <c r="C1408" t="s">
        <v>1597</v>
      </c>
      <c r="D1408" t="s">
        <v>112</v>
      </c>
      <c r="E1408" t="s">
        <v>48</v>
      </c>
      <c r="F1408" s="1">
        <v>42328.71597222222</v>
      </c>
      <c r="G1408" t="s">
        <v>100</v>
      </c>
      <c r="H1408" t="s">
        <v>101</v>
      </c>
      <c r="I1408" s="1">
        <v>42328.768055555556</v>
      </c>
      <c r="J1408" s="2">
        <v>42328</v>
      </c>
      <c r="K1408" t="s">
        <v>186</v>
      </c>
      <c r="L1408" t="s">
        <v>1600</v>
      </c>
      <c r="M1408" t="s">
        <v>1601</v>
      </c>
      <c r="N1408" t="s">
        <v>76</v>
      </c>
      <c r="P1408" t="s">
        <v>77</v>
      </c>
      <c r="R1408" t="s">
        <v>78</v>
      </c>
      <c r="S1408">
        <v>1516043829</v>
      </c>
      <c r="T1408" s="2">
        <v>42323</v>
      </c>
      <c r="U1408" s="1">
        <v>42328.768055555556</v>
      </c>
      <c r="V1408" s="2">
        <v>42328</v>
      </c>
      <c r="W1408">
        <v>0.1</v>
      </c>
      <c r="X1408" t="s">
        <v>79</v>
      </c>
      <c r="Y1408" t="s">
        <v>1602</v>
      </c>
      <c r="Z1408" s="2">
        <v>42288</v>
      </c>
      <c r="AA1408">
        <v>151656176</v>
      </c>
      <c r="AB1408" t="s">
        <v>78</v>
      </c>
      <c r="AC1408">
        <v>0</v>
      </c>
      <c r="AE1408">
        <v>2015</v>
      </c>
      <c r="AF1408">
        <v>6200</v>
      </c>
      <c r="AG1408">
        <v>1403</v>
      </c>
      <c r="AH1408">
        <v>0</v>
      </c>
      <c r="AI1408">
        <v>6200</v>
      </c>
      <c r="AJ1408">
        <v>6200</v>
      </c>
      <c r="AK1408">
        <v>0</v>
      </c>
      <c r="AL1408">
        <v>0</v>
      </c>
      <c r="AM1408">
        <v>4687</v>
      </c>
      <c r="AN1408">
        <v>937.4</v>
      </c>
      <c r="AO1408">
        <v>5625</v>
      </c>
      <c r="AP1408">
        <v>11</v>
      </c>
      <c r="AQ1408" t="s">
        <v>1196</v>
      </c>
      <c r="AR1408" t="s">
        <v>246</v>
      </c>
    </row>
    <row r="1409" spans="1:44" x14ac:dyDescent="0.3">
      <c r="A1409" t="s">
        <v>577</v>
      </c>
      <c r="B1409" t="s">
        <v>1596</v>
      </c>
      <c r="C1409" t="s">
        <v>1597</v>
      </c>
      <c r="D1409" t="s">
        <v>112</v>
      </c>
      <c r="E1409" t="s">
        <v>48</v>
      </c>
      <c r="F1409" s="1">
        <v>42328.71597222222</v>
      </c>
      <c r="G1409" t="s">
        <v>105</v>
      </c>
      <c r="H1409" t="s">
        <v>106</v>
      </c>
      <c r="I1409" s="1">
        <v>42328.768750000003</v>
      </c>
      <c r="J1409" s="2">
        <v>42328</v>
      </c>
      <c r="K1409" t="s">
        <v>186</v>
      </c>
      <c r="L1409" t="s">
        <v>1600</v>
      </c>
      <c r="M1409" t="s">
        <v>1601</v>
      </c>
      <c r="N1409" t="s">
        <v>82</v>
      </c>
      <c r="O1409" t="s">
        <v>82</v>
      </c>
      <c r="P1409" t="s">
        <v>83</v>
      </c>
      <c r="Q1409" t="s">
        <v>83</v>
      </c>
      <c r="R1409" t="s">
        <v>84</v>
      </c>
      <c r="S1409">
        <v>1516043829</v>
      </c>
      <c r="T1409" s="2">
        <v>42323</v>
      </c>
      <c r="U1409" s="1">
        <v>42328.768750000003</v>
      </c>
      <c r="V1409" s="2">
        <v>42328</v>
      </c>
      <c r="W1409">
        <v>0.1</v>
      </c>
      <c r="X1409" t="s">
        <v>79</v>
      </c>
      <c r="Y1409" t="s">
        <v>1602</v>
      </c>
      <c r="Z1409" s="2">
        <v>42288</v>
      </c>
      <c r="AA1409">
        <v>151656176</v>
      </c>
      <c r="AB1409" t="s">
        <v>84</v>
      </c>
      <c r="AC1409">
        <v>1535</v>
      </c>
      <c r="AD1409">
        <v>4665</v>
      </c>
      <c r="AE1409">
        <v>2015</v>
      </c>
      <c r="AF1409">
        <v>4665</v>
      </c>
      <c r="AG1409">
        <v>1403</v>
      </c>
      <c r="AH1409">
        <v>0</v>
      </c>
      <c r="AI1409">
        <v>4665</v>
      </c>
      <c r="AJ1409">
        <v>4665</v>
      </c>
      <c r="AK1409">
        <v>0</v>
      </c>
      <c r="AL1409">
        <v>0</v>
      </c>
      <c r="AM1409">
        <v>4687</v>
      </c>
      <c r="AN1409">
        <v>937.4</v>
      </c>
      <c r="AO1409">
        <v>5625</v>
      </c>
      <c r="AP1409">
        <v>11</v>
      </c>
      <c r="AQ1409" t="s">
        <v>1196</v>
      </c>
      <c r="AR1409" t="s">
        <v>246</v>
      </c>
    </row>
    <row r="1410" spans="1:44" x14ac:dyDescent="0.3">
      <c r="A1410" t="s">
        <v>577</v>
      </c>
      <c r="B1410" t="s">
        <v>1596</v>
      </c>
      <c r="C1410" t="s">
        <v>1597</v>
      </c>
      <c r="D1410" t="s">
        <v>112</v>
      </c>
      <c r="E1410" t="s">
        <v>48</v>
      </c>
      <c r="F1410" s="1">
        <v>42328.90902777778</v>
      </c>
      <c r="G1410" t="s">
        <v>49</v>
      </c>
      <c r="H1410" t="s">
        <v>50</v>
      </c>
      <c r="I1410" s="1">
        <v>42328.909722222219</v>
      </c>
      <c r="J1410" s="2">
        <v>42328</v>
      </c>
      <c r="K1410" t="s">
        <v>186</v>
      </c>
      <c r="L1410" t="s">
        <v>1600</v>
      </c>
      <c r="M1410" t="s">
        <v>1601</v>
      </c>
      <c r="N1410" t="s">
        <v>340</v>
      </c>
      <c r="P1410" t="s">
        <v>341</v>
      </c>
      <c r="R1410" t="s">
        <v>56</v>
      </c>
      <c r="S1410">
        <v>1516043829</v>
      </c>
      <c r="T1410" s="2">
        <v>42323</v>
      </c>
      <c r="U1410" s="1">
        <v>42328.909722222219</v>
      </c>
      <c r="V1410" s="2">
        <v>42328</v>
      </c>
      <c r="W1410">
        <v>0.1</v>
      </c>
      <c r="X1410" t="s">
        <v>57</v>
      </c>
      <c r="Y1410" t="s">
        <v>1602</v>
      </c>
      <c r="Z1410" s="2">
        <v>42288</v>
      </c>
      <c r="AA1410">
        <v>151656176</v>
      </c>
      <c r="AB1410" t="s">
        <v>59</v>
      </c>
      <c r="AC1410">
        <v>50</v>
      </c>
      <c r="AE1410">
        <v>2015</v>
      </c>
      <c r="AF1410">
        <v>6200</v>
      </c>
      <c r="AG1410">
        <v>1403</v>
      </c>
      <c r="AH1410">
        <v>250</v>
      </c>
      <c r="AI1410">
        <v>6000</v>
      </c>
      <c r="AJ1410">
        <v>6200</v>
      </c>
      <c r="AK1410">
        <v>200</v>
      </c>
      <c r="AL1410">
        <v>0</v>
      </c>
      <c r="AM1410">
        <v>4687</v>
      </c>
      <c r="AN1410">
        <v>937.4</v>
      </c>
      <c r="AO1410">
        <v>5625</v>
      </c>
      <c r="AP1410">
        <v>11</v>
      </c>
      <c r="AQ1410" t="s">
        <v>1196</v>
      </c>
      <c r="AR1410" t="s">
        <v>246</v>
      </c>
    </row>
    <row r="1411" spans="1:44" x14ac:dyDescent="0.3">
      <c r="A1411" t="s">
        <v>1084</v>
      </c>
      <c r="B1411" t="s">
        <v>1603</v>
      </c>
      <c r="C1411" t="s">
        <v>1604</v>
      </c>
      <c r="D1411" t="s">
        <v>47</v>
      </c>
      <c r="E1411" t="s">
        <v>51</v>
      </c>
      <c r="F1411" s="1">
        <v>42328.604861111111</v>
      </c>
      <c r="G1411" t="s">
        <v>251</v>
      </c>
      <c r="H1411" t="s">
        <v>252</v>
      </c>
      <c r="I1411" s="1">
        <v>42328.605555555558</v>
      </c>
      <c r="J1411" s="2">
        <v>42328</v>
      </c>
      <c r="K1411" t="s">
        <v>186</v>
      </c>
      <c r="L1411" t="s">
        <v>1605</v>
      </c>
      <c r="M1411" t="s">
        <v>1606</v>
      </c>
      <c r="N1411" t="s">
        <v>253</v>
      </c>
      <c r="O1411" t="s">
        <v>253</v>
      </c>
      <c r="P1411" t="s">
        <v>254</v>
      </c>
      <c r="Q1411" t="s">
        <v>254</v>
      </c>
      <c r="R1411" t="s">
        <v>255</v>
      </c>
      <c r="S1411">
        <v>1516043865</v>
      </c>
      <c r="T1411" s="2">
        <v>42323</v>
      </c>
      <c r="U1411" s="1">
        <v>42328.605555555558</v>
      </c>
      <c r="V1411" s="2">
        <v>42329</v>
      </c>
      <c r="W1411">
        <v>0.7</v>
      </c>
      <c r="X1411" t="s">
        <v>57</v>
      </c>
      <c r="Y1411" t="s">
        <v>453</v>
      </c>
      <c r="Z1411" s="2">
        <v>42288</v>
      </c>
      <c r="AA1411">
        <v>151656214</v>
      </c>
      <c r="AB1411" t="s">
        <v>255</v>
      </c>
      <c r="AC1411">
        <v>0</v>
      </c>
      <c r="AE1411">
        <v>2015</v>
      </c>
      <c r="AF1411">
        <v>10000</v>
      </c>
      <c r="AG1411">
        <v>1403</v>
      </c>
      <c r="AH1411">
        <v>0</v>
      </c>
      <c r="AI1411">
        <v>10000</v>
      </c>
      <c r="AJ1411">
        <v>10000</v>
      </c>
      <c r="AK1411">
        <v>0</v>
      </c>
      <c r="AL1411">
        <v>0</v>
      </c>
      <c r="AM1411">
        <v>8232</v>
      </c>
      <c r="AN1411">
        <v>11524.8</v>
      </c>
      <c r="AO1411">
        <v>9056</v>
      </c>
      <c r="AP1411">
        <v>11</v>
      </c>
      <c r="AQ1411" t="s">
        <v>1196</v>
      </c>
      <c r="AR1411" t="s">
        <v>246</v>
      </c>
    </row>
    <row r="1412" spans="1:44" x14ac:dyDescent="0.3">
      <c r="A1412" t="s">
        <v>202</v>
      </c>
      <c r="B1412" t="s">
        <v>720</v>
      </c>
      <c r="C1412" t="s">
        <v>721</v>
      </c>
      <c r="D1412" t="s">
        <v>47</v>
      </c>
      <c r="E1412" t="s">
        <v>48</v>
      </c>
      <c r="F1412" s="1">
        <v>42328.402083333334</v>
      </c>
      <c r="G1412" t="s">
        <v>49</v>
      </c>
      <c r="H1412" t="s">
        <v>50</v>
      </c>
      <c r="I1412" s="1">
        <v>42328.53402777778</v>
      </c>
      <c r="J1412" s="2">
        <v>42328</v>
      </c>
      <c r="K1412" t="s">
        <v>186</v>
      </c>
      <c r="L1412" t="s">
        <v>1038</v>
      </c>
      <c r="M1412" t="s">
        <v>1039</v>
      </c>
      <c r="N1412" t="s">
        <v>401</v>
      </c>
      <c r="P1412" t="s">
        <v>402</v>
      </c>
      <c r="R1412" t="s">
        <v>56</v>
      </c>
      <c r="S1412">
        <v>1516044130</v>
      </c>
      <c r="T1412" s="2">
        <v>42336</v>
      </c>
      <c r="U1412" s="1">
        <v>42328.53402777778</v>
      </c>
      <c r="V1412" s="2">
        <v>42329</v>
      </c>
      <c r="W1412">
        <v>0.45</v>
      </c>
      <c r="X1412" t="s">
        <v>57</v>
      </c>
      <c r="Y1412" t="s">
        <v>104</v>
      </c>
      <c r="Z1412" s="2">
        <v>42288</v>
      </c>
      <c r="AA1412">
        <v>151656192</v>
      </c>
      <c r="AB1412" t="s">
        <v>59</v>
      </c>
      <c r="AC1412">
        <v>300</v>
      </c>
      <c r="AE1412">
        <v>2015</v>
      </c>
      <c r="AF1412">
        <v>5700</v>
      </c>
      <c r="AG1412">
        <v>1403</v>
      </c>
      <c r="AH1412">
        <v>30</v>
      </c>
      <c r="AI1412">
        <v>5500</v>
      </c>
      <c r="AJ1412">
        <v>5700</v>
      </c>
      <c r="AK1412">
        <v>200</v>
      </c>
      <c r="AL1412">
        <v>0</v>
      </c>
      <c r="AM1412">
        <v>5000</v>
      </c>
      <c r="AN1412">
        <v>4500</v>
      </c>
      <c r="AO1412">
        <v>6000</v>
      </c>
      <c r="AP1412">
        <v>11</v>
      </c>
      <c r="AQ1412" t="s">
        <v>1196</v>
      </c>
      <c r="AR1412" t="s">
        <v>246</v>
      </c>
    </row>
    <row r="1413" spans="1:44" x14ac:dyDescent="0.3">
      <c r="A1413" t="s">
        <v>202</v>
      </c>
      <c r="B1413" t="s">
        <v>720</v>
      </c>
      <c r="C1413" t="s">
        <v>721</v>
      </c>
      <c r="D1413" t="s">
        <v>47</v>
      </c>
      <c r="E1413" t="s">
        <v>48</v>
      </c>
      <c r="F1413" s="1">
        <v>42328.78125</v>
      </c>
      <c r="G1413" t="s">
        <v>49</v>
      </c>
      <c r="H1413" t="s">
        <v>50</v>
      </c>
      <c r="I1413" s="1">
        <v>42328.810416666667</v>
      </c>
      <c r="J1413" s="2">
        <v>42328</v>
      </c>
      <c r="K1413" t="s">
        <v>186</v>
      </c>
      <c r="L1413" t="s">
        <v>1607</v>
      </c>
      <c r="M1413" t="s">
        <v>1608</v>
      </c>
      <c r="N1413" t="s">
        <v>401</v>
      </c>
      <c r="P1413" t="s">
        <v>402</v>
      </c>
      <c r="R1413" t="s">
        <v>56</v>
      </c>
      <c r="S1413">
        <v>1516044128</v>
      </c>
      <c r="T1413" s="2">
        <v>42336</v>
      </c>
      <c r="U1413" s="1">
        <v>42328.810416666667</v>
      </c>
      <c r="V1413" s="2">
        <v>42329</v>
      </c>
      <c r="W1413">
        <v>0.55000000000000004</v>
      </c>
      <c r="X1413" t="s">
        <v>57</v>
      </c>
      <c r="Y1413" t="s">
        <v>104</v>
      </c>
      <c r="Z1413" s="2">
        <v>42288</v>
      </c>
      <c r="AA1413">
        <v>151656187</v>
      </c>
      <c r="AB1413" t="s">
        <v>59</v>
      </c>
      <c r="AC1413">
        <v>480</v>
      </c>
      <c r="AE1413">
        <v>2015</v>
      </c>
      <c r="AF1413">
        <v>6720</v>
      </c>
      <c r="AG1413">
        <v>1403</v>
      </c>
      <c r="AH1413">
        <v>150</v>
      </c>
      <c r="AI1413">
        <v>6420</v>
      </c>
      <c r="AJ1413">
        <v>6720</v>
      </c>
      <c r="AK1413">
        <v>300</v>
      </c>
      <c r="AL1413">
        <v>0</v>
      </c>
      <c r="AM1413">
        <v>5000</v>
      </c>
      <c r="AN1413">
        <v>7600</v>
      </c>
      <c r="AO1413">
        <v>6000</v>
      </c>
      <c r="AP1413">
        <v>11</v>
      </c>
      <c r="AQ1413" t="s">
        <v>1196</v>
      </c>
      <c r="AR1413" t="s">
        <v>246</v>
      </c>
    </row>
    <row r="1414" spans="1:44" x14ac:dyDescent="0.3">
      <c r="A1414" t="s">
        <v>612</v>
      </c>
      <c r="B1414" t="s">
        <v>613</v>
      </c>
      <c r="C1414" t="s">
        <v>614</v>
      </c>
      <c r="D1414" t="s">
        <v>218</v>
      </c>
      <c r="E1414" t="s">
        <v>51</v>
      </c>
      <c r="F1414" s="1">
        <v>42328.535416666666</v>
      </c>
      <c r="G1414" t="s">
        <v>269</v>
      </c>
      <c r="H1414" t="s">
        <v>270</v>
      </c>
      <c r="I1414" s="1">
        <v>42328.588194444441</v>
      </c>
      <c r="J1414" s="2">
        <v>42328</v>
      </c>
      <c r="K1414" t="s">
        <v>51</v>
      </c>
      <c r="L1414" t="s">
        <v>1284</v>
      </c>
      <c r="M1414" t="s">
        <v>1285</v>
      </c>
      <c r="N1414" t="s">
        <v>273</v>
      </c>
      <c r="O1414" t="s">
        <v>90</v>
      </c>
      <c r="P1414" t="s">
        <v>274</v>
      </c>
      <c r="Q1414" t="s">
        <v>92</v>
      </c>
      <c r="R1414" t="s">
        <v>93</v>
      </c>
      <c r="S1414">
        <v>1516043895</v>
      </c>
      <c r="T1414" s="2">
        <v>42288</v>
      </c>
      <c r="U1414" s="1">
        <v>42328.535416666666</v>
      </c>
      <c r="V1414" s="2">
        <v>42331</v>
      </c>
      <c r="W1414">
        <v>0.57499999999999996</v>
      </c>
      <c r="X1414" t="s">
        <v>127</v>
      </c>
      <c r="Y1414" t="s">
        <v>879</v>
      </c>
      <c r="Z1414" s="2">
        <v>42288</v>
      </c>
      <c r="AA1414">
        <v>151661974</v>
      </c>
      <c r="AB1414" t="s">
        <v>93</v>
      </c>
      <c r="AC1414">
        <v>0</v>
      </c>
      <c r="AE1414">
        <v>2015</v>
      </c>
      <c r="AF1414">
        <v>3064</v>
      </c>
      <c r="AG1414">
        <v>744.27499999999998</v>
      </c>
      <c r="AH1414">
        <v>0</v>
      </c>
      <c r="AI1414">
        <v>3064</v>
      </c>
      <c r="AJ1414">
        <v>3064</v>
      </c>
      <c r="AK1414">
        <v>0</v>
      </c>
      <c r="AL1414">
        <v>0</v>
      </c>
      <c r="AM1414">
        <v>19953</v>
      </c>
      <c r="AN1414">
        <v>22945.95</v>
      </c>
      <c r="AO1414">
        <v>3064</v>
      </c>
      <c r="AP1414">
        <v>11</v>
      </c>
      <c r="AQ1414" t="s">
        <v>1196</v>
      </c>
      <c r="AR1414" t="s">
        <v>246</v>
      </c>
    </row>
    <row r="1415" spans="1:44" x14ac:dyDescent="0.3">
      <c r="A1415" t="s">
        <v>612</v>
      </c>
      <c r="B1415" t="s">
        <v>613</v>
      </c>
      <c r="C1415" t="s">
        <v>614</v>
      </c>
      <c r="D1415" t="s">
        <v>218</v>
      </c>
      <c r="E1415" t="s">
        <v>51</v>
      </c>
      <c r="F1415" s="1">
        <v>42328.538194444445</v>
      </c>
      <c r="G1415" t="s">
        <v>269</v>
      </c>
      <c r="H1415" t="s">
        <v>270</v>
      </c>
      <c r="I1415" s="1">
        <v>42328.559027777781</v>
      </c>
      <c r="J1415" s="2">
        <v>42328</v>
      </c>
      <c r="K1415" t="s">
        <v>51</v>
      </c>
      <c r="L1415" t="s">
        <v>1284</v>
      </c>
      <c r="M1415" t="s">
        <v>1285</v>
      </c>
      <c r="N1415" t="s">
        <v>273</v>
      </c>
      <c r="O1415" t="s">
        <v>90</v>
      </c>
      <c r="P1415" t="s">
        <v>274</v>
      </c>
      <c r="Q1415" t="s">
        <v>92</v>
      </c>
      <c r="R1415" t="s">
        <v>93</v>
      </c>
      <c r="S1415">
        <v>1516043895</v>
      </c>
      <c r="T1415" s="2">
        <v>42288</v>
      </c>
      <c r="U1415" s="1">
        <v>42328.538194444445</v>
      </c>
      <c r="V1415" s="2">
        <v>42331</v>
      </c>
      <c r="W1415">
        <v>0.57499999999999996</v>
      </c>
      <c r="X1415" t="s">
        <v>127</v>
      </c>
      <c r="Y1415" t="s">
        <v>1609</v>
      </c>
      <c r="Z1415" s="2">
        <v>42288</v>
      </c>
      <c r="AA1415">
        <v>151661974</v>
      </c>
      <c r="AB1415" t="s">
        <v>93</v>
      </c>
      <c r="AC1415">
        <v>0</v>
      </c>
      <c r="AE1415">
        <v>2015</v>
      </c>
      <c r="AF1415">
        <v>1200</v>
      </c>
      <c r="AG1415">
        <v>744.27499999999998</v>
      </c>
      <c r="AH1415">
        <v>0</v>
      </c>
      <c r="AI1415">
        <v>1200</v>
      </c>
      <c r="AJ1415">
        <v>1200</v>
      </c>
      <c r="AK1415">
        <v>0</v>
      </c>
      <c r="AL1415">
        <v>0</v>
      </c>
      <c r="AM1415">
        <v>19953</v>
      </c>
      <c r="AN1415">
        <v>22945.95</v>
      </c>
      <c r="AO1415">
        <v>1200</v>
      </c>
      <c r="AP1415">
        <v>11</v>
      </c>
      <c r="AQ1415" t="s">
        <v>1196</v>
      </c>
      <c r="AR1415" t="s">
        <v>246</v>
      </c>
    </row>
    <row r="1416" spans="1:44" x14ac:dyDescent="0.3">
      <c r="A1416" t="s">
        <v>202</v>
      </c>
      <c r="B1416" t="s">
        <v>1610</v>
      </c>
      <c r="C1416" t="s">
        <v>1611</v>
      </c>
      <c r="D1416" t="s">
        <v>47</v>
      </c>
      <c r="E1416" t="s">
        <v>48</v>
      </c>
      <c r="F1416" s="1">
        <v>42328.628472222219</v>
      </c>
      <c r="G1416" t="s">
        <v>49</v>
      </c>
      <c r="H1416" t="s">
        <v>50</v>
      </c>
      <c r="I1416" s="1">
        <v>42328.645138888889</v>
      </c>
      <c r="J1416" s="2">
        <v>42328</v>
      </c>
      <c r="K1416" t="s">
        <v>186</v>
      </c>
      <c r="L1416" t="s">
        <v>1612</v>
      </c>
      <c r="M1416" t="s">
        <v>1613</v>
      </c>
      <c r="N1416" t="s">
        <v>344</v>
      </c>
      <c r="P1416" t="s">
        <v>345</v>
      </c>
      <c r="R1416" t="s">
        <v>56</v>
      </c>
      <c r="S1416">
        <v>1516043931</v>
      </c>
      <c r="T1416" s="2">
        <v>42323</v>
      </c>
      <c r="U1416" s="1">
        <v>42328.645138888889</v>
      </c>
      <c r="V1416" s="2">
        <v>42328</v>
      </c>
      <c r="W1416">
        <v>0.3</v>
      </c>
      <c r="X1416" t="s">
        <v>57</v>
      </c>
      <c r="Y1416" t="s">
        <v>582</v>
      </c>
      <c r="Z1416" s="2">
        <v>42322</v>
      </c>
      <c r="AA1416">
        <v>151656337</v>
      </c>
      <c r="AB1416" t="s">
        <v>59</v>
      </c>
      <c r="AC1416">
        <v>880</v>
      </c>
      <c r="AE1416">
        <v>2015</v>
      </c>
      <c r="AF1416">
        <v>100</v>
      </c>
      <c r="AG1416">
        <v>1403</v>
      </c>
      <c r="AH1416">
        <v>0</v>
      </c>
      <c r="AI1416">
        <v>100</v>
      </c>
      <c r="AJ1416">
        <v>5800</v>
      </c>
      <c r="AK1416">
        <v>0</v>
      </c>
      <c r="AL1416">
        <v>0</v>
      </c>
      <c r="AM1416">
        <v>5800</v>
      </c>
      <c r="AN1416">
        <v>3480</v>
      </c>
      <c r="AO1416">
        <v>6670</v>
      </c>
      <c r="AP1416">
        <v>11</v>
      </c>
      <c r="AQ1416" t="s">
        <v>1196</v>
      </c>
      <c r="AR1416" t="s">
        <v>246</v>
      </c>
    </row>
    <row r="1417" spans="1:44" x14ac:dyDescent="0.3">
      <c r="A1417" t="s">
        <v>202</v>
      </c>
      <c r="B1417" t="s">
        <v>1610</v>
      </c>
      <c r="C1417" t="s">
        <v>1611</v>
      </c>
      <c r="D1417" t="s">
        <v>47</v>
      </c>
      <c r="E1417" t="s">
        <v>48</v>
      </c>
      <c r="F1417" s="1">
        <v>42328.672222222223</v>
      </c>
      <c r="G1417" t="s">
        <v>100</v>
      </c>
      <c r="H1417" t="s">
        <v>101</v>
      </c>
      <c r="I1417" s="1">
        <v>42328.673611111109</v>
      </c>
      <c r="J1417" s="2">
        <v>42328</v>
      </c>
      <c r="K1417" t="s">
        <v>186</v>
      </c>
      <c r="L1417" t="s">
        <v>1612</v>
      </c>
      <c r="M1417" t="s">
        <v>1613</v>
      </c>
      <c r="N1417" t="s">
        <v>76</v>
      </c>
      <c r="P1417" t="s">
        <v>77</v>
      </c>
      <c r="R1417" t="s">
        <v>78</v>
      </c>
      <c r="S1417">
        <v>1516043931</v>
      </c>
      <c r="T1417" s="2">
        <v>42323</v>
      </c>
      <c r="U1417" s="1">
        <v>42328.673611111109</v>
      </c>
      <c r="V1417" s="2">
        <v>42328</v>
      </c>
      <c r="W1417">
        <v>0.3</v>
      </c>
      <c r="X1417" t="s">
        <v>79</v>
      </c>
      <c r="Y1417" t="s">
        <v>582</v>
      </c>
      <c r="Z1417" s="2">
        <v>42322</v>
      </c>
      <c r="AA1417">
        <v>151656337</v>
      </c>
      <c r="AB1417" t="s">
        <v>78</v>
      </c>
      <c r="AC1417">
        <v>0</v>
      </c>
      <c r="AE1417">
        <v>2015</v>
      </c>
      <c r="AF1417">
        <v>100</v>
      </c>
      <c r="AG1417">
        <v>1403</v>
      </c>
      <c r="AH1417">
        <v>0</v>
      </c>
      <c r="AI1417">
        <v>100</v>
      </c>
      <c r="AJ1417">
        <v>5800</v>
      </c>
      <c r="AK1417">
        <v>0</v>
      </c>
      <c r="AL1417">
        <v>0</v>
      </c>
      <c r="AM1417">
        <v>5800</v>
      </c>
      <c r="AN1417">
        <v>3480</v>
      </c>
      <c r="AO1417">
        <v>6670</v>
      </c>
      <c r="AP1417">
        <v>11</v>
      </c>
      <c r="AQ1417" t="s">
        <v>1196</v>
      </c>
      <c r="AR1417" t="s">
        <v>246</v>
      </c>
    </row>
    <row r="1418" spans="1:44" x14ac:dyDescent="0.3">
      <c r="A1418" t="s">
        <v>786</v>
      </c>
      <c r="B1418" t="s">
        <v>1614</v>
      </c>
      <c r="C1418" t="s">
        <v>1615</v>
      </c>
      <c r="D1418" t="s">
        <v>47</v>
      </c>
      <c r="E1418" t="s">
        <v>48</v>
      </c>
      <c r="F1418" s="1">
        <v>42328.628472222219</v>
      </c>
      <c r="G1418" t="s">
        <v>49</v>
      </c>
      <c r="H1418" t="s">
        <v>50</v>
      </c>
      <c r="I1418" s="1">
        <v>42328.646527777775</v>
      </c>
      <c r="J1418" s="2">
        <v>42328</v>
      </c>
      <c r="K1418" t="s">
        <v>186</v>
      </c>
      <c r="L1418" t="s">
        <v>1616</v>
      </c>
      <c r="M1418" t="s">
        <v>1617</v>
      </c>
      <c r="N1418" t="s">
        <v>344</v>
      </c>
      <c r="P1418" t="s">
        <v>345</v>
      </c>
      <c r="R1418" t="s">
        <v>56</v>
      </c>
      <c r="S1418">
        <v>1516043877</v>
      </c>
      <c r="T1418" s="2">
        <v>42328</v>
      </c>
      <c r="U1418" s="1">
        <v>42328.646527777775</v>
      </c>
      <c r="V1418" s="2">
        <v>42328</v>
      </c>
      <c r="W1418">
        <v>0.4</v>
      </c>
      <c r="X1418" t="s">
        <v>57</v>
      </c>
      <c r="Y1418" t="s">
        <v>600</v>
      </c>
      <c r="Z1418" s="2">
        <v>42324</v>
      </c>
      <c r="AA1418">
        <v>151656363</v>
      </c>
      <c r="AB1418" t="s">
        <v>59</v>
      </c>
      <c r="AC1418">
        <v>300</v>
      </c>
      <c r="AE1418">
        <v>2015</v>
      </c>
      <c r="AF1418">
        <v>100</v>
      </c>
      <c r="AG1418">
        <v>1403</v>
      </c>
      <c r="AH1418">
        <v>0</v>
      </c>
      <c r="AI1418">
        <v>100</v>
      </c>
      <c r="AJ1418">
        <v>600</v>
      </c>
      <c r="AK1418">
        <v>0</v>
      </c>
      <c r="AL1418">
        <v>0</v>
      </c>
      <c r="AM1418">
        <v>8350</v>
      </c>
      <c r="AN1418">
        <v>12525</v>
      </c>
      <c r="AO1418">
        <v>665</v>
      </c>
      <c r="AP1418">
        <v>11</v>
      </c>
      <c r="AQ1418" t="s">
        <v>1196</v>
      </c>
      <c r="AR1418" t="s">
        <v>246</v>
      </c>
    </row>
    <row r="1419" spans="1:44" x14ac:dyDescent="0.3">
      <c r="A1419" t="s">
        <v>786</v>
      </c>
      <c r="B1419" t="s">
        <v>1614</v>
      </c>
      <c r="C1419" t="s">
        <v>1615</v>
      </c>
      <c r="D1419" t="s">
        <v>47</v>
      </c>
      <c r="E1419" t="s">
        <v>48</v>
      </c>
      <c r="F1419" s="1">
        <v>42328.672222222223</v>
      </c>
      <c r="G1419" t="s">
        <v>100</v>
      </c>
      <c r="H1419" t="s">
        <v>101</v>
      </c>
      <c r="I1419" s="1">
        <v>42328.674305555556</v>
      </c>
      <c r="J1419" s="2">
        <v>42328</v>
      </c>
      <c r="K1419" t="s">
        <v>186</v>
      </c>
      <c r="L1419" t="s">
        <v>1616</v>
      </c>
      <c r="M1419" t="s">
        <v>1617</v>
      </c>
      <c r="N1419" t="s">
        <v>76</v>
      </c>
      <c r="P1419" t="s">
        <v>77</v>
      </c>
      <c r="R1419" t="s">
        <v>78</v>
      </c>
      <c r="S1419">
        <v>1516043877</v>
      </c>
      <c r="T1419" s="2">
        <v>42328</v>
      </c>
      <c r="U1419" s="1">
        <v>42328.674305555556</v>
      </c>
      <c r="V1419" s="2">
        <v>42328</v>
      </c>
      <c r="W1419">
        <v>0.4</v>
      </c>
      <c r="X1419" t="s">
        <v>79</v>
      </c>
      <c r="Y1419" t="s">
        <v>600</v>
      </c>
      <c r="Z1419" s="2">
        <v>42324</v>
      </c>
      <c r="AA1419">
        <v>151656363</v>
      </c>
      <c r="AB1419" t="s">
        <v>78</v>
      </c>
      <c r="AC1419">
        <v>8</v>
      </c>
      <c r="AE1419">
        <v>2015</v>
      </c>
      <c r="AF1419">
        <v>92</v>
      </c>
      <c r="AG1419">
        <v>1403</v>
      </c>
      <c r="AH1419">
        <v>0</v>
      </c>
      <c r="AI1419">
        <v>92</v>
      </c>
      <c r="AJ1419">
        <v>592</v>
      </c>
      <c r="AK1419">
        <v>0</v>
      </c>
      <c r="AL1419">
        <v>0</v>
      </c>
      <c r="AM1419">
        <v>8350</v>
      </c>
      <c r="AN1419">
        <v>12525</v>
      </c>
      <c r="AO1419">
        <v>665</v>
      </c>
      <c r="AP1419">
        <v>11</v>
      </c>
      <c r="AQ1419" t="s">
        <v>1196</v>
      </c>
      <c r="AR1419" t="s">
        <v>246</v>
      </c>
    </row>
    <row r="1420" spans="1:44" x14ac:dyDescent="0.3">
      <c r="A1420" t="s">
        <v>786</v>
      </c>
      <c r="B1420" t="s">
        <v>1614</v>
      </c>
      <c r="C1420" t="s">
        <v>1615</v>
      </c>
      <c r="D1420" t="s">
        <v>47</v>
      </c>
      <c r="E1420" t="s">
        <v>48</v>
      </c>
      <c r="F1420" s="1">
        <v>42328.672222222223</v>
      </c>
      <c r="G1420" t="s">
        <v>105</v>
      </c>
      <c r="H1420" t="s">
        <v>106</v>
      </c>
      <c r="I1420" s="1">
        <v>42328.675000000003</v>
      </c>
      <c r="J1420" s="2">
        <v>42328</v>
      </c>
      <c r="K1420" t="s">
        <v>186</v>
      </c>
      <c r="L1420" t="s">
        <v>1616</v>
      </c>
      <c r="M1420" t="s">
        <v>1617</v>
      </c>
      <c r="N1420" t="s">
        <v>82</v>
      </c>
      <c r="O1420" t="s">
        <v>82</v>
      </c>
      <c r="P1420" t="s">
        <v>83</v>
      </c>
      <c r="Q1420" t="s">
        <v>83</v>
      </c>
      <c r="R1420" t="s">
        <v>84</v>
      </c>
      <c r="S1420">
        <v>1516043877</v>
      </c>
      <c r="T1420" s="2">
        <v>42328</v>
      </c>
      <c r="U1420" s="1">
        <v>42328.675000000003</v>
      </c>
      <c r="V1420" s="2">
        <v>42328</v>
      </c>
      <c r="W1420">
        <v>0.4</v>
      </c>
      <c r="X1420" t="s">
        <v>79</v>
      </c>
      <c r="Y1420" t="s">
        <v>600</v>
      </c>
      <c r="Z1420" s="2">
        <v>42324</v>
      </c>
      <c r="AA1420">
        <v>151656363</v>
      </c>
      <c r="AB1420" t="s">
        <v>84</v>
      </c>
      <c r="AC1420">
        <v>0</v>
      </c>
      <c r="AD1420">
        <v>92</v>
      </c>
      <c r="AE1420">
        <v>2015</v>
      </c>
      <c r="AF1420">
        <v>92</v>
      </c>
      <c r="AG1420">
        <v>1403</v>
      </c>
      <c r="AH1420">
        <v>0</v>
      </c>
      <c r="AI1420">
        <v>92</v>
      </c>
      <c r="AJ1420">
        <v>592</v>
      </c>
      <c r="AK1420">
        <v>0</v>
      </c>
      <c r="AL1420">
        <v>0</v>
      </c>
      <c r="AM1420">
        <v>8350</v>
      </c>
      <c r="AN1420">
        <v>12525</v>
      </c>
      <c r="AO1420">
        <v>665</v>
      </c>
      <c r="AP1420">
        <v>11</v>
      </c>
      <c r="AQ1420" t="s">
        <v>1196</v>
      </c>
      <c r="AR1420" t="s">
        <v>246</v>
      </c>
    </row>
    <row r="1421" spans="1:44" x14ac:dyDescent="0.3">
      <c r="A1421" t="s">
        <v>202</v>
      </c>
      <c r="B1421" t="s">
        <v>782</v>
      </c>
      <c r="C1421" t="s">
        <v>783</v>
      </c>
      <c r="D1421" t="s">
        <v>218</v>
      </c>
      <c r="E1421" t="s">
        <v>51</v>
      </c>
      <c r="F1421" s="1">
        <v>42328.647916666669</v>
      </c>
      <c r="G1421" t="s">
        <v>251</v>
      </c>
      <c r="H1421" t="s">
        <v>252</v>
      </c>
      <c r="I1421" s="1">
        <v>42328.65902777778</v>
      </c>
      <c r="J1421" s="2">
        <v>42328</v>
      </c>
      <c r="K1421" t="s">
        <v>186</v>
      </c>
      <c r="L1421" t="s">
        <v>1618</v>
      </c>
      <c r="M1421" t="s">
        <v>1619</v>
      </c>
      <c r="N1421" t="s">
        <v>253</v>
      </c>
      <c r="O1421" t="s">
        <v>253</v>
      </c>
      <c r="P1421" t="s">
        <v>254</v>
      </c>
      <c r="Q1421" t="s">
        <v>254</v>
      </c>
      <c r="R1421" t="s">
        <v>255</v>
      </c>
      <c r="S1421">
        <v>1516044166</v>
      </c>
      <c r="T1421" s="2">
        <v>42328</v>
      </c>
      <c r="U1421" s="1">
        <v>42328.65902777778</v>
      </c>
      <c r="V1421" s="2">
        <v>42330</v>
      </c>
      <c r="W1421">
        <v>0.15</v>
      </c>
      <c r="X1421" t="s">
        <v>57</v>
      </c>
      <c r="Y1421" t="s">
        <v>297</v>
      </c>
      <c r="Z1421" s="2">
        <v>42324</v>
      </c>
      <c r="AA1421">
        <v>151656415</v>
      </c>
      <c r="AB1421" t="s">
        <v>255</v>
      </c>
      <c r="AC1421">
        <v>0</v>
      </c>
      <c r="AE1421">
        <v>2015</v>
      </c>
      <c r="AF1421">
        <v>1750</v>
      </c>
      <c r="AG1421">
        <v>1403</v>
      </c>
      <c r="AH1421">
        <v>0</v>
      </c>
      <c r="AI1421">
        <v>1750</v>
      </c>
      <c r="AJ1421">
        <v>1750</v>
      </c>
      <c r="AK1421">
        <v>0</v>
      </c>
      <c r="AL1421">
        <v>0</v>
      </c>
      <c r="AM1421">
        <v>9805</v>
      </c>
      <c r="AN1421">
        <v>2941.5</v>
      </c>
      <c r="AO1421">
        <v>1882</v>
      </c>
      <c r="AP1421">
        <v>11</v>
      </c>
      <c r="AQ1421" t="s">
        <v>1196</v>
      </c>
      <c r="AR1421" t="s">
        <v>246</v>
      </c>
    </row>
    <row r="1422" spans="1:44" x14ac:dyDescent="0.3">
      <c r="A1422" t="s">
        <v>202</v>
      </c>
      <c r="B1422" t="s">
        <v>782</v>
      </c>
      <c r="C1422" t="s">
        <v>783</v>
      </c>
      <c r="D1422" t="s">
        <v>218</v>
      </c>
      <c r="E1422" t="s">
        <v>51</v>
      </c>
      <c r="F1422" s="1">
        <v>42328.647916666669</v>
      </c>
      <c r="G1422" t="s">
        <v>251</v>
      </c>
      <c r="H1422" t="s">
        <v>252</v>
      </c>
      <c r="I1422" s="1">
        <v>42328.65902777778</v>
      </c>
      <c r="J1422" s="2">
        <v>42328</v>
      </c>
      <c r="K1422" t="s">
        <v>186</v>
      </c>
      <c r="L1422" t="s">
        <v>1618</v>
      </c>
      <c r="M1422" t="s">
        <v>1619</v>
      </c>
      <c r="N1422" t="s">
        <v>253</v>
      </c>
      <c r="O1422" t="s">
        <v>253</v>
      </c>
      <c r="P1422" t="s">
        <v>254</v>
      </c>
      <c r="Q1422" t="s">
        <v>254</v>
      </c>
      <c r="R1422" t="s">
        <v>255</v>
      </c>
      <c r="S1422">
        <v>1516044166</v>
      </c>
      <c r="T1422" s="2">
        <v>42328</v>
      </c>
      <c r="U1422" s="1">
        <v>42328.65902777778</v>
      </c>
      <c r="V1422" s="2">
        <v>42330</v>
      </c>
      <c r="W1422">
        <v>0.15</v>
      </c>
      <c r="X1422" t="s">
        <v>57</v>
      </c>
      <c r="Y1422" t="s">
        <v>600</v>
      </c>
      <c r="Z1422" s="2">
        <v>42324</v>
      </c>
      <c r="AA1422">
        <v>151656415</v>
      </c>
      <c r="AB1422" t="s">
        <v>255</v>
      </c>
      <c r="AC1422">
        <v>0</v>
      </c>
      <c r="AE1422">
        <v>2015</v>
      </c>
      <c r="AF1422">
        <v>625</v>
      </c>
      <c r="AG1422">
        <v>1403</v>
      </c>
      <c r="AH1422">
        <v>0</v>
      </c>
      <c r="AI1422">
        <v>625</v>
      </c>
      <c r="AJ1422">
        <v>625</v>
      </c>
      <c r="AK1422">
        <v>0</v>
      </c>
      <c r="AL1422">
        <v>0</v>
      </c>
      <c r="AM1422">
        <v>9805</v>
      </c>
      <c r="AN1422">
        <v>2941.5</v>
      </c>
      <c r="AO1422">
        <v>525</v>
      </c>
      <c r="AP1422">
        <v>11</v>
      </c>
      <c r="AQ1422" t="s">
        <v>1196</v>
      </c>
      <c r="AR1422" t="s">
        <v>246</v>
      </c>
    </row>
    <row r="1423" spans="1:44" x14ac:dyDescent="0.3">
      <c r="A1423" t="s">
        <v>1620</v>
      </c>
      <c r="B1423" t="s">
        <v>1621</v>
      </c>
      <c r="C1423" t="s">
        <v>1622</v>
      </c>
      <c r="D1423" t="s">
        <v>47</v>
      </c>
      <c r="E1423" t="s">
        <v>48</v>
      </c>
      <c r="F1423" s="1">
        <v>42328.283333333333</v>
      </c>
      <c r="G1423" t="s">
        <v>265</v>
      </c>
      <c r="H1423" t="s">
        <v>266</v>
      </c>
      <c r="I1423" s="1">
        <v>42328.3</v>
      </c>
      <c r="J1423" s="2">
        <v>42328</v>
      </c>
      <c r="K1423" t="s">
        <v>186</v>
      </c>
      <c r="L1423" t="s">
        <v>1623</v>
      </c>
      <c r="M1423" t="s">
        <v>1624</v>
      </c>
      <c r="N1423" t="s">
        <v>267</v>
      </c>
      <c r="O1423" t="s">
        <v>190</v>
      </c>
      <c r="P1423" t="s">
        <v>268</v>
      </c>
      <c r="Q1423" t="s">
        <v>192</v>
      </c>
      <c r="R1423" t="s">
        <v>193</v>
      </c>
      <c r="S1423">
        <v>1516044196</v>
      </c>
      <c r="T1423" s="2">
        <v>42323</v>
      </c>
      <c r="U1423" s="1">
        <v>42328.283333333333</v>
      </c>
      <c r="V1423" s="2">
        <v>42329</v>
      </c>
      <c r="W1423">
        <v>0.4</v>
      </c>
      <c r="X1423" t="s">
        <v>194</v>
      </c>
      <c r="Y1423" t="s">
        <v>104</v>
      </c>
      <c r="Z1423" s="2">
        <v>42196</v>
      </c>
      <c r="AA1423">
        <v>151656091</v>
      </c>
      <c r="AB1423" t="s">
        <v>193</v>
      </c>
      <c r="AC1423">
        <v>0</v>
      </c>
      <c r="AE1423">
        <v>2015</v>
      </c>
      <c r="AF1423">
        <v>1200</v>
      </c>
      <c r="AG1423">
        <v>755.55</v>
      </c>
      <c r="AH1423">
        <v>0</v>
      </c>
      <c r="AI1423">
        <v>1200</v>
      </c>
      <c r="AJ1423">
        <v>1200</v>
      </c>
      <c r="AK1423">
        <v>0</v>
      </c>
      <c r="AL1423">
        <v>20</v>
      </c>
      <c r="AM1423">
        <v>20000</v>
      </c>
      <c r="AN1423">
        <v>16000</v>
      </c>
      <c r="AO1423">
        <v>875</v>
      </c>
      <c r="AP1423">
        <v>11</v>
      </c>
      <c r="AQ1423" t="s">
        <v>1196</v>
      </c>
      <c r="AR1423" t="s">
        <v>246</v>
      </c>
    </row>
    <row r="1424" spans="1:44" x14ac:dyDescent="0.3">
      <c r="A1424" t="s">
        <v>44</v>
      </c>
      <c r="B1424" t="s">
        <v>637</v>
      </c>
      <c r="C1424" t="s">
        <v>638</v>
      </c>
      <c r="D1424" t="s">
        <v>218</v>
      </c>
      <c r="E1424" t="s">
        <v>48</v>
      </c>
      <c r="F1424" s="1">
        <v>42328.006249999999</v>
      </c>
      <c r="G1424" t="s">
        <v>100</v>
      </c>
      <c r="H1424" t="s">
        <v>101</v>
      </c>
      <c r="I1424" s="1">
        <v>42328.140277777777</v>
      </c>
      <c r="J1424" s="2">
        <v>42328</v>
      </c>
      <c r="K1424" t="s">
        <v>51</v>
      </c>
      <c r="L1424" t="s">
        <v>1625</v>
      </c>
      <c r="M1424" t="s">
        <v>1626</v>
      </c>
      <c r="N1424" t="s">
        <v>76</v>
      </c>
      <c r="P1424" t="s">
        <v>77</v>
      </c>
      <c r="R1424" t="s">
        <v>78</v>
      </c>
      <c r="S1424">
        <v>1516044238</v>
      </c>
      <c r="T1424" s="2">
        <v>42288</v>
      </c>
      <c r="U1424" s="1">
        <v>42328.140277777777</v>
      </c>
      <c r="V1424" s="2">
        <v>42327</v>
      </c>
      <c r="W1424">
        <v>1.04115</v>
      </c>
      <c r="X1424" t="s">
        <v>79</v>
      </c>
      <c r="Y1424" t="s">
        <v>1627</v>
      </c>
      <c r="Z1424" s="2">
        <v>42258</v>
      </c>
      <c r="AA1424">
        <v>151661819</v>
      </c>
      <c r="AB1424" t="s">
        <v>78</v>
      </c>
      <c r="AC1424">
        <v>2645</v>
      </c>
      <c r="AE1424">
        <v>2015</v>
      </c>
      <c r="AF1424">
        <v>85</v>
      </c>
      <c r="AG1424">
        <v>1403</v>
      </c>
      <c r="AH1424">
        <v>0</v>
      </c>
      <c r="AI1424">
        <v>85</v>
      </c>
      <c r="AJ1424">
        <v>7375</v>
      </c>
      <c r="AK1424">
        <v>0</v>
      </c>
      <c r="AL1424">
        <v>0</v>
      </c>
      <c r="AM1424">
        <v>35500</v>
      </c>
      <c r="AN1424">
        <v>73921.649999999994</v>
      </c>
      <c r="AO1424">
        <v>8608</v>
      </c>
      <c r="AP1424">
        <v>11</v>
      </c>
      <c r="AQ1424" t="s">
        <v>1196</v>
      </c>
      <c r="AR1424" t="s">
        <v>246</v>
      </c>
    </row>
    <row r="1425" spans="1:44" x14ac:dyDescent="0.3">
      <c r="A1425" t="s">
        <v>44</v>
      </c>
      <c r="B1425" t="s">
        <v>637</v>
      </c>
      <c r="C1425" t="s">
        <v>638</v>
      </c>
      <c r="D1425" t="s">
        <v>218</v>
      </c>
      <c r="E1425" t="s">
        <v>48</v>
      </c>
      <c r="F1425" s="1">
        <v>42328.006249999999</v>
      </c>
      <c r="G1425" t="s">
        <v>105</v>
      </c>
      <c r="H1425" t="s">
        <v>106</v>
      </c>
      <c r="I1425" s="1">
        <v>42328.140972222223</v>
      </c>
      <c r="J1425" s="2">
        <v>42328</v>
      </c>
      <c r="K1425" t="s">
        <v>51</v>
      </c>
      <c r="L1425" t="s">
        <v>1625</v>
      </c>
      <c r="M1425" t="s">
        <v>1626</v>
      </c>
      <c r="N1425" t="s">
        <v>82</v>
      </c>
      <c r="O1425" t="s">
        <v>82</v>
      </c>
      <c r="P1425" t="s">
        <v>83</v>
      </c>
      <c r="Q1425" t="s">
        <v>83</v>
      </c>
      <c r="R1425" t="s">
        <v>84</v>
      </c>
      <c r="S1425">
        <v>1516044238</v>
      </c>
      <c r="T1425" s="2">
        <v>42288</v>
      </c>
      <c r="U1425" s="1">
        <v>42328.140972222223</v>
      </c>
      <c r="V1425" s="2">
        <v>42327</v>
      </c>
      <c r="W1425">
        <v>1.04115</v>
      </c>
      <c r="X1425" t="s">
        <v>79</v>
      </c>
      <c r="Y1425" t="s">
        <v>1627</v>
      </c>
      <c r="Z1425" s="2">
        <v>42258</v>
      </c>
      <c r="AA1425">
        <v>151661819</v>
      </c>
      <c r="AB1425" t="s">
        <v>84</v>
      </c>
      <c r="AC1425">
        <v>0</v>
      </c>
      <c r="AD1425">
        <v>85</v>
      </c>
      <c r="AE1425">
        <v>2015</v>
      </c>
      <c r="AF1425">
        <v>85</v>
      </c>
      <c r="AG1425">
        <v>1403</v>
      </c>
      <c r="AH1425">
        <v>0</v>
      </c>
      <c r="AI1425">
        <v>85</v>
      </c>
      <c r="AJ1425">
        <v>7375</v>
      </c>
      <c r="AK1425">
        <v>0</v>
      </c>
      <c r="AL1425">
        <v>0</v>
      </c>
      <c r="AM1425">
        <v>35500</v>
      </c>
      <c r="AN1425">
        <v>73921.649999999994</v>
      </c>
      <c r="AO1425">
        <v>8608</v>
      </c>
      <c r="AP1425">
        <v>11</v>
      </c>
      <c r="AQ1425" t="s">
        <v>1196</v>
      </c>
      <c r="AR1425" t="s">
        <v>246</v>
      </c>
    </row>
    <row r="1426" spans="1:44" x14ac:dyDescent="0.3">
      <c r="A1426" t="s">
        <v>44</v>
      </c>
      <c r="B1426" t="s">
        <v>637</v>
      </c>
      <c r="C1426" t="s">
        <v>638</v>
      </c>
      <c r="D1426" t="s">
        <v>218</v>
      </c>
      <c r="E1426" t="s">
        <v>51</v>
      </c>
      <c r="F1426" s="1">
        <v>42328.666666666664</v>
      </c>
      <c r="G1426" t="s">
        <v>221</v>
      </c>
      <c r="H1426" t="s">
        <v>222</v>
      </c>
      <c r="I1426" s="1">
        <v>42328.709027777775</v>
      </c>
      <c r="J1426" s="2">
        <v>42328</v>
      </c>
      <c r="K1426" t="s">
        <v>51</v>
      </c>
      <c r="L1426" t="s">
        <v>1625</v>
      </c>
      <c r="M1426" t="s">
        <v>1626</v>
      </c>
      <c r="N1426" t="s">
        <v>273</v>
      </c>
      <c r="O1426" t="s">
        <v>90</v>
      </c>
      <c r="P1426" t="s">
        <v>274</v>
      </c>
      <c r="Q1426" t="s">
        <v>92</v>
      </c>
      <c r="R1426" t="s">
        <v>93</v>
      </c>
      <c r="S1426">
        <v>1516044238</v>
      </c>
      <c r="T1426" s="2">
        <v>42288</v>
      </c>
      <c r="U1426" s="1">
        <v>42328.666666666664</v>
      </c>
      <c r="V1426" s="2">
        <v>42327</v>
      </c>
      <c r="W1426">
        <v>1.04115</v>
      </c>
      <c r="X1426" t="s">
        <v>127</v>
      </c>
      <c r="Y1426" t="s">
        <v>1627</v>
      </c>
      <c r="Z1426" s="2">
        <v>42258</v>
      </c>
      <c r="AA1426">
        <v>151661819</v>
      </c>
      <c r="AB1426" t="s">
        <v>93</v>
      </c>
      <c r="AC1426">
        <v>0</v>
      </c>
      <c r="AE1426">
        <v>2015</v>
      </c>
      <c r="AF1426">
        <v>1365</v>
      </c>
      <c r="AG1426">
        <v>744.27499999999998</v>
      </c>
      <c r="AH1426">
        <v>0</v>
      </c>
      <c r="AI1426">
        <v>1365</v>
      </c>
      <c r="AJ1426">
        <v>1365</v>
      </c>
      <c r="AK1426">
        <v>0</v>
      </c>
      <c r="AL1426">
        <v>0</v>
      </c>
      <c r="AM1426">
        <v>35500</v>
      </c>
      <c r="AN1426">
        <v>73921.649999999994</v>
      </c>
      <c r="AO1426">
        <v>1365</v>
      </c>
      <c r="AP1426">
        <v>11</v>
      </c>
      <c r="AQ1426" t="s">
        <v>1196</v>
      </c>
      <c r="AR1426" t="s">
        <v>246</v>
      </c>
    </row>
    <row r="1427" spans="1:44" x14ac:dyDescent="0.3">
      <c r="A1427" t="s">
        <v>44</v>
      </c>
      <c r="B1427" t="s">
        <v>637</v>
      </c>
      <c r="C1427" t="s">
        <v>638</v>
      </c>
      <c r="D1427" t="s">
        <v>218</v>
      </c>
      <c r="E1427" t="s">
        <v>51</v>
      </c>
      <c r="F1427" s="1">
        <v>42328.666666666664</v>
      </c>
      <c r="G1427" t="s">
        <v>221</v>
      </c>
      <c r="H1427" t="s">
        <v>222</v>
      </c>
      <c r="I1427" s="1">
        <v>42328.972222222219</v>
      </c>
      <c r="J1427" s="2">
        <v>42328</v>
      </c>
      <c r="K1427" t="s">
        <v>51</v>
      </c>
      <c r="L1427" t="s">
        <v>1625</v>
      </c>
      <c r="M1427" t="s">
        <v>1626</v>
      </c>
      <c r="N1427" t="s">
        <v>273</v>
      </c>
      <c r="O1427" t="s">
        <v>90</v>
      </c>
      <c r="P1427" t="s">
        <v>274</v>
      </c>
      <c r="Q1427" t="s">
        <v>92</v>
      </c>
      <c r="R1427" t="s">
        <v>93</v>
      </c>
      <c r="S1427">
        <v>1516044238</v>
      </c>
      <c r="T1427" s="2">
        <v>42288</v>
      </c>
      <c r="U1427" s="1">
        <v>42328.666666666664</v>
      </c>
      <c r="V1427" s="2">
        <v>42327</v>
      </c>
      <c r="W1427">
        <v>1.04115</v>
      </c>
      <c r="X1427" t="s">
        <v>127</v>
      </c>
      <c r="Y1427" t="s">
        <v>1628</v>
      </c>
      <c r="Z1427" s="2">
        <v>42258</v>
      </c>
      <c r="AA1427">
        <v>151661819</v>
      </c>
      <c r="AB1427" t="s">
        <v>93</v>
      </c>
      <c r="AC1427">
        <v>0</v>
      </c>
      <c r="AE1427">
        <v>2015</v>
      </c>
      <c r="AF1427">
        <v>9818</v>
      </c>
      <c r="AG1427">
        <v>744.27499999999998</v>
      </c>
      <c r="AH1427">
        <v>0</v>
      </c>
      <c r="AI1427">
        <v>9818</v>
      </c>
      <c r="AJ1427">
        <v>9818</v>
      </c>
      <c r="AK1427">
        <v>0</v>
      </c>
      <c r="AL1427">
        <v>0</v>
      </c>
      <c r="AM1427">
        <v>35500</v>
      </c>
      <c r="AN1427">
        <v>73921.649999999994</v>
      </c>
      <c r="AO1427">
        <v>9818</v>
      </c>
      <c r="AP1427">
        <v>11</v>
      </c>
      <c r="AQ1427" t="s">
        <v>1196</v>
      </c>
      <c r="AR1427" t="s">
        <v>246</v>
      </c>
    </row>
    <row r="1428" spans="1:44" x14ac:dyDescent="0.3">
      <c r="A1428" t="s">
        <v>508</v>
      </c>
      <c r="B1428" t="s">
        <v>1629</v>
      </c>
      <c r="C1428" t="s">
        <v>1630</v>
      </c>
      <c r="D1428" t="s">
        <v>47</v>
      </c>
      <c r="E1428" t="s">
        <v>48</v>
      </c>
      <c r="F1428" s="1">
        <v>42328.78125</v>
      </c>
      <c r="G1428" t="s">
        <v>49</v>
      </c>
      <c r="H1428" t="s">
        <v>50</v>
      </c>
      <c r="I1428" s="1">
        <v>42328.806250000001</v>
      </c>
      <c r="J1428" s="2">
        <v>42328</v>
      </c>
      <c r="K1428" t="s">
        <v>186</v>
      </c>
      <c r="L1428" t="s">
        <v>1631</v>
      </c>
      <c r="M1428" t="s">
        <v>1632</v>
      </c>
      <c r="N1428" t="s">
        <v>326</v>
      </c>
      <c r="P1428" t="s">
        <v>327</v>
      </c>
      <c r="R1428" t="s">
        <v>56</v>
      </c>
      <c r="S1428">
        <v>1516044232</v>
      </c>
      <c r="T1428" s="2">
        <v>42323</v>
      </c>
      <c r="U1428" s="1">
        <v>42328.806250000001</v>
      </c>
      <c r="V1428" s="2">
        <v>42329</v>
      </c>
      <c r="W1428">
        <v>0.49</v>
      </c>
      <c r="X1428" t="s">
        <v>57</v>
      </c>
      <c r="Y1428" t="s">
        <v>104</v>
      </c>
      <c r="Z1428" s="2">
        <v>42258</v>
      </c>
      <c r="AA1428">
        <v>151656112</v>
      </c>
      <c r="AB1428" t="s">
        <v>59</v>
      </c>
      <c r="AC1428">
        <v>0</v>
      </c>
      <c r="AE1428">
        <v>2015</v>
      </c>
      <c r="AF1428">
        <v>14880</v>
      </c>
      <c r="AG1428">
        <v>1403</v>
      </c>
      <c r="AH1428">
        <v>340</v>
      </c>
      <c r="AI1428">
        <v>14380</v>
      </c>
      <c r="AJ1428">
        <v>14880</v>
      </c>
      <c r="AK1428">
        <v>500</v>
      </c>
      <c r="AL1428">
        <v>0</v>
      </c>
      <c r="AM1428">
        <v>20650</v>
      </c>
      <c r="AN1428">
        <v>20237</v>
      </c>
      <c r="AO1428">
        <v>13805</v>
      </c>
      <c r="AP1428">
        <v>11</v>
      </c>
      <c r="AQ1428" t="s">
        <v>1196</v>
      </c>
      <c r="AR1428" t="s">
        <v>246</v>
      </c>
    </row>
    <row r="1429" spans="1:44" x14ac:dyDescent="0.3">
      <c r="A1429" t="s">
        <v>1633</v>
      </c>
      <c r="B1429" t="s">
        <v>1634</v>
      </c>
      <c r="C1429" t="s">
        <v>1635</v>
      </c>
      <c r="D1429" t="s">
        <v>47</v>
      </c>
      <c r="E1429" t="s">
        <v>51</v>
      </c>
      <c r="F1429" s="1">
        <v>42328.267361111109</v>
      </c>
      <c r="G1429" t="s">
        <v>1636</v>
      </c>
      <c r="H1429" t="s">
        <v>1637</v>
      </c>
      <c r="I1429" s="1">
        <v>42328.276388888888</v>
      </c>
      <c r="J1429" s="2">
        <v>42328</v>
      </c>
      <c r="K1429" t="s">
        <v>51</v>
      </c>
      <c r="L1429" t="s">
        <v>1638</v>
      </c>
      <c r="M1429" t="s">
        <v>1639</v>
      </c>
      <c r="N1429" t="s">
        <v>273</v>
      </c>
      <c r="O1429" t="s">
        <v>90</v>
      </c>
      <c r="P1429" t="s">
        <v>274</v>
      </c>
      <c r="Q1429" t="s">
        <v>92</v>
      </c>
      <c r="R1429" t="s">
        <v>93</v>
      </c>
      <c r="S1429">
        <v>1516044265</v>
      </c>
      <c r="T1429" s="2">
        <v>42324</v>
      </c>
      <c r="U1429" s="1">
        <v>42328.276388888888</v>
      </c>
      <c r="V1429" s="2">
        <v>42329</v>
      </c>
      <c r="W1429">
        <v>0.7</v>
      </c>
      <c r="X1429" t="s">
        <v>94</v>
      </c>
      <c r="Y1429" t="s">
        <v>1640</v>
      </c>
      <c r="Z1429" s="2">
        <v>42258</v>
      </c>
      <c r="AA1429">
        <v>151661820</v>
      </c>
      <c r="AB1429" t="s">
        <v>93</v>
      </c>
      <c r="AC1429">
        <v>65</v>
      </c>
      <c r="AE1429">
        <v>2015</v>
      </c>
      <c r="AF1429">
        <v>214</v>
      </c>
      <c r="AG1429">
        <v>744.27499999999998</v>
      </c>
      <c r="AH1429">
        <v>0</v>
      </c>
      <c r="AI1429">
        <v>199</v>
      </c>
      <c r="AJ1429">
        <v>214</v>
      </c>
      <c r="AK1429">
        <v>15</v>
      </c>
      <c r="AL1429">
        <v>0</v>
      </c>
      <c r="AM1429">
        <v>1766</v>
      </c>
      <c r="AN1429">
        <v>2472.4</v>
      </c>
      <c r="AO1429">
        <v>279</v>
      </c>
      <c r="AP1429">
        <v>11</v>
      </c>
      <c r="AQ1429" t="s">
        <v>1196</v>
      </c>
      <c r="AR1429" t="s">
        <v>246</v>
      </c>
    </row>
    <row r="1430" spans="1:44" x14ac:dyDescent="0.3">
      <c r="A1430" t="s">
        <v>1633</v>
      </c>
      <c r="B1430" t="s">
        <v>1634</v>
      </c>
      <c r="C1430" t="s">
        <v>1635</v>
      </c>
      <c r="D1430" t="s">
        <v>47</v>
      </c>
      <c r="E1430" t="s">
        <v>51</v>
      </c>
      <c r="F1430" s="1">
        <v>42328.267361111109</v>
      </c>
      <c r="G1430" t="s">
        <v>1636</v>
      </c>
      <c r="H1430" t="s">
        <v>1637</v>
      </c>
      <c r="I1430" s="1">
        <v>42328.276388888888</v>
      </c>
      <c r="J1430" s="2">
        <v>42328</v>
      </c>
      <c r="K1430" t="s">
        <v>51</v>
      </c>
      <c r="L1430" t="s">
        <v>1638</v>
      </c>
      <c r="M1430" t="s">
        <v>1639</v>
      </c>
      <c r="N1430" t="s">
        <v>273</v>
      </c>
      <c r="O1430" t="s">
        <v>90</v>
      </c>
      <c r="P1430" t="s">
        <v>274</v>
      </c>
      <c r="Q1430" t="s">
        <v>92</v>
      </c>
      <c r="R1430" t="s">
        <v>93</v>
      </c>
      <c r="S1430">
        <v>1516044265</v>
      </c>
      <c r="T1430" s="2">
        <v>42324</v>
      </c>
      <c r="U1430" s="1">
        <v>42328.276388888888</v>
      </c>
      <c r="V1430" s="2">
        <v>42329</v>
      </c>
      <c r="W1430">
        <v>0.7</v>
      </c>
      <c r="X1430" t="s">
        <v>94</v>
      </c>
      <c r="Y1430" t="s">
        <v>1641</v>
      </c>
      <c r="Z1430" s="2">
        <v>42258</v>
      </c>
      <c r="AA1430">
        <v>151661820</v>
      </c>
      <c r="AB1430" t="s">
        <v>93</v>
      </c>
      <c r="AC1430">
        <v>39</v>
      </c>
      <c r="AE1430">
        <v>2015</v>
      </c>
      <c r="AF1430">
        <v>128</v>
      </c>
      <c r="AG1430">
        <v>744.27499999999998</v>
      </c>
      <c r="AH1430">
        <v>0</v>
      </c>
      <c r="AI1430">
        <v>118</v>
      </c>
      <c r="AJ1430">
        <v>128</v>
      </c>
      <c r="AK1430">
        <v>10</v>
      </c>
      <c r="AL1430">
        <v>0</v>
      </c>
      <c r="AM1430">
        <v>1766</v>
      </c>
      <c r="AN1430">
        <v>2472.4</v>
      </c>
      <c r="AO1430">
        <v>167</v>
      </c>
      <c r="AP1430">
        <v>11</v>
      </c>
      <c r="AQ1430" t="s">
        <v>1196</v>
      </c>
      <c r="AR1430" t="s">
        <v>246</v>
      </c>
    </row>
    <row r="1431" spans="1:44" x14ac:dyDescent="0.3">
      <c r="A1431" t="s">
        <v>1633</v>
      </c>
      <c r="B1431" t="s">
        <v>1634</v>
      </c>
      <c r="C1431" t="s">
        <v>1635</v>
      </c>
      <c r="D1431" t="s">
        <v>47</v>
      </c>
      <c r="E1431" t="s">
        <v>51</v>
      </c>
      <c r="F1431" s="1">
        <v>42328.267361111109</v>
      </c>
      <c r="G1431" t="s">
        <v>1636</v>
      </c>
      <c r="H1431" t="s">
        <v>1637</v>
      </c>
      <c r="I1431" s="1">
        <v>42328.276388888888</v>
      </c>
      <c r="J1431" s="2">
        <v>42328</v>
      </c>
      <c r="K1431" t="s">
        <v>51</v>
      </c>
      <c r="L1431" t="s">
        <v>1638</v>
      </c>
      <c r="M1431" t="s">
        <v>1639</v>
      </c>
      <c r="N1431" t="s">
        <v>273</v>
      </c>
      <c r="O1431" t="s">
        <v>90</v>
      </c>
      <c r="P1431" t="s">
        <v>274</v>
      </c>
      <c r="Q1431" t="s">
        <v>92</v>
      </c>
      <c r="R1431" t="s">
        <v>93</v>
      </c>
      <c r="S1431">
        <v>1516044265</v>
      </c>
      <c r="T1431" s="2">
        <v>42324</v>
      </c>
      <c r="U1431" s="1">
        <v>42328.276388888888</v>
      </c>
      <c r="V1431" s="2">
        <v>42329</v>
      </c>
      <c r="W1431">
        <v>0.7</v>
      </c>
      <c r="X1431" t="s">
        <v>94</v>
      </c>
      <c r="Y1431" t="s">
        <v>1642</v>
      </c>
      <c r="Z1431" s="2">
        <v>42258</v>
      </c>
      <c r="AA1431">
        <v>151661820</v>
      </c>
      <c r="AB1431" t="s">
        <v>93</v>
      </c>
      <c r="AC1431">
        <v>99</v>
      </c>
      <c r="AE1431">
        <v>2015</v>
      </c>
      <c r="AF1431">
        <v>327</v>
      </c>
      <c r="AG1431">
        <v>744.27499999999998</v>
      </c>
      <c r="AH1431">
        <v>0</v>
      </c>
      <c r="AI1431">
        <v>317</v>
      </c>
      <c r="AJ1431">
        <v>327</v>
      </c>
      <c r="AK1431">
        <v>10</v>
      </c>
      <c r="AL1431">
        <v>0</v>
      </c>
      <c r="AM1431">
        <v>1766</v>
      </c>
      <c r="AN1431">
        <v>2472.4</v>
      </c>
      <c r="AO1431">
        <v>426</v>
      </c>
      <c r="AP1431">
        <v>11</v>
      </c>
      <c r="AQ1431" t="s">
        <v>1196</v>
      </c>
      <c r="AR1431" t="s">
        <v>246</v>
      </c>
    </row>
    <row r="1432" spans="1:44" x14ac:dyDescent="0.3">
      <c r="A1432" t="s">
        <v>1633</v>
      </c>
      <c r="B1432" t="s">
        <v>1634</v>
      </c>
      <c r="C1432" t="s">
        <v>1635</v>
      </c>
      <c r="D1432" t="s">
        <v>47</v>
      </c>
      <c r="E1432" t="s">
        <v>51</v>
      </c>
      <c r="F1432" s="1">
        <v>42328.267361111109</v>
      </c>
      <c r="G1432" t="s">
        <v>1636</v>
      </c>
      <c r="H1432" t="s">
        <v>1637</v>
      </c>
      <c r="I1432" s="1">
        <v>42328.276388888888</v>
      </c>
      <c r="J1432" s="2">
        <v>42328</v>
      </c>
      <c r="K1432" t="s">
        <v>51</v>
      </c>
      <c r="L1432" t="s">
        <v>1638</v>
      </c>
      <c r="M1432" t="s">
        <v>1639</v>
      </c>
      <c r="N1432" t="s">
        <v>273</v>
      </c>
      <c r="O1432" t="s">
        <v>90</v>
      </c>
      <c r="P1432" t="s">
        <v>274</v>
      </c>
      <c r="Q1432" t="s">
        <v>92</v>
      </c>
      <c r="R1432" t="s">
        <v>93</v>
      </c>
      <c r="S1432">
        <v>1516044265</v>
      </c>
      <c r="T1432" s="2">
        <v>42324</v>
      </c>
      <c r="U1432" s="1">
        <v>42328.276388888888</v>
      </c>
      <c r="V1432" s="2">
        <v>42329</v>
      </c>
      <c r="W1432">
        <v>0.7</v>
      </c>
      <c r="X1432" t="s">
        <v>94</v>
      </c>
      <c r="Y1432" t="s">
        <v>1643</v>
      </c>
      <c r="Z1432" s="2">
        <v>42258</v>
      </c>
      <c r="AA1432">
        <v>151661820</v>
      </c>
      <c r="AB1432" t="s">
        <v>93</v>
      </c>
      <c r="AC1432">
        <v>104</v>
      </c>
      <c r="AE1432">
        <v>2015</v>
      </c>
      <c r="AF1432">
        <v>345</v>
      </c>
      <c r="AG1432">
        <v>744.27499999999998</v>
      </c>
      <c r="AH1432">
        <v>0</v>
      </c>
      <c r="AI1432">
        <v>335</v>
      </c>
      <c r="AJ1432">
        <v>345</v>
      </c>
      <c r="AK1432">
        <v>10</v>
      </c>
      <c r="AL1432">
        <v>0</v>
      </c>
      <c r="AM1432">
        <v>1766</v>
      </c>
      <c r="AN1432">
        <v>2472.4</v>
      </c>
      <c r="AO1432">
        <v>449</v>
      </c>
      <c r="AP1432">
        <v>11</v>
      </c>
      <c r="AQ1432" t="s">
        <v>1196</v>
      </c>
      <c r="AR1432" t="s">
        <v>246</v>
      </c>
    </row>
    <row r="1433" spans="1:44" x14ac:dyDescent="0.3">
      <c r="A1433" t="s">
        <v>1633</v>
      </c>
      <c r="B1433" t="s">
        <v>1634</v>
      </c>
      <c r="C1433" t="s">
        <v>1635</v>
      </c>
      <c r="D1433" t="s">
        <v>47</v>
      </c>
      <c r="E1433" t="s">
        <v>51</v>
      </c>
      <c r="F1433" s="1">
        <v>42328.267361111109</v>
      </c>
      <c r="G1433" t="s">
        <v>1636</v>
      </c>
      <c r="H1433" t="s">
        <v>1637</v>
      </c>
      <c r="I1433" s="1">
        <v>42328.276388888888</v>
      </c>
      <c r="J1433" s="2">
        <v>42328</v>
      </c>
      <c r="K1433" t="s">
        <v>51</v>
      </c>
      <c r="L1433" t="s">
        <v>1638</v>
      </c>
      <c r="M1433" t="s">
        <v>1639</v>
      </c>
      <c r="N1433" t="s">
        <v>273</v>
      </c>
      <c r="O1433" t="s">
        <v>90</v>
      </c>
      <c r="P1433" t="s">
        <v>274</v>
      </c>
      <c r="Q1433" t="s">
        <v>92</v>
      </c>
      <c r="R1433" t="s">
        <v>93</v>
      </c>
      <c r="S1433">
        <v>1516044265</v>
      </c>
      <c r="T1433" s="2">
        <v>42324</v>
      </c>
      <c r="U1433" s="1">
        <v>42328.276388888888</v>
      </c>
      <c r="V1433" s="2">
        <v>42329</v>
      </c>
      <c r="W1433">
        <v>0.7</v>
      </c>
      <c r="X1433" t="s">
        <v>94</v>
      </c>
      <c r="Y1433" t="s">
        <v>1644</v>
      </c>
      <c r="Z1433" s="2">
        <v>42258</v>
      </c>
      <c r="AA1433">
        <v>151661820</v>
      </c>
      <c r="AB1433" t="s">
        <v>93</v>
      </c>
      <c r="AC1433">
        <v>80</v>
      </c>
      <c r="AE1433">
        <v>2015</v>
      </c>
      <c r="AF1433">
        <v>264</v>
      </c>
      <c r="AG1433">
        <v>744.27499999999998</v>
      </c>
      <c r="AH1433">
        <v>0</v>
      </c>
      <c r="AI1433">
        <v>254</v>
      </c>
      <c r="AJ1433">
        <v>264</v>
      </c>
      <c r="AK1433">
        <v>10</v>
      </c>
      <c r="AL1433">
        <v>0</v>
      </c>
      <c r="AM1433">
        <v>1766</v>
      </c>
      <c r="AN1433">
        <v>2472.4</v>
      </c>
      <c r="AO1433">
        <v>344</v>
      </c>
      <c r="AP1433">
        <v>11</v>
      </c>
      <c r="AQ1433" t="s">
        <v>1196</v>
      </c>
      <c r="AR1433" t="s">
        <v>246</v>
      </c>
    </row>
    <row r="1434" spans="1:44" x14ac:dyDescent="0.3">
      <c r="A1434" t="s">
        <v>1633</v>
      </c>
      <c r="B1434" t="s">
        <v>1634</v>
      </c>
      <c r="C1434" t="s">
        <v>1635</v>
      </c>
      <c r="D1434" t="s">
        <v>47</v>
      </c>
      <c r="E1434" t="s">
        <v>51</v>
      </c>
      <c r="F1434" s="1">
        <v>42328.267361111109</v>
      </c>
      <c r="G1434" t="s">
        <v>1636</v>
      </c>
      <c r="H1434" t="s">
        <v>1637</v>
      </c>
      <c r="I1434" s="1">
        <v>42328.276388888888</v>
      </c>
      <c r="J1434" s="2">
        <v>42328</v>
      </c>
      <c r="K1434" t="s">
        <v>51</v>
      </c>
      <c r="L1434" t="s">
        <v>1638</v>
      </c>
      <c r="M1434" t="s">
        <v>1639</v>
      </c>
      <c r="N1434" t="s">
        <v>273</v>
      </c>
      <c r="O1434" t="s">
        <v>90</v>
      </c>
      <c r="P1434" t="s">
        <v>274</v>
      </c>
      <c r="Q1434" t="s">
        <v>92</v>
      </c>
      <c r="R1434" t="s">
        <v>93</v>
      </c>
      <c r="S1434">
        <v>1516044265</v>
      </c>
      <c r="T1434" s="2">
        <v>42324</v>
      </c>
      <c r="U1434" s="1">
        <v>42328.276388888888</v>
      </c>
      <c r="V1434" s="2">
        <v>42329</v>
      </c>
      <c r="W1434">
        <v>0.7</v>
      </c>
      <c r="X1434" t="s">
        <v>94</v>
      </c>
      <c r="Y1434" t="s">
        <v>1645</v>
      </c>
      <c r="Z1434" s="2">
        <v>42258</v>
      </c>
      <c r="AA1434">
        <v>151661820</v>
      </c>
      <c r="AB1434" t="s">
        <v>93</v>
      </c>
      <c r="AC1434">
        <v>85</v>
      </c>
      <c r="AE1434">
        <v>2015</v>
      </c>
      <c r="AF1434">
        <v>282</v>
      </c>
      <c r="AG1434">
        <v>744.27499999999998</v>
      </c>
      <c r="AH1434">
        <v>0</v>
      </c>
      <c r="AI1434">
        <v>272</v>
      </c>
      <c r="AJ1434">
        <v>282</v>
      </c>
      <c r="AK1434">
        <v>10</v>
      </c>
      <c r="AL1434">
        <v>0</v>
      </c>
      <c r="AM1434">
        <v>1766</v>
      </c>
      <c r="AN1434">
        <v>2472.4</v>
      </c>
      <c r="AO1434">
        <v>367</v>
      </c>
      <c r="AP1434">
        <v>11</v>
      </c>
      <c r="AQ1434" t="s">
        <v>1196</v>
      </c>
      <c r="AR1434" t="s">
        <v>246</v>
      </c>
    </row>
    <row r="1435" spans="1:44" x14ac:dyDescent="0.3">
      <c r="A1435" t="s">
        <v>1633</v>
      </c>
      <c r="B1435" t="s">
        <v>1634</v>
      </c>
      <c r="C1435" t="s">
        <v>1635</v>
      </c>
      <c r="D1435" t="s">
        <v>47</v>
      </c>
      <c r="E1435" t="s">
        <v>51</v>
      </c>
      <c r="F1435" s="1">
        <v>42328.267361111109</v>
      </c>
      <c r="G1435" t="s">
        <v>1636</v>
      </c>
      <c r="H1435" t="s">
        <v>1637</v>
      </c>
      <c r="I1435" s="1">
        <v>42328.276388888888</v>
      </c>
      <c r="J1435" s="2">
        <v>42328</v>
      </c>
      <c r="K1435" t="s">
        <v>51</v>
      </c>
      <c r="L1435" t="s">
        <v>1638</v>
      </c>
      <c r="M1435" t="s">
        <v>1639</v>
      </c>
      <c r="N1435" t="s">
        <v>273</v>
      </c>
      <c r="O1435" t="s">
        <v>90</v>
      </c>
      <c r="P1435" t="s">
        <v>274</v>
      </c>
      <c r="Q1435" t="s">
        <v>92</v>
      </c>
      <c r="R1435" t="s">
        <v>93</v>
      </c>
      <c r="S1435">
        <v>1516044265</v>
      </c>
      <c r="T1435" s="2">
        <v>42324</v>
      </c>
      <c r="U1435" s="1">
        <v>42328.276388888888</v>
      </c>
      <c r="V1435" s="2">
        <v>42329</v>
      </c>
      <c r="W1435">
        <v>0.7</v>
      </c>
      <c r="X1435" t="s">
        <v>94</v>
      </c>
      <c r="Y1435" t="s">
        <v>1646</v>
      </c>
      <c r="Z1435" s="2">
        <v>42258</v>
      </c>
      <c r="AA1435">
        <v>151661820</v>
      </c>
      <c r="AB1435" t="s">
        <v>93</v>
      </c>
      <c r="AC1435">
        <v>62</v>
      </c>
      <c r="AE1435">
        <v>2015</v>
      </c>
      <c r="AF1435">
        <v>206</v>
      </c>
      <c r="AG1435">
        <v>744.27499999999998</v>
      </c>
      <c r="AH1435">
        <v>0</v>
      </c>
      <c r="AI1435">
        <v>196</v>
      </c>
      <c r="AJ1435">
        <v>206</v>
      </c>
      <c r="AK1435">
        <v>10</v>
      </c>
      <c r="AL1435">
        <v>0</v>
      </c>
      <c r="AM1435">
        <v>1766</v>
      </c>
      <c r="AN1435">
        <v>2472.4</v>
      </c>
      <c r="AO1435">
        <v>268</v>
      </c>
      <c r="AP1435">
        <v>11</v>
      </c>
      <c r="AQ1435" t="s">
        <v>1196</v>
      </c>
      <c r="AR1435" t="s">
        <v>246</v>
      </c>
    </row>
    <row r="1436" spans="1:44" x14ac:dyDescent="0.3">
      <c r="A1436" t="s">
        <v>44</v>
      </c>
      <c r="B1436" t="s">
        <v>1647</v>
      </c>
      <c r="C1436" t="s">
        <v>1648</v>
      </c>
      <c r="D1436" t="s">
        <v>112</v>
      </c>
      <c r="E1436" t="s">
        <v>51</v>
      </c>
      <c r="F1436" s="1">
        <v>42328.538194444445</v>
      </c>
      <c r="G1436" t="s">
        <v>269</v>
      </c>
      <c r="H1436" t="s">
        <v>270</v>
      </c>
      <c r="I1436" s="1">
        <v>42328.542361111111</v>
      </c>
      <c r="J1436" s="2">
        <v>42328</v>
      </c>
      <c r="K1436" t="s">
        <v>51</v>
      </c>
      <c r="L1436" t="s">
        <v>504</v>
      </c>
      <c r="M1436" t="s">
        <v>505</v>
      </c>
      <c r="N1436" t="s">
        <v>273</v>
      </c>
      <c r="O1436" t="s">
        <v>90</v>
      </c>
      <c r="P1436" t="s">
        <v>274</v>
      </c>
      <c r="Q1436" t="s">
        <v>92</v>
      </c>
      <c r="R1436" t="s">
        <v>93</v>
      </c>
      <c r="S1436">
        <v>1516044464</v>
      </c>
      <c r="T1436" s="2">
        <v>42323</v>
      </c>
      <c r="U1436" s="1">
        <v>42328.538194444445</v>
      </c>
      <c r="V1436" s="2">
        <v>42331</v>
      </c>
      <c r="W1436">
        <v>0.95</v>
      </c>
      <c r="X1436" t="s">
        <v>127</v>
      </c>
      <c r="Y1436" t="s">
        <v>1649</v>
      </c>
      <c r="Z1436" s="2">
        <v>42258</v>
      </c>
      <c r="AA1436">
        <v>151661879</v>
      </c>
      <c r="AB1436" t="s">
        <v>93</v>
      </c>
      <c r="AC1436">
        <v>0</v>
      </c>
      <c r="AE1436">
        <v>2015</v>
      </c>
      <c r="AF1436">
        <v>128</v>
      </c>
      <c r="AG1436">
        <v>744.27499999999998</v>
      </c>
      <c r="AH1436">
        <v>0</v>
      </c>
      <c r="AI1436">
        <v>128</v>
      </c>
      <c r="AJ1436">
        <v>128</v>
      </c>
      <c r="AK1436">
        <v>0</v>
      </c>
      <c r="AL1436">
        <v>0</v>
      </c>
      <c r="AM1436">
        <v>3906</v>
      </c>
      <c r="AN1436">
        <v>6054.3</v>
      </c>
      <c r="AO1436">
        <v>128</v>
      </c>
      <c r="AP1436">
        <v>11</v>
      </c>
      <c r="AQ1436" t="s">
        <v>1196</v>
      </c>
      <c r="AR1436" t="s">
        <v>246</v>
      </c>
    </row>
    <row r="1437" spans="1:44" x14ac:dyDescent="0.3">
      <c r="A1437" t="s">
        <v>44</v>
      </c>
      <c r="B1437" t="s">
        <v>1647</v>
      </c>
      <c r="C1437" t="s">
        <v>1648</v>
      </c>
      <c r="D1437" t="s">
        <v>112</v>
      </c>
      <c r="E1437" t="s">
        <v>51</v>
      </c>
      <c r="F1437" s="1">
        <v>42328.538194444445</v>
      </c>
      <c r="G1437" t="s">
        <v>269</v>
      </c>
      <c r="H1437" t="s">
        <v>270</v>
      </c>
      <c r="I1437" s="1">
        <v>42328.547222222223</v>
      </c>
      <c r="J1437" s="2">
        <v>42328</v>
      </c>
      <c r="K1437" t="s">
        <v>51</v>
      </c>
      <c r="L1437" t="s">
        <v>504</v>
      </c>
      <c r="M1437" t="s">
        <v>505</v>
      </c>
      <c r="N1437" t="s">
        <v>273</v>
      </c>
      <c r="O1437" t="s">
        <v>90</v>
      </c>
      <c r="P1437" t="s">
        <v>274</v>
      </c>
      <c r="Q1437" t="s">
        <v>92</v>
      </c>
      <c r="R1437" t="s">
        <v>93</v>
      </c>
      <c r="S1437">
        <v>1516044464</v>
      </c>
      <c r="T1437" s="2">
        <v>42323</v>
      </c>
      <c r="U1437" s="1">
        <v>42328.538194444445</v>
      </c>
      <c r="V1437" s="2">
        <v>42331</v>
      </c>
      <c r="W1437">
        <v>0.95</v>
      </c>
      <c r="X1437" t="s">
        <v>127</v>
      </c>
      <c r="Y1437" t="s">
        <v>506</v>
      </c>
      <c r="Z1437" s="2">
        <v>42258</v>
      </c>
      <c r="AA1437">
        <v>151661879</v>
      </c>
      <c r="AB1437" t="s">
        <v>93</v>
      </c>
      <c r="AC1437">
        <v>0</v>
      </c>
      <c r="AE1437">
        <v>2015</v>
      </c>
      <c r="AF1437">
        <v>260</v>
      </c>
      <c r="AG1437">
        <v>744.27499999999998</v>
      </c>
      <c r="AH1437">
        <v>0</v>
      </c>
      <c r="AI1437">
        <v>260</v>
      </c>
      <c r="AJ1437">
        <v>260</v>
      </c>
      <c r="AK1437">
        <v>0</v>
      </c>
      <c r="AL1437">
        <v>0</v>
      </c>
      <c r="AM1437">
        <v>3906</v>
      </c>
      <c r="AN1437">
        <v>6054.3</v>
      </c>
      <c r="AO1437">
        <v>260</v>
      </c>
      <c r="AP1437">
        <v>11</v>
      </c>
      <c r="AQ1437" t="s">
        <v>1196</v>
      </c>
      <c r="AR1437" t="s">
        <v>246</v>
      </c>
    </row>
    <row r="1438" spans="1:44" x14ac:dyDescent="0.3">
      <c r="A1438" t="s">
        <v>44</v>
      </c>
      <c r="B1438" t="s">
        <v>1647</v>
      </c>
      <c r="C1438" t="s">
        <v>1648</v>
      </c>
      <c r="D1438" t="s">
        <v>112</v>
      </c>
      <c r="E1438" t="s">
        <v>51</v>
      </c>
      <c r="F1438" s="1">
        <v>42328.538194444445</v>
      </c>
      <c r="G1438" t="s">
        <v>269</v>
      </c>
      <c r="H1438" t="s">
        <v>270</v>
      </c>
      <c r="I1438" s="1">
        <v>42328.547222222223</v>
      </c>
      <c r="J1438" s="2">
        <v>42328</v>
      </c>
      <c r="K1438" t="s">
        <v>51</v>
      </c>
      <c r="L1438" t="s">
        <v>504</v>
      </c>
      <c r="M1438" t="s">
        <v>505</v>
      </c>
      <c r="N1438" t="s">
        <v>273</v>
      </c>
      <c r="O1438" t="s">
        <v>90</v>
      </c>
      <c r="P1438" t="s">
        <v>274</v>
      </c>
      <c r="Q1438" t="s">
        <v>92</v>
      </c>
      <c r="R1438" t="s">
        <v>93</v>
      </c>
      <c r="S1438">
        <v>1516044464</v>
      </c>
      <c r="T1438" s="2">
        <v>42323</v>
      </c>
      <c r="U1438" s="1">
        <v>42328.538194444445</v>
      </c>
      <c r="V1438" s="2">
        <v>42331</v>
      </c>
      <c r="W1438">
        <v>0.95</v>
      </c>
      <c r="X1438" t="s">
        <v>127</v>
      </c>
      <c r="Y1438" t="s">
        <v>1650</v>
      </c>
      <c r="Z1438" s="2">
        <v>42258</v>
      </c>
      <c r="AA1438">
        <v>151661879</v>
      </c>
      <c r="AB1438" t="s">
        <v>93</v>
      </c>
      <c r="AC1438">
        <v>0</v>
      </c>
      <c r="AE1438">
        <v>2015</v>
      </c>
      <c r="AF1438">
        <v>260</v>
      </c>
      <c r="AG1438">
        <v>744.27499999999998</v>
      </c>
      <c r="AH1438">
        <v>0</v>
      </c>
      <c r="AI1438">
        <v>260</v>
      </c>
      <c r="AJ1438">
        <v>260</v>
      </c>
      <c r="AK1438">
        <v>0</v>
      </c>
      <c r="AL1438">
        <v>0</v>
      </c>
      <c r="AM1438">
        <v>3906</v>
      </c>
      <c r="AN1438">
        <v>6054.3</v>
      </c>
      <c r="AO1438">
        <v>260</v>
      </c>
      <c r="AP1438">
        <v>11</v>
      </c>
      <c r="AQ1438" t="s">
        <v>1196</v>
      </c>
      <c r="AR1438" t="s">
        <v>246</v>
      </c>
    </row>
    <row r="1439" spans="1:44" x14ac:dyDescent="0.3">
      <c r="A1439" t="s">
        <v>44</v>
      </c>
      <c r="B1439" t="s">
        <v>1647</v>
      </c>
      <c r="C1439" t="s">
        <v>1648</v>
      </c>
      <c r="D1439" t="s">
        <v>112</v>
      </c>
      <c r="E1439" t="s">
        <v>51</v>
      </c>
      <c r="F1439" s="1">
        <v>42328.538194444445</v>
      </c>
      <c r="G1439" t="s">
        <v>269</v>
      </c>
      <c r="H1439" t="s">
        <v>270</v>
      </c>
      <c r="I1439" s="1">
        <v>42328.547222222223</v>
      </c>
      <c r="J1439" s="2">
        <v>42328</v>
      </c>
      <c r="K1439" t="s">
        <v>51</v>
      </c>
      <c r="L1439" t="s">
        <v>504</v>
      </c>
      <c r="M1439" t="s">
        <v>505</v>
      </c>
      <c r="N1439" t="s">
        <v>273</v>
      </c>
      <c r="O1439" t="s">
        <v>90</v>
      </c>
      <c r="P1439" t="s">
        <v>274</v>
      </c>
      <c r="Q1439" t="s">
        <v>92</v>
      </c>
      <c r="R1439" t="s">
        <v>93</v>
      </c>
      <c r="S1439">
        <v>1516044464</v>
      </c>
      <c r="T1439" s="2">
        <v>42323</v>
      </c>
      <c r="U1439" s="1">
        <v>42328.538194444445</v>
      </c>
      <c r="V1439" s="2">
        <v>42331</v>
      </c>
      <c r="W1439">
        <v>0.95</v>
      </c>
      <c r="X1439" t="s">
        <v>127</v>
      </c>
      <c r="Y1439" t="s">
        <v>1651</v>
      </c>
      <c r="Z1439" s="2">
        <v>42258</v>
      </c>
      <c r="AA1439">
        <v>151661879</v>
      </c>
      <c r="AB1439" t="s">
        <v>93</v>
      </c>
      <c r="AC1439">
        <v>0</v>
      </c>
      <c r="AE1439">
        <v>2015</v>
      </c>
      <c r="AF1439">
        <v>260</v>
      </c>
      <c r="AG1439">
        <v>744.27499999999998</v>
      </c>
      <c r="AH1439">
        <v>0</v>
      </c>
      <c r="AI1439">
        <v>260</v>
      </c>
      <c r="AJ1439">
        <v>260</v>
      </c>
      <c r="AK1439">
        <v>0</v>
      </c>
      <c r="AL1439">
        <v>0</v>
      </c>
      <c r="AM1439">
        <v>3906</v>
      </c>
      <c r="AN1439">
        <v>6054.3</v>
      </c>
      <c r="AO1439">
        <v>260</v>
      </c>
      <c r="AP1439">
        <v>11</v>
      </c>
      <c r="AQ1439" t="s">
        <v>1196</v>
      </c>
      <c r="AR1439" t="s">
        <v>246</v>
      </c>
    </row>
    <row r="1440" spans="1:44" x14ac:dyDescent="0.3">
      <c r="A1440" t="s">
        <v>44</v>
      </c>
      <c r="B1440" t="s">
        <v>1647</v>
      </c>
      <c r="C1440" t="s">
        <v>1648</v>
      </c>
      <c r="D1440" t="s">
        <v>112</v>
      </c>
      <c r="E1440" t="s">
        <v>51</v>
      </c>
      <c r="F1440" s="1">
        <v>42328.538194444445</v>
      </c>
      <c r="G1440" t="s">
        <v>269</v>
      </c>
      <c r="H1440" t="s">
        <v>270</v>
      </c>
      <c r="I1440" s="1">
        <v>42328.547222222223</v>
      </c>
      <c r="J1440" s="2">
        <v>42328</v>
      </c>
      <c r="K1440" t="s">
        <v>51</v>
      </c>
      <c r="L1440" t="s">
        <v>504</v>
      </c>
      <c r="M1440" t="s">
        <v>505</v>
      </c>
      <c r="N1440" t="s">
        <v>273</v>
      </c>
      <c r="O1440" t="s">
        <v>90</v>
      </c>
      <c r="P1440" t="s">
        <v>274</v>
      </c>
      <c r="Q1440" t="s">
        <v>92</v>
      </c>
      <c r="R1440" t="s">
        <v>93</v>
      </c>
      <c r="S1440">
        <v>1516044464</v>
      </c>
      <c r="T1440" s="2">
        <v>42323</v>
      </c>
      <c r="U1440" s="1">
        <v>42328.538194444445</v>
      </c>
      <c r="V1440" s="2">
        <v>42331</v>
      </c>
      <c r="W1440">
        <v>0.95</v>
      </c>
      <c r="X1440" t="s">
        <v>127</v>
      </c>
      <c r="Y1440" t="s">
        <v>507</v>
      </c>
      <c r="Z1440" s="2">
        <v>42258</v>
      </c>
      <c r="AA1440">
        <v>151661879</v>
      </c>
      <c r="AB1440" t="s">
        <v>93</v>
      </c>
      <c r="AC1440">
        <v>0</v>
      </c>
      <c r="AE1440">
        <v>2015</v>
      </c>
      <c r="AF1440">
        <v>260</v>
      </c>
      <c r="AG1440">
        <v>744.27499999999998</v>
      </c>
      <c r="AH1440">
        <v>0</v>
      </c>
      <c r="AI1440">
        <v>260</v>
      </c>
      <c r="AJ1440">
        <v>260</v>
      </c>
      <c r="AK1440">
        <v>0</v>
      </c>
      <c r="AL1440">
        <v>0</v>
      </c>
      <c r="AM1440">
        <v>3906</v>
      </c>
      <c r="AN1440">
        <v>6054.3</v>
      </c>
      <c r="AO1440">
        <v>260</v>
      </c>
      <c r="AP1440">
        <v>11</v>
      </c>
      <c r="AQ1440" t="s">
        <v>1196</v>
      </c>
      <c r="AR1440" t="s">
        <v>246</v>
      </c>
    </row>
    <row r="1441" spans="1:44" x14ac:dyDescent="0.3">
      <c r="A1441" t="s">
        <v>44</v>
      </c>
      <c r="B1441" t="s">
        <v>1647</v>
      </c>
      <c r="C1441" t="s">
        <v>1648</v>
      </c>
      <c r="D1441" t="s">
        <v>112</v>
      </c>
      <c r="E1441" t="s">
        <v>51</v>
      </c>
      <c r="F1441" s="1">
        <v>42328.538194444445</v>
      </c>
      <c r="G1441" t="s">
        <v>269</v>
      </c>
      <c r="H1441" t="s">
        <v>270</v>
      </c>
      <c r="I1441" s="1">
        <v>42328.550694444442</v>
      </c>
      <c r="J1441" s="2">
        <v>42328</v>
      </c>
      <c r="K1441" t="s">
        <v>51</v>
      </c>
      <c r="L1441" t="s">
        <v>504</v>
      </c>
      <c r="M1441" t="s">
        <v>505</v>
      </c>
      <c r="N1441" t="s">
        <v>273</v>
      </c>
      <c r="O1441" t="s">
        <v>90</v>
      </c>
      <c r="P1441" t="s">
        <v>274</v>
      </c>
      <c r="Q1441" t="s">
        <v>92</v>
      </c>
      <c r="R1441" t="s">
        <v>93</v>
      </c>
      <c r="S1441">
        <v>1516044464</v>
      </c>
      <c r="T1441" s="2">
        <v>42323</v>
      </c>
      <c r="U1441" s="1">
        <v>42328.538194444445</v>
      </c>
      <c r="V1441" s="2">
        <v>42331</v>
      </c>
      <c r="W1441">
        <v>0.95</v>
      </c>
      <c r="X1441" t="s">
        <v>127</v>
      </c>
      <c r="Y1441" t="s">
        <v>1652</v>
      </c>
      <c r="Z1441" s="2">
        <v>42258</v>
      </c>
      <c r="AA1441">
        <v>151661879</v>
      </c>
      <c r="AB1441" t="s">
        <v>93</v>
      </c>
      <c r="AC1441">
        <v>0</v>
      </c>
      <c r="AE1441">
        <v>2015</v>
      </c>
      <c r="AF1441">
        <v>368</v>
      </c>
      <c r="AG1441">
        <v>744.27499999999998</v>
      </c>
      <c r="AH1441">
        <v>0</v>
      </c>
      <c r="AI1441">
        <v>368</v>
      </c>
      <c r="AJ1441">
        <v>368</v>
      </c>
      <c r="AK1441">
        <v>0</v>
      </c>
      <c r="AL1441">
        <v>0</v>
      </c>
      <c r="AM1441">
        <v>3906</v>
      </c>
      <c r="AN1441">
        <v>6054.3</v>
      </c>
      <c r="AO1441">
        <v>368</v>
      </c>
      <c r="AP1441">
        <v>11</v>
      </c>
      <c r="AQ1441" t="s">
        <v>1196</v>
      </c>
      <c r="AR1441" t="s">
        <v>246</v>
      </c>
    </row>
    <row r="1442" spans="1:44" x14ac:dyDescent="0.3">
      <c r="A1442" t="s">
        <v>496</v>
      </c>
      <c r="D1442" t="s">
        <v>237</v>
      </c>
      <c r="E1442" t="s">
        <v>48</v>
      </c>
      <c r="F1442" s="1">
        <v>42328.456944444442</v>
      </c>
      <c r="G1442" t="s">
        <v>100</v>
      </c>
      <c r="H1442" t="s">
        <v>101</v>
      </c>
      <c r="I1442" s="1">
        <v>42328.513194444444</v>
      </c>
      <c r="J1442" s="2">
        <v>42328</v>
      </c>
      <c r="K1442" t="s">
        <v>186</v>
      </c>
      <c r="L1442" t="s">
        <v>1653</v>
      </c>
      <c r="M1442" t="s">
        <v>1654</v>
      </c>
      <c r="N1442" t="s">
        <v>76</v>
      </c>
      <c r="P1442" t="s">
        <v>77</v>
      </c>
      <c r="R1442" t="s">
        <v>78</v>
      </c>
      <c r="T1442" s="2">
        <v>42323</v>
      </c>
      <c r="U1442" s="1">
        <v>42328.513194444444</v>
      </c>
      <c r="V1442" s="2"/>
      <c r="W1442">
        <v>8.4499999999999992E-3</v>
      </c>
      <c r="X1442" t="s">
        <v>79</v>
      </c>
      <c r="Y1442" t="s">
        <v>291</v>
      </c>
      <c r="Z1442" s="2">
        <v>42288</v>
      </c>
      <c r="AA1442">
        <v>151656218</v>
      </c>
      <c r="AB1442" t="s">
        <v>78</v>
      </c>
      <c r="AC1442">
        <v>0</v>
      </c>
      <c r="AE1442">
        <v>2015</v>
      </c>
      <c r="AF1442">
        <v>2101</v>
      </c>
      <c r="AG1442">
        <v>1403</v>
      </c>
      <c r="AH1442">
        <v>0</v>
      </c>
      <c r="AI1442">
        <v>2101</v>
      </c>
      <c r="AJ1442">
        <v>2101</v>
      </c>
      <c r="AK1442">
        <v>0</v>
      </c>
      <c r="AL1442">
        <v>0</v>
      </c>
      <c r="AM1442">
        <v>34227</v>
      </c>
      <c r="AN1442">
        <v>63927.87</v>
      </c>
      <c r="AO1442">
        <v>1801</v>
      </c>
      <c r="AP1442">
        <v>11</v>
      </c>
      <c r="AQ1442" t="s">
        <v>1196</v>
      </c>
      <c r="AR1442" t="s">
        <v>246</v>
      </c>
    </row>
    <row r="1443" spans="1:44" x14ac:dyDescent="0.3">
      <c r="A1443" t="s">
        <v>496</v>
      </c>
      <c r="D1443" t="s">
        <v>237</v>
      </c>
      <c r="E1443" t="s">
        <v>48</v>
      </c>
      <c r="F1443" s="1">
        <v>42328.456944444442</v>
      </c>
      <c r="G1443" t="s">
        <v>100</v>
      </c>
      <c r="H1443" t="s">
        <v>101</v>
      </c>
      <c r="I1443" s="1">
        <v>42328.513194444444</v>
      </c>
      <c r="J1443" s="2">
        <v>42328</v>
      </c>
      <c r="K1443" t="s">
        <v>186</v>
      </c>
      <c r="L1443" t="s">
        <v>1653</v>
      </c>
      <c r="M1443" t="s">
        <v>1654</v>
      </c>
      <c r="N1443" t="s">
        <v>76</v>
      </c>
      <c r="P1443" t="s">
        <v>77</v>
      </c>
      <c r="R1443" t="s">
        <v>78</v>
      </c>
      <c r="T1443" s="2">
        <v>42323</v>
      </c>
      <c r="U1443" s="1">
        <v>42328.513194444444</v>
      </c>
      <c r="V1443" s="2"/>
      <c r="W1443">
        <v>8.4499999999999992E-3</v>
      </c>
      <c r="X1443" t="s">
        <v>79</v>
      </c>
      <c r="Y1443" t="s">
        <v>1545</v>
      </c>
      <c r="Z1443" s="2">
        <v>42288</v>
      </c>
      <c r="AA1443">
        <v>151656218</v>
      </c>
      <c r="AB1443" t="s">
        <v>78</v>
      </c>
      <c r="AC1443">
        <v>0</v>
      </c>
      <c r="AE1443">
        <v>2015</v>
      </c>
      <c r="AF1443">
        <v>1472</v>
      </c>
      <c r="AG1443">
        <v>1403</v>
      </c>
      <c r="AH1443">
        <v>0</v>
      </c>
      <c r="AI1443">
        <v>1472</v>
      </c>
      <c r="AJ1443">
        <v>1472</v>
      </c>
      <c r="AK1443">
        <v>0</v>
      </c>
      <c r="AL1443">
        <v>0</v>
      </c>
      <c r="AM1443">
        <v>34227</v>
      </c>
      <c r="AN1443">
        <v>63927.87</v>
      </c>
      <c r="AO1443">
        <v>1083</v>
      </c>
      <c r="AP1443">
        <v>11</v>
      </c>
      <c r="AQ1443" t="s">
        <v>1196</v>
      </c>
      <c r="AR1443" t="s">
        <v>246</v>
      </c>
    </row>
    <row r="1444" spans="1:44" x14ac:dyDescent="0.3">
      <c r="A1444" t="s">
        <v>496</v>
      </c>
      <c r="B1444" t="s">
        <v>1655</v>
      </c>
      <c r="C1444" t="s">
        <v>1656</v>
      </c>
      <c r="D1444" t="s">
        <v>47</v>
      </c>
      <c r="E1444" t="s">
        <v>48</v>
      </c>
      <c r="F1444" s="1">
        <v>42328.456944444442</v>
      </c>
      <c r="G1444" t="s">
        <v>74</v>
      </c>
      <c r="H1444" t="s">
        <v>75</v>
      </c>
      <c r="I1444" s="1">
        <v>42328.510416666664</v>
      </c>
      <c r="J1444" s="2">
        <v>42328</v>
      </c>
      <c r="K1444" t="s">
        <v>186</v>
      </c>
      <c r="L1444" t="s">
        <v>1653</v>
      </c>
      <c r="M1444" t="s">
        <v>1654</v>
      </c>
      <c r="N1444" t="s">
        <v>76</v>
      </c>
      <c r="P1444" t="s">
        <v>77</v>
      </c>
      <c r="R1444" t="s">
        <v>78</v>
      </c>
      <c r="S1444">
        <v>1516044230</v>
      </c>
      <c r="T1444" s="2">
        <v>42323</v>
      </c>
      <c r="U1444" s="1">
        <v>42328.510416666664</v>
      </c>
      <c r="V1444" s="2">
        <v>42328</v>
      </c>
      <c r="W1444">
        <v>8.4499999999999992E-3</v>
      </c>
      <c r="X1444" t="s">
        <v>79</v>
      </c>
      <c r="Y1444" t="s">
        <v>291</v>
      </c>
      <c r="Z1444" s="2">
        <v>42288</v>
      </c>
      <c r="AA1444">
        <v>151656217</v>
      </c>
      <c r="AB1444" t="s">
        <v>78</v>
      </c>
      <c r="AC1444">
        <v>0</v>
      </c>
      <c r="AE1444">
        <v>2015</v>
      </c>
      <c r="AF1444">
        <v>1941</v>
      </c>
      <c r="AG1444">
        <v>1403</v>
      </c>
      <c r="AH1444">
        <v>0</v>
      </c>
      <c r="AI1444">
        <v>1941</v>
      </c>
      <c r="AJ1444">
        <v>1941</v>
      </c>
      <c r="AK1444">
        <v>0</v>
      </c>
      <c r="AL1444">
        <v>0</v>
      </c>
      <c r="AM1444">
        <v>34227</v>
      </c>
      <c r="AN1444">
        <v>63927.87</v>
      </c>
      <c r="AO1444">
        <v>1801</v>
      </c>
      <c r="AP1444">
        <v>11</v>
      </c>
      <c r="AQ1444" t="s">
        <v>1196</v>
      </c>
      <c r="AR1444" t="s">
        <v>246</v>
      </c>
    </row>
    <row r="1445" spans="1:44" x14ac:dyDescent="0.3">
      <c r="A1445" t="s">
        <v>496</v>
      </c>
      <c r="B1445" t="s">
        <v>1655</v>
      </c>
      <c r="C1445" t="s">
        <v>1656</v>
      </c>
      <c r="D1445" t="s">
        <v>47</v>
      </c>
      <c r="E1445" t="s">
        <v>48</v>
      </c>
      <c r="F1445" s="1">
        <v>42328.456944444442</v>
      </c>
      <c r="G1445" t="s">
        <v>74</v>
      </c>
      <c r="H1445" t="s">
        <v>75</v>
      </c>
      <c r="I1445" s="1">
        <v>42328.510416666664</v>
      </c>
      <c r="J1445" s="2">
        <v>42328</v>
      </c>
      <c r="K1445" t="s">
        <v>186</v>
      </c>
      <c r="L1445" t="s">
        <v>1653</v>
      </c>
      <c r="M1445" t="s">
        <v>1654</v>
      </c>
      <c r="N1445" t="s">
        <v>76</v>
      </c>
      <c r="P1445" t="s">
        <v>77</v>
      </c>
      <c r="R1445" t="s">
        <v>78</v>
      </c>
      <c r="S1445">
        <v>1516044230</v>
      </c>
      <c r="T1445" s="2">
        <v>42323</v>
      </c>
      <c r="U1445" s="1">
        <v>42328.510416666664</v>
      </c>
      <c r="V1445" s="2">
        <v>42328</v>
      </c>
      <c r="W1445">
        <v>8.4499999999999992E-3</v>
      </c>
      <c r="X1445" t="s">
        <v>79</v>
      </c>
      <c r="Y1445" t="s">
        <v>1545</v>
      </c>
      <c r="Z1445" s="2">
        <v>42288</v>
      </c>
      <c r="AA1445">
        <v>151656217</v>
      </c>
      <c r="AB1445" t="s">
        <v>78</v>
      </c>
      <c r="AC1445">
        <v>0</v>
      </c>
      <c r="AE1445">
        <v>2015</v>
      </c>
      <c r="AF1445">
        <v>1222</v>
      </c>
      <c r="AG1445">
        <v>1403</v>
      </c>
      <c r="AH1445">
        <v>0</v>
      </c>
      <c r="AI1445">
        <v>1222</v>
      </c>
      <c r="AJ1445">
        <v>1222</v>
      </c>
      <c r="AK1445">
        <v>0</v>
      </c>
      <c r="AL1445">
        <v>0</v>
      </c>
      <c r="AM1445">
        <v>34227</v>
      </c>
      <c r="AN1445">
        <v>63927.87</v>
      </c>
      <c r="AO1445">
        <v>1083</v>
      </c>
      <c r="AP1445">
        <v>11</v>
      </c>
      <c r="AQ1445" t="s">
        <v>1196</v>
      </c>
      <c r="AR1445" t="s">
        <v>246</v>
      </c>
    </row>
    <row r="1446" spans="1:44" x14ac:dyDescent="0.3">
      <c r="A1446" t="s">
        <v>44</v>
      </c>
      <c r="B1446" t="s">
        <v>45</v>
      </c>
      <c r="C1446" t="s">
        <v>46</v>
      </c>
      <c r="D1446" t="s">
        <v>112</v>
      </c>
      <c r="E1446" t="s">
        <v>48</v>
      </c>
      <c r="F1446" s="1">
        <v>42328.390972222223</v>
      </c>
      <c r="G1446" t="s">
        <v>49</v>
      </c>
      <c r="H1446" t="s">
        <v>50</v>
      </c>
      <c r="I1446" s="1">
        <v>42328.396527777775</v>
      </c>
      <c r="J1446" s="2">
        <v>42328</v>
      </c>
      <c r="K1446" t="s">
        <v>186</v>
      </c>
      <c r="L1446" t="s">
        <v>1657</v>
      </c>
      <c r="M1446" t="s">
        <v>1658</v>
      </c>
      <c r="N1446" t="s">
        <v>412</v>
      </c>
      <c r="P1446" t="s">
        <v>413</v>
      </c>
      <c r="R1446" t="s">
        <v>56</v>
      </c>
      <c r="S1446">
        <v>1516044508</v>
      </c>
      <c r="T1446" s="2">
        <v>42258</v>
      </c>
      <c r="U1446" s="1">
        <v>42328.396527777775</v>
      </c>
      <c r="V1446" s="2">
        <v>42328</v>
      </c>
      <c r="W1446">
        <v>1.1499999999999999</v>
      </c>
      <c r="X1446" t="s">
        <v>57</v>
      </c>
      <c r="Y1446" t="s">
        <v>295</v>
      </c>
      <c r="Z1446" s="2">
        <v>42288</v>
      </c>
      <c r="AA1446">
        <v>151656203</v>
      </c>
      <c r="AB1446" t="s">
        <v>59</v>
      </c>
      <c r="AC1446">
        <v>65</v>
      </c>
      <c r="AE1446">
        <v>2015</v>
      </c>
      <c r="AF1446">
        <v>235</v>
      </c>
      <c r="AG1446">
        <v>1403</v>
      </c>
      <c r="AH1446">
        <v>0</v>
      </c>
      <c r="AI1446">
        <v>235</v>
      </c>
      <c r="AJ1446">
        <v>235</v>
      </c>
      <c r="AK1446">
        <v>0</v>
      </c>
      <c r="AL1446">
        <v>0</v>
      </c>
      <c r="AM1446">
        <v>469</v>
      </c>
      <c r="AN1446">
        <v>1078.7</v>
      </c>
      <c r="AO1446">
        <v>175</v>
      </c>
      <c r="AP1446">
        <v>11</v>
      </c>
      <c r="AQ1446" t="s">
        <v>1196</v>
      </c>
      <c r="AR1446" t="s">
        <v>246</v>
      </c>
    </row>
    <row r="1447" spans="1:44" x14ac:dyDescent="0.3">
      <c r="A1447" t="s">
        <v>44</v>
      </c>
      <c r="B1447" t="s">
        <v>45</v>
      </c>
      <c r="C1447" t="s">
        <v>46</v>
      </c>
      <c r="D1447" t="s">
        <v>112</v>
      </c>
      <c r="E1447" t="s">
        <v>48</v>
      </c>
      <c r="F1447" s="1">
        <v>42328.390972222223</v>
      </c>
      <c r="G1447" t="s">
        <v>49</v>
      </c>
      <c r="H1447" t="s">
        <v>50</v>
      </c>
      <c r="I1447" s="1">
        <v>42328.396527777775</v>
      </c>
      <c r="J1447" s="2">
        <v>42328</v>
      </c>
      <c r="K1447" t="s">
        <v>186</v>
      </c>
      <c r="L1447" t="s">
        <v>1657</v>
      </c>
      <c r="M1447" t="s">
        <v>1658</v>
      </c>
      <c r="N1447" t="s">
        <v>412</v>
      </c>
      <c r="P1447" t="s">
        <v>413</v>
      </c>
      <c r="R1447" t="s">
        <v>56</v>
      </c>
      <c r="S1447">
        <v>1516044508</v>
      </c>
      <c r="T1447" s="2">
        <v>42258</v>
      </c>
      <c r="U1447" s="1">
        <v>42328.396527777775</v>
      </c>
      <c r="V1447" s="2">
        <v>42328</v>
      </c>
      <c r="W1447">
        <v>1.1499999999999999</v>
      </c>
      <c r="X1447" t="s">
        <v>57</v>
      </c>
      <c r="Y1447" t="s">
        <v>297</v>
      </c>
      <c r="Z1447" s="2">
        <v>42288</v>
      </c>
      <c r="AA1447">
        <v>151656203</v>
      </c>
      <c r="AB1447" t="s">
        <v>59</v>
      </c>
      <c r="AC1447">
        <v>222</v>
      </c>
      <c r="AE1447">
        <v>2015</v>
      </c>
      <c r="AF1447">
        <v>378</v>
      </c>
      <c r="AG1447">
        <v>1403</v>
      </c>
      <c r="AH1447">
        <v>0</v>
      </c>
      <c r="AI1447">
        <v>378</v>
      </c>
      <c r="AJ1447">
        <v>378</v>
      </c>
      <c r="AK1447">
        <v>0</v>
      </c>
      <c r="AL1447">
        <v>0</v>
      </c>
      <c r="AM1447">
        <v>469</v>
      </c>
      <c r="AN1447">
        <v>1078.7</v>
      </c>
      <c r="AO1447">
        <v>198</v>
      </c>
      <c r="AP1447">
        <v>11</v>
      </c>
      <c r="AQ1447" t="s">
        <v>1196</v>
      </c>
      <c r="AR1447" t="s">
        <v>246</v>
      </c>
    </row>
    <row r="1448" spans="1:44" x14ac:dyDescent="0.3">
      <c r="A1448" t="s">
        <v>44</v>
      </c>
      <c r="B1448" t="s">
        <v>45</v>
      </c>
      <c r="C1448" t="s">
        <v>46</v>
      </c>
      <c r="D1448" t="s">
        <v>112</v>
      </c>
      <c r="E1448" t="s">
        <v>48</v>
      </c>
      <c r="F1448" s="1">
        <v>42328.390972222223</v>
      </c>
      <c r="G1448" t="s">
        <v>49</v>
      </c>
      <c r="H1448" t="s">
        <v>50</v>
      </c>
      <c r="I1448" s="1">
        <v>42328.396527777775</v>
      </c>
      <c r="J1448" s="2">
        <v>42328</v>
      </c>
      <c r="K1448" t="s">
        <v>186</v>
      </c>
      <c r="L1448" t="s">
        <v>1657</v>
      </c>
      <c r="M1448" t="s">
        <v>1658</v>
      </c>
      <c r="N1448" t="s">
        <v>412</v>
      </c>
      <c r="P1448" t="s">
        <v>413</v>
      </c>
      <c r="R1448" t="s">
        <v>56</v>
      </c>
      <c r="S1448">
        <v>1516044508</v>
      </c>
      <c r="T1448" s="2">
        <v>42258</v>
      </c>
      <c r="U1448" s="1">
        <v>42328.396527777775</v>
      </c>
      <c r="V1448" s="2">
        <v>42328</v>
      </c>
      <c r="W1448">
        <v>1.1499999999999999</v>
      </c>
      <c r="X1448" t="s">
        <v>57</v>
      </c>
      <c r="Y1448" t="s">
        <v>600</v>
      </c>
      <c r="Z1448" s="2">
        <v>42288</v>
      </c>
      <c r="AA1448">
        <v>151656203</v>
      </c>
      <c r="AB1448" t="s">
        <v>59</v>
      </c>
      <c r="AC1448">
        <v>0</v>
      </c>
      <c r="AE1448">
        <v>2015</v>
      </c>
      <c r="AF1448">
        <v>456</v>
      </c>
      <c r="AG1448">
        <v>1403</v>
      </c>
      <c r="AH1448">
        <v>0</v>
      </c>
      <c r="AI1448">
        <v>-344</v>
      </c>
      <c r="AJ1448">
        <v>456</v>
      </c>
      <c r="AK1448">
        <v>800</v>
      </c>
      <c r="AL1448">
        <v>0</v>
      </c>
      <c r="AM1448">
        <v>469</v>
      </c>
      <c r="AN1448">
        <v>1078.7</v>
      </c>
      <c r="AO1448">
        <v>273</v>
      </c>
      <c r="AP1448">
        <v>11</v>
      </c>
      <c r="AQ1448" t="s">
        <v>1196</v>
      </c>
      <c r="AR1448" t="s">
        <v>246</v>
      </c>
    </row>
    <row r="1449" spans="1:44" x14ac:dyDescent="0.3">
      <c r="A1449" t="s">
        <v>44</v>
      </c>
      <c r="B1449" t="s">
        <v>45</v>
      </c>
      <c r="C1449" t="s">
        <v>46</v>
      </c>
      <c r="D1449" t="s">
        <v>112</v>
      </c>
      <c r="E1449" t="s">
        <v>48</v>
      </c>
      <c r="F1449" s="1">
        <v>42328.595138888886</v>
      </c>
      <c r="G1449" t="s">
        <v>100</v>
      </c>
      <c r="H1449" t="s">
        <v>101</v>
      </c>
      <c r="I1449" s="1">
        <v>42328.595138888886</v>
      </c>
      <c r="J1449" s="2">
        <v>42328</v>
      </c>
      <c r="K1449" t="s">
        <v>186</v>
      </c>
      <c r="L1449" t="s">
        <v>1657</v>
      </c>
      <c r="M1449" t="s">
        <v>1658</v>
      </c>
      <c r="N1449" t="s">
        <v>76</v>
      </c>
      <c r="P1449" t="s">
        <v>77</v>
      </c>
      <c r="R1449" t="s">
        <v>78</v>
      </c>
      <c r="S1449">
        <v>1516044508</v>
      </c>
      <c r="T1449" s="2">
        <v>42258</v>
      </c>
      <c r="U1449" s="1">
        <v>42328.595138888886</v>
      </c>
      <c r="V1449" s="2">
        <v>42328</v>
      </c>
      <c r="W1449">
        <v>1.1499999999999999</v>
      </c>
      <c r="X1449" t="s">
        <v>79</v>
      </c>
      <c r="Y1449" t="s">
        <v>295</v>
      </c>
      <c r="Z1449" s="2">
        <v>42288</v>
      </c>
      <c r="AA1449">
        <v>151656203</v>
      </c>
      <c r="AB1449" t="s">
        <v>78</v>
      </c>
      <c r="AC1449">
        <v>0</v>
      </c>
      <c r="AE1449">
        <v>2015</v>
      </c>
      <c r="AF1449">
        <v>235</v>
      </c>
      <c r="AG1449">
        <v>1403</v>
      </c>
      <c r="AH1449">
        <v>0</v>
      </c>
      <c r="AI1449">
        <v>235</v>
      </c>
      <c r="AJ1449">
        <v>235</v>
      </c>
      <c r="AK1449">
        <v>0</v>
      </c>
      <c r="AL1449">
        <v>0</v>
      </c>
      <c r="AM1449">
        <v>469</v>
      </c>
      <c r="AN1449">
        <v>1078.7</v>
      </c>
      <c r="AO1449">
        <v>175</v>
      </c>
      <c r="AP1449">
        <v>11</v>
      </c>
      <c r="AQ1449" t="s">
        <v>1196</v>
      </c>
      <c r="AR1449" t="s">
        <v>246</v>
      </c>
    </row>
    <row r="1450" spans="1:44" x14ac:dyDescent="0.3">
      <c r="A1450" t="s">
        <v>44</v>
      </c>
      <c r="B1450" t="s">
        <v>45</v>
      </c>
      <c r="C1450" t="s">
        <v>46</v>
      </c>
      <c r="D1450" t="s">
        <v>112</v>
      </c>
      <c r="E1450" t="s">
        <v>48</v>
      </c>
      <c r="F1450" s="1">
        <v>42328.595138888886</v>
      </c>
      <c r="G1450" t="s">
        <v>100</v>
      </c>
      <c r="H1450" t="s">
        <v>101</v>
      </c>
      <c r="I1450" s="1">
        <v>42328.595138888886</v>
      </c>
      <c r="J1450" s="2">
        <v>42328</v>
      </c>
      <c r="K1450" t="s">
        <v>186</v>
      </c>
      <c r="L1450" t="s">
        <v>1657</v>
      </c>
      <c r="M1450" t="s">
        <v>1658</v>
      </c>
      <c r="N1450" t="s">
        <v>76</v>
      </c>
      <c r="P1450" t="s">
        <v>77</v>
      </c>
      <c r="R1450" t="s">
        <v>78</v>
      </c>
      <c r="S1450">
        <v>1516044508</v>
      </c>
      <c r="T1450" s="2">
        <v>42258</v>
      </c>
      <c r="U1450" s="1">
        <v>42328.595138888886</v>
      </c>
      <c r="V1450" s="2">
        <v>42328</v>
      </c>
      <c r="W1450">
        <v>1.1499999999999999</v>
      </c>
      <c r="X1450" t="s">
        <v>79</v>
      </c>
      <c r="Y1450" t="s">
        <v>297</v>
      </c>
      <c r="Z1450" s="2">
        <v>42288</v>
      </c>
      <c r="AA1450">
        <v>151656203</v>
      </c>
      <c r="AB1450" t="s">
        <v>78</v>
      </c>
      <c r="AC1450">
        <v>0</v>
      </c>
      <c r="AE1450">
        <v>2015</v>
      </c>
      <c r="AF1450">
        <v>378</v>
      </c>
      <c r="AG1450">
        <v>1403</v>
      </c>
      <c r="AH1450">
        <v>0</v>
      </c>
      <c r="AI1450">
        <v>378</v>
      </c>
      <c r="AJ1450">
        <v>378</v>
      </c>
      <c r="AK1450">
        <v>0</v>
      </c>
      <c r="AL1450">
        <v>0</v>
      </c>
      <c r="AM1450">
        <v>469</v>
      </c>
      <c r="AN1450">
        <v>1078.7</v>
      </c>
      <c r="AO1450">
        <v>198</v>
      </c>
      <c r="AP1450">
        <v>11</v>
      </c>
      <c r="AQ1450" t="s">
        <v>1196</v>
      </c>
      <c r="AR1450" t="s">
        <v>246</v>
      </c>
    </row>
    <row r="1451" spans="1:44" x14ac:dyDescent="0.3">
      <c r="A1451" t="s">
        <v>44</v>
      </c>
      <c r="B1451" t="s">
        <v>45</v>
      </c>
      <c r="C1451" t="s">
        <v>46</v>
      </c>
      <c r="D1451" t="s">
        <v>112</v>
      </c>
      <c r="E1451" t="s">
        <v>48</v>
      </c>
      <c r="F1451" s="1">
        <v>42328.595138888886</v>
      </c>
      <c r="G1451" t="s">
        <v>100</v>
      </c>
      <c r="H1451" t="s">
        <v>101</v>
      </c>
      <c r="I1451" s="1">
        <v>42328.595138888886</v>
      </c>
      <c r="J1451" s="2">
        <v>42328</v>
      </c>
      <c r="K1451" t="s">
        <v>186</v>
      </c>
      <c r="L1451" t="s">
        <v>1657</v>
      </c>
      <c r="M1451" t="s">
        <v>1658</v>
      </c>
      <c r="N1451" t="s">
        <v>76</v>
      </c>
      <c r="P1451" t="s">
        <v>77</v>
      </c>
      <c r="R1451" t="s">
        <v>78</v>
      </c>
      <c r="S1451">
        <v>1516044508</v>
      </c>
      <c r="T1451" s="2">
        <v>42258</v>
      </c>
      <c r="U1451" s="1">
        <v>42328.595138888886</v>
      </c>
      <c r="V1451" s="2">
        <v>42328</v>
      </c>
      <c r="W1451">
        <v>1.1499999999999999</v>
      </c>
      <c r="X1451" t="s">
        <v>79</v>
      </c>
      <c r="Y1451" t="s">
        <v>600</v>
      </c>
      <c r="Z1451" s="2">
        <v>42288</v>
      </c>
      <c r="AA1451">
        <v>151656203</v>
      </c>
      <c r="AB1451" t="s">
        <v>78</v>
      </c>
      <c r="AC1451">
        <v>200</v>
      </c>
      <c r="AE1451">
        <v>2015</v>
      </c>
      <c r="AF1451">
        <v>256</v>
      </c>
      <c r="AG1451">
        <v>1403</v>
      </c>
      <c r="AH1451">
        <v>0</v>
      </c>
      <c r="AI1451">
        <v>256</v>
      </c>
      <c r="AJ1451">
        <v>256</v>
      </c>
      <c r="AK1451">
        <v>0</v>
      </c>
      <c r="AL1451">
        <v>0</v>
      </c>
      <c r="AM1451">
        <v>469</v>
      </c>
      <c r="AN1451">
        <v>1078.7</v>
      </c>
      <c r="AO1451">
        <v>273</v>
      </c>
      <c r="AP1451">
        <v>11</v>
      </c>
      <c r="AQ1451" t="s">
        <v>1196</v>
      </c>
      <c r="AR1451" t="s">
        <v>246</v>
      </c>
    </row>
    <row r="1452" spans="1:44" x14ac:dyDescent="0.3">
      <c r="A1452" t="s">
        <v>44</v>
      </c>
      <c r="B1452" t="s">
        <v>45</v>
      </c>
      <c r="C1452" t="s">
        <v>46</v>
      </c>
      <c r="D1452" t="s">
        <v>112</v>
      </c>
      <c r="E1452" t="s">
        <v>48</v>
      </c>
      <c r="F1452" s="1">
        <v>42328.595138888886</v>
      </c>
      <c r="G1452" t="s">
        <v>105</v>
      </c>
      <c r="H1452" t="s">
        <v>106</v>
      </c>
      <c r="I1452" s="1">
        <v>42328.595833333333</v>
      </c>
      <c r="J1452" s="2">
        <v>42328</v>
      </c>
      <c r="K1452" t="s">
        <v>186</v>
      </c>
      <c r="L1452" t="s">
        <v>1657</v>
      </c>
      <c r="M1452" t="s">
        <v>1658</v>
      </c>
      <c r="N1452" t="s">
        <v>82</v>
      </c>
      <c r="O1452" t="s">
        <v>82</v>
      </c>
      <c r="P1452" t="s">
        <v>83</v>
      </c>
      <c r="Q1452" t="s">
        <v>83</v>
      </c>
      <c r="R1452" t="s">
        <v>84</v>
      </c>
      <c r="S1452">
        <v>1516044508</v>
      </c>
      <c r="T1452" s="2">
        <v>42258</v>
      </c>
      <c r="U1452" s="1">
        <v>42328.595833333333</v>
      </c>
      <c r="V1452" s="2">
        <v>42328</v>
      </c>
      <c r="W1452">
        <v>1.1499999999999999</v>
      </c>
      <c r="X1452" t="s">
        <v>79</v>
      </c>
      <c r="Y1452" t="s">
        <v>295</v>
      </c>
      <c r="Z1452" s="2">
        <v>42288</v>
      </c>
      <c r="AA1452">
        <v>151656203</v>
      </c>
      <c r="AB1452" t="s">
        <v>84</v>
      </c>
      <c r="AC1452">
        <v>135</v>
      </c>
      <c r="AD1452">
        <v>100</v>
      </c>
      <c r="AE1452">
        <v>2015</v>
      </c>
      <c r="AF1452">
        <v>100</v>
      </c>
      <c r="AG1452">
        <v>1403</v>
      </c>
      <c r="AH1452">
        <v>0</v>
      </c>
      <c r="AI1452">
        <v>100</v>
      </c>
      <c r="AJ1452">
        <v>100</v>
      </c>
      <c r="AK1452">
        <v>0</v>
      </c>
      <c r="AL1452">
        <v>0</v>
      </c>
      <c r="AM1452">
        <v>469</v>
      </c>
      <c r="AN1452">
        <v>1078.7</v>
      </c>
      <c r="AO1452">
        <v>175</v>
      </c>
      <c r="AP1452">
        <v>11</v>
      </c>
      <c r="AQ1452" t="s">
        <v>1196</v>
      </c>
      <c r="AR1452" t="s">
        <v>246</v>
      </c>
    </row>
    <row r="1453" spans="1:44" x14ac:dyDescent="0.3">
      <c r="A1453" t="s">
        <v>44</v>
      </c>
      <c r="B1453" t="s">
        <v>45</v>
      </c>
      <c r="C1453" t="s">
        <v>46</v>
      </c>
      <c r="D1453" t="s">
        <v>112</v>
      </c>
      <c r="E1453" t="s">
        <v>48</v>
      </c>
      <c r="F1453" s="1">
        <v>42328.595138888886</v>
      </c>
      <c r="G1453" t="s">
        <v>105</v>
      </c>
      <c r="H1453" t="s">
        <v>106</v>
      </c>
      <c r="I1453" s="1">
        <v>42328.595833333333</v>
      </c>
      <c r="J1453" s="2">
        <v>42328</v>
      </c>
      <c r="K1453" t="s">
        <v>186</v>
      </c>
      <c r="L1453" t="s">
        <v>1657</v>
      </c>
      <c r="M1453" t="s">
        <v>1658</v>
      </c>
      <c r="N1453" t="s">
        <v>82</v>
      </c>
      <c r="O1453" t="s">
        <v>82</v>
      </c>
      <c r="P1453" t="s">
        <v>83</v>
      </c>
      <c r="Q1453" t="s">
        <v>83</v>
      </c>
      <c r="R1453" t="s">
        <v>84</v>
      </c>
      <c r="S1453">
        <v>1516044508</v>
      </c>
      <c r="T1453" s="2">
        <v>42258</v>
      </c>
      <c r="U1453" s="1">
        <v>42328.595833333333</v>
      </c>
      <c r="V1453" s="2">
        <v>42328</v>
      </c>
      <c r="W1453">
        <v>1.1499999999999999</v>
      </c>
      <c r="X1453" t="s">
        <v>79</v>
      </c>
      <c r="Y1453" t="s">
        <v>297</v>
      </c>
      <c r="Z1453" s="2">
        <v>42288</v>
      </c>
      <c r="AA1453">
        <v>151656203</v>
      </c>
      <c r="AB1453" t="s">
        <v>84</v>
      </c>
      <c r="AC1453">
        <v>265</v>
      </c>
      <c r="AD1453">
        <v>113</v>
      </c>
      <c r="AE1453">
        <v>2015</v>
      </c>
      <c r="AF1453">
        <v>113</v>
      </c>
      <c r="AG1453">
        <v>1403</v>
      </c>
      <c r="AH1453">
        <v>0</v>
      </c>
      <c r="AI1453">
        <v>113</v>
      </c>
      <c r="AJ1453">
        <v>113</v>
      </c>
      <c r="AK1453">
        <v>0</v>
      </c>
      <c r="AL1453">
        <v>0</v>
      </c>
      <c r="AM1453">
        <v>469</v>
      </c>
      <c r="AN1453">
        <v>1078.7</v>
      </c>
      <c r="AO1453">
        <v>198</v>
      </c>
      <c r="AP1453">
        <v>11</v>
      </c>
      <c r="AQ1453" t="s">
        <v>1196</v>
      </c>
      <c r="AR1453" t="s">
        <v>246</v>
      </c>
    </row>
    <row r="1454" spans="1:44" x14ac:dyDescent="0.3">
      <c r="A1454" t="s">
        <v>44</v>
      </c>
      <c r="B1454" t="s">
        <v>45</v>
      </c>
      <c r="C1454" t="s">
        <v>46</v>
      </c>
      <c r="D1454" t="s">
        <v>112</v>
      </c>
      <c r="E1454" t="s">
        <v>48</v>
      </c>
      <c r="F1454" s="1">
        <v>42328.595138888886</v>
      </c>
      <c r="G1454" t="s">
        <v>105</v>
      </c>
      <c r="H1454" t="s">
        <v>106</v>
      </c>
      <c r="I1454" s="1">
        <v>42328.595833333333</v>
      </c>
      <c r="J1454" s="2">
        <v>42328</v>
      </c>
      <c r="K1454" t="s">
        <v>186</v>
      </c>
      <c r="L1454" t="s">
        <v>1657</v>
      </c>
      <c r="M1454" t="s">
        <v>1658</v>
      </c>
      <c r="N1454" t="s">
        <v>82</v>
      </c>
      <c r="O1454" t="s">
        <v>82</v>
      </c>
      <c r="P1454" t="s">
        <v>83</v>
      </c>
      <c r="Q1454" t="s">
        <v>83</v>
      </c>
      <c r="R1454" t="s">
        <v>84</v>
      </c>
      <c r="S1454">
        <v>1516044508</v>
      </c>
      <c r="T1454" s="2">
        <v>42258</v>
      </c>
      <c r="U1454" s="1">
        <v>42328.595833333333</v>
      </c>
      <c r="V1454" s="2">
        <v>42328</v>
      </c>
      <c r="W1454">
        <v>1.1499999999999999</v>
      </c>
      <c r="X1454" t="s">
        <v>79</v>
      </c>
      <c r="Y1454" t="s">
        <v>600</v>
      </c>
      <c r="Z1454" s="2">
        <v>42288</v>
      </c>
      <c r="AA1454">
        <v>151656203</v>
      </c>
      <c r="AB1454" t="s">
        <v>84</v>
      </c>
      <c r="AC1454">
        <v>100</v>
      </c>
      <c r="AD1454">
        <v>156</v>
      </c>
      <c r="AE1454">
        <v>2015</v>
      </c>
      <c r="AF1454">
        <v>156</v>
      </c>
      <c r="AG1454">
        <v>1403</v>
      </c>
      <c r="AH1454">
        <v>0</v>
      </c>
      <c r="AI1454">
        <v>156</v>
      </c>
      <c r="AJ1454">
        <v>156</v>
      </c>
      <c r="AK1454">
        <v>0</v>
      </c>
      <c r="AL1454">
        <v>0</v>
      </c>
      <c r="AM1454">
        <v>469</v>
      </c>
      <c r="AN1454">
        <v>1078.7</v>
      </c>
      <c r="AO1454">
        <v>273</v>
      </c>
      <c r="AP1454">
        <v>11</v>
      </c>
      <c r="AQ1454" t="s">
        <v>1196</v>
      </c>
      <c r="AR1454" t="s">
        <v>246</v>
      </c>
    </row>
    <row r="1455" spans="1:44" x14ac:dyDescent="0.3">
      <c r="A1455" t="s">
        <v>888</v>
      </c>
      <c r="B1455" t="s">
        <v>1659</v>
      </c>
      <c r="C1455" t="s">
        <v>1660</v>
      </c>
      <c r="D1455" t="s">
        <v>112</v>
      </c>
      <c r="E1455" t="s">
        <v>48</v>
      </c>
      <c r="F1455" s="1">
        <v>42328.759027777778</v>
      </c>
      <c r="G1455" t="s">
        <v>49</v>
      </c>
      <c r="H1455" t="s">
        <v>50</v>
      </c>
      <c r="I1455" s="1">
        <v>42328.779861111114</v>
      </c>
      <c r="J1455" s="2">
        <v>42328</v>
      </c>
      <c r="K1455" t="s">
        <v>186</v>
      </c>
      <c r="L1455" t="s">
        <v>1661</v>
      </c>
      <c r="M1455" t="s">
        <v>1662</v>
      </c>
      <c r="N1455" t="s">
        <v>367</v>
      </c>
      <c r="P1455" t="s">
        <v>368</v>
      </c>
      <c r="R1455" t="s">
        <v>56</v>
      </c>
      <c r="S1455">
        <v>1516044426</v>
      </c>
      <c r="T1455" s="2">
        <v>42323</v>
      </c>
      <c r="U1455" s="1">
        <v>42328.779861111114</v>
      </c>
      <c r="V1455" s="2">
        <v>42328</v>
      </c>
      <c r="W1455">
        <v>0.55000000000000004</v>
      </c>
      <c r="X1455" t="s">
        <v>57</v>
      </c>
      <c r="Y1455" t="s">
        <v>1663</v>
      </c>
      <c r="Z1455" s="2">
        <v>42288</v>
      </c>
      <c r="AA1455">
        <v>151656206</v>
      </c>
      <c r="AB1455" t="s">
        <v>59</v>
      </c>
      <c r="AC1455">
        <v>1230</v>
      </c>
      <c r="AE1455">
        <v>2015</v>
      </c>
      <c r="AF1455">
        <v>200</v>
      </c>
      <c r="AG1455">
        <v>1403</v>
      </c>
      <c r="AH1455">
        <v>0</v>
      </c>
      <c r="AI1455">
        <v>200</v>
      </c>
      <c r="AJ1455">
        <v>4770</v>
      </c>
      <c r="AK1455">
        <v>0</v>
      </c>
      <c r="AL1455">
        <v>0</v>
      </c>
      <c r="AM1455">
        <v>5000</v>
      </c>
      <c r="AN1455">
        <v>5500</v>
      </c>
      <c r="AO1455">
        <v>6000</v>
      </c>
      <c r="AP1455">
        <v>11</v>
      </c>
      <c r="AQ1455" t="s">
        <v>1196</v>
      </c>
      <c r="AR1455" t="s">
        <v>246</v>
      </c>
    </row>
    <row r="1456" spans="1:44" x14ac:dyDescent="0.3">
      <c r="A1456" t="s">
        <v>1170</v>
      </c>
      <c r="B1456" t="s">
        <v>1664</v>
      </c>
      <c r="C1456" t="s">
        <v>1665</v>
      </c>
      <c r="D1456" t="s">
        <v>112</v>
      </c>
      <c r="E1456" t="s">
        <v>48</v>
      </c>
      <c r="F1456" s="1">
        <v>42328.78125</v>
      </c>
      <c r="G1456" t="s">
        <v>49</v>
      </c>
      <c r="H1456" t="s">
        <v>50</v>
      </c>
      <c r="I1456" s="1">
        <v>42328.783333333333</v>
      </c>
      <c r="J1456" s="2">
        <v>42328</v>
      </c>
      <c r="K1456" t="s">
        <v>186</v>
      </c>
      <c r="L1456" t="s">
        <v>1173</v>
      </c>
      <c r="M1456" t="s">
        <v>1174</v>
      </c>
      <c r="N1456" t="s">
        <v>344</v>
      </c>
      <c r="P1456" t="s">
        <v>345</v>
      </c>
      <c r="R1456" t="s">
        <v>56</v>
      </c>
      <c r="S1456">
        <v>1516044275</v>
      </c>
      <c r="T1456" s="2">
        <v>42323</v>
      </c>
      <c r="U1456" s="1">
        <v>42328.783333333333</v>
      </c>
      <c r="V1456" s="2">
        <v>42328</v>
      </c>
      <c r="W1456">
        <v>7.4999999999999997E-2</v>
      </c>
      <c r="X1456" t="s">
        <v>57</v>
      </c>
      <c r="Y1456" t="s">
        <v>291</v>
      </c>
      <c r="Z1456" s="2">
        <v>42288</v>
      </c>
      <c r="AA1456">
        <v>151656177</v>
      </c>
      <c r="AB1456" t="s">
        <v>59</v>
      </c>
      <c r="AC1456">
        <v>750</v>
      </c>
      <c r="AE1456">
        <v>2015</v>
      </c>
      <c r="AF1456">
        <v>1650</v>
      </c>
      <c r="AG1456">
        <v>1403</v>
      </c>
      <c r="AH1456">
        <v>0</v>
      </c>
      <c r="AI1456">
        <v>1650</v>
      </c>
      <c r="AJ1456">
        <v>1650</v>
      </c>
      <c r="AK1456">
        <v>0</v>
      </c>
      <c r="AL1456">
        <v>0</v>
      </c>
      <c r="AM1456">
        <v>14224</v>
      </c>
      <c r="AN1456">
        <v>2133.6</v>
      </c>
      <c r="AO1456">
        <v>2137</v>
      </c>
      <c r="AP1456">
        <v>11</v>
      </c>
      <c r="AQ1456" t="s">
        <v>1196</v>
      </c>
      <c r="AR1456" t="s">
        <v>246</v>
      </c>
    </row>
    <row r="1457" spans="1:44" x14ac:dyDescent="0.3">
      <c r="A1457" t="s">
        <v>1170</v>
      </c>
      <c r="B1457" t="s">
        <v>1664</v>
      </c>
      <c r="C1457" t="s">
        <v>1665</v>
      </c>
      <c r="D1457" t="s">
        <v>112</v>
      </c>
      <c r="E1457" t="s">
        <v>48</v>
      </c>
      <c r="F1457" s="1">
        <v>42328.790972222225</v>
      </c>
      <c r="G1457" t="s">
        <v>100</v>
      </c>
      <c r="H1457" t="s">
        <v>101</v>
      </c>
      <c r="I1457" s="1">
        <v>42328.793749999997</v>
      </c>
      <c r="J1457" s="2">
        <v>42328</v>
      </c>
      <c r="K1457" t="s">
        <v>186</v>
      </c>
      <c r="L1457" t="s">
        <v>1173</v>
      </c>
      <c r="M1457" t="s">
        <v>1174</v>
      </c>
      <c r="N1457" t="s">
        <v>76</v>
      </c>
      <c r="P1457" t="s">
        <v>77</v>
      </c>
      <c r="R1457" t="s">
        <v>78</v>
      </c>
      <c r="S1457">
        <v>1516044275</v>
      </c>
      <c r="T1457" s="2">
        <v>42323</v>
      </c>
      <c r="U1457" s="1">
        <v>42328.793749999997</v>
      </c>
      <c r="V1457" s="2">
        <v>42328</v>
      </c>
      <c r="W1457">
        <v>7.4999999999999997E-2</v>
      </c>
      <c r="X1457" t="s">
        <v>79</v>
      </c>
      <c r="Y1457" t="s">
        <v>291</v>
      </c>
      <c r="Z1457" s="2">
        <v>42288</v>
      </c>
      <c r="AA1457">
        <v>151656177</v>
      </c>
      <c r="AB1457" t="s">
        <v>78</v>
      </c>
      <c r="AC1457">
        <v>0</v>
      </c>
      <c r="AE1457">
        <v>2015</v>
      </c>
      <c r="AF1457">
        <v>1650</v>
      </c>
      <c r="AG1457">
        <v>1403</v>
      </c>
      <c r="AH1457">
        <v>0</v>
      </c>
      <c r="AI1457">
        <v>1650</v>
      </c>
      <c r="AJ1457">
        <v>1650</v>
      </c>
      <c r="AK1457">
        <v>0</v>
      </c>
      <c r="AL1457">
        <v>0</v>
      </c>
      <c r="AM1457">
        <v>14224</v>
      </c>
      <c r="AN1457">
        <v>2133.6</v>
      </c>
      <c r="AO1457">
        <v>2137</v>
      </c>
      <c r="AP1457">
        <v>11</v>
      </c>
      <c r="AQ1457" t="s">
        <v>1196</v>
      </c>
      <c r="AR1457" t="s">
        <v>246</v>
      </c>
    </row>
    <row r="1458" spans="1:44" x14ac:dyDescent="0.3">
      <c r="A1458" t="s">
        <v>1170</v>
      </c>
      <c r="B1458" t="s">
        <v>1664</v>
      </c>
      <c r="C1458" t="s">
        <v>1665</v>
      </c>
      <c r="D1458" t="s">
        <v>112</v>
      </c>
      <c r="E1458" t="s">
        <v>48</v>
      </c>
      <c r="F1458" s="1">
        <v>42328.790972222225</v>
      </c>
      <c r="G1458" t="s">
        <v>105</v>
      </c>
      <c r="H1458" t="s">
        <v>106</v>
      </c>
      <c r="I1458" s="1">
        <v>42328.794444444444</v>
      </c>
      <c r="J1458" s="2">
        <v>42328</v>
      </c>
      <c r="K1458" t="s">
        <v>186</v>
      </c>
      <c r="L1458" t="s">
        <v>1173</v>
      </c>
      <c r="M1458" t="s">
        <v>1174</v>
      </c>
      <c r="N1458" t="s">
        <v>82</v>
      </c>
      <c r="O1458" t="s">
        <v>82</v>
      </c>
      <c r="P1458" t="s">
        <v>83</v>
      </c>
      <c r="Q1458" t="s">
        <v>83</v>
      </c>
      <c r="R1458" t="s">
        <v>84</v>
      </c>
      <c r="S1458">
        <v>1516044275</v>
      </c>
      <c r="T1458" s="2">
        <v>42323</v>
      </c>
      <c r="U1458" s="1">
        <v>42328.794444444444</v>
      </c>
      <c r="V1458" s="2">
        <v>42328</v>
      </c>
      <c r="W1458">
        <v>7.4999999999999997E-2</v>
      </c>
      <c r="X1458" t="s">
        <v>79</v>
      </c>
      <c r="Y1458" t="s">
        <v>291</v>
      </c>
      <c r="Z1458" s="2">
        <v>42288</v>
      </c>
      <c r="AA1458">
        <v>151656177</v>
      </c>
      <c r="AB1458" t="s">
        <v>84</v>
      </c>
      <c r="AC1458">
        <v>0</v>
      </c>
      <c r="AD1458">
        <v>1650</v>
      </c>
      <c r="AE1458">
        <v>2015</v>
      </c>
      <c r="AF1458">
        <v>1650</v>
      </c>
      <c r="AG1458">
        <v>1403</v>
      </c>
      <c r="AH1458">
        <v>0</v>
      </c>
      <c r="AI1458">
        <v>1650</v>
      </c>
      <c r="AJ1458">
        <v>1650</v>
      </c>
      <c r="AK1458">
        <v>0</v>
      </c>
      <c r="AL1458">
        <v>0</v>
      </c>
      <c r="AM1458">
        <v>14224</v>
      </c>
      <c r="AN1458">
        <v>2133.6</v>
      </c>
      <c r="AO1458">
        <v>2137</v>
      </c>
      <c r="AP1458">
        <v>11</v>
      </c>
      <c r="AQ1458" t="s">
        <v>1196</v>
      </c>
      <c r="AR1458" t="s">
        <v>246</v>
      </c>
    </row>
    <row r="1459" spans="1:44" x14ac:dyDescent="0.3">
      <c r="A1459" t="s">
        <v>888</v>
      </c>
      <c r="B1459" t="s">
        <v>1659</v>
      </c>
      <c r="C1459" t="s">
        <v>1660</v>
      </c>
      <c r="D1459" t="s">
        <v>112</v>
      </c>
      <c r="E1459" t="s">
        <v>48</v>
      </c>
      <c r="F1459" s="1">
        <v>42328.790972222225</v>
      </c>
      <c r="G1459" t="s">
        <v>100</v>
      </c>
      <c r="H1459" t="s">
        <v>101</v>
      </c>
      <c r="I1459" s="1">
        <v>42328.795138888891</v>
      </c>
      <c r="J1459" s="2">
        <v>42328</v>
      </c>
      <c r="K1459" t="s">
        <v>186</v>
      </c>
      <c r="L1459" t="s">
        <v>1661</v>
      </c>
      <c r="M1459" t="s">
        <v>1662</v>
      </c>
      <c r="N1459" t="s">
        <v>76</v>
      </c>
      <c r="P1459" t="s">
        <v>77</v>
      </c>
      <c r="R1459" t="s">
        <v>78</v>
      </c>
      <c r="S1459">
        <v>1516044426</v>
      </c>
      <c r="T1459" s="2">
        <v>42323</v>
      </c>
      <c r="U1459" s="1">
        <v>42328.795138888891</v>
      </c>
      <c r="V1459" s="2">
        <v>42328</v>
      </c>
      <c r="W1459">
        <v>0.55000000000000004</v>
      </c>
      <c r="X1459" t="s">
        <v>79</v>
      </c>
      <c r="Y1459" t="s">
        <v>1663</v>
      </c>
      <c r="Z1459" s="2">
        <v>42288</v>
      </c>
      <c r="AA1459">
        <v>151656206</v>
      </c>
      <c r="AB1459" t="s">
        <v>78</v>
      </c>
      <c r="AC1459">
        <v>70</v>
      </c>
      <c r="AE1459">
        <v>2015</v>
      </c>
      <c r="AF1459">
        <v>200</v>
      </c>
      <c r="AG1459">
        <v>1403</v>
      </c>
      <c r="AH1459">
        <v>0</v>
      </c>
      <c r="AI1459">
        <v>200</v>
      </c>
      <c r="AJ1459">
        <v>4700</v>
      </c>
      <c r="AK1459">
        <v>0</v>
      </c>
      <c r="AL1459">
        <v>0</v>
      </c>
      <c r="AM1459">
        <v>5000</v>
      </c>
      <c r="AN1459">
        <v>5500</v>
      </c>
      <c r="AO1459">
        <v>6000</v>
      </c>
      <c r="AP1459">
        <v>11</v>
      </c>
      <c r="AQ1459" t="s">
        <v>1196</v>
      </c>
      <c r="AR1459" t="s">
        <v>246</v>
      </c>
    </row>
    <row r="1460" spans="1:44" x14ac:dyDescent="0.3">
      <c r="A1460" t="s">
        <v>888</v>
      </c>
      <c r="B1460" t="s">
        <v>1659</v>
      </c>
      <c r="C1460" t="s">
        <v>1660</v>
      </c>
      <c r="D1460" t="s">
        <v>112</v>
      </c>
      <c r="E1460" t="s">
        <v>48</v>
      </c>
      <c r="F1460" s="1">
        <v>42328.790972222225</v>
      </c>
      <c r="G1460" t="s">
        <v>105</v>
      </c>
      <c r="H1460" t="s">
        <v>106</v>
      </c>
      <c r="I1460" s="1">
        <v>42328.79583333333</v>
      </c>
      <c r="J1460" s="2">
        <v>42328</v>
      </c>
      <c r="K1460" t="s">
        <v>186</v>
      </c>
      <c r="L1460" t="s">
        <v>1661</v>
      </c>
      <c r="M1460" t="s">
        <v>1662</v>
      </c>
      <c r="N1460" t="s">
        <v>82</v>
      </c>
      <c r="O1460" t="s">
        <v>82</v>
      </c>
      <c r="P1460" t="s">
        <v>83</v>
      </c>
      <c r="Q1460" t="s">
        <v>83</v>
      </c>
      <c r="R1460" t="s">
        <v>84</v>
      </c>
      <c r="S1460">
        <v>1516044426</v>
      </c>
      <c r="T1460" s="2">
        <v>42323</v>
      </c>
      <c r="U1460" s="1">
        <v>42328.79583333333</v>
      </c>
      <c r="V1460" s="2">
        <v>42328</v>
      </c>
      <c r="W1460">
        <v>0.55000000000000004</v>
      </c>
      <c r="X1460" t="s">
        <v>79</v>
      </c>
      <c r="Y1460" t="s">
        <v>1663</v>
      </c>
      <c r="Z1460" s="2">
        <v>42288</v>
      </c>
      <c r="AA1460">
        <v>151656206</v>
      </c>
      <c r="AB1460" t="s">
        <v>84</v>
      </c>
      <c r="AC1460">
        <v>0</v>
      </c>
      <c r="AD1460">
        <v>200</v>
      </c>
      <c r="AE1460">
        <v>2015</v>
      </c>
      <c r="AF1460">
        <v>200</v>
      </c>
      <c r="AG1460">
        <v>1403</v>
      </c>
      <c r="AH1460">
        <v>0</v>
      </c>
      <c r="AI1460">
        <v>200</v>
      </c>
      <c r="AJ1460">
        <v>4700</v>
      </c>
      <c r="AK1460">
        <v>0</v>
      </c>
      <c r="AL1460">
        <v>0</v>
      </c>
      <c r="AM1460">
        <v>5000</v>
      </c>
      <c r="AN1460">
        <v>5500</v>
      </c>
      <c r="AO1460">
        <v>6000</v>
      </c>
      <c r="AP1460">
        <v>11</v>
      </c>
      <c r="AQ1460" t="s">
        <v>1196</v>
      </c>
      <c r="AR1460" t="s">
        <v>246</v>
      </c>
    </row>
    <row r="1461" spans="1:44" x14ac:dyDescent="0.3">
      <c r="A1461" t="s">
        <v>888</v>
      </c>
      <c r="B1461" t="s">
        <v>1659</v>
      </c>
      <c r="C1461" t="s">
        <v>1660</v>
      </c>
      <c r="D1461" t="s">
        <v>112</v>
      </c>
      <c r="E1461" t="s">
        <v>48</v>
      </c>
      <c r="F1461" s="1">
        <v>42328.790972222225</v>
      </c>
      <c r="G1461" t="s">
        <v>100</v>
      </c>
      <c r="H1461" t="s">
        <v>101</v>
      </c>
      <c r="I1461" s="1">
        <v>42328.796527777777</v>
      </c>
      <c r="J1461" s="2">
        <v>42328</v>
      </c>
      <c r="K1461" t="s">
        <v>186</v>
      </c>
      <c r="L1461" t="s">
        <v>1661</v>
      </c>
      <c r="M1461" t="s">
        <v>1662</v>
      </c>
      <c r="N1461" t="s">
        <v>76</v>
      </c>
      <c r="P1461" t="s">
        <v>77</v>
      </c>
      <c r="R1461" t="s">
        <v>78</v>
      </c>
      <c r="S1461">
        <v>1516044426</v>
      </c>
      <c r="T1461" s="2">
        <v>42323</v>
      </c>
      <c r="U1461" s="1">
        <v>42328.796527777777</v>
      </c>
      <c r="V1461" s="2">
        <v>42328</v>
      </c>
      <c r="W1461">
        <v>0.55000000000000004</v>
      </c>
      <c r="X1461" t="s">
        <v>79</v>
      </c>
      <c r="Y1461" t="s">
        <v>1663</v>
      </c>
      <c r="Z1461" s="2">
        <v>42288</v>
      </c>
      <c r="AA1461">
        <v>151656206</v>
      </c>
      <c r="AB1461" t="s">
        <v>78</v>
      </c>
      <c r="AC1461">
        <v>0</v>
      </c>
      <c r="AE1461">
        <v>2015</v>
      </c>
      <c r="AF1461">
        <v>300</v>
      </c>
      <c r="AG1461">
        <v>1403</v>
      </c>
      <c r="AH1461">
        <v>0</v>
      </c>
      <c r="AI1461">
        <v>300</v>
      </c>
      <c r="AJ1461">
        <v>5000</v>
      </c>
      <c r="AK1461">
        <v>0</v>
      </c>
      <c r="AL1461">
        <v>0</v>
      </c>
      <c r="AM1461">
        <v>5000</v>
      </c>
      <c r="AN1461">
        <v>5500</v>
      </c>
      <c r="AO1461">
        <v>6000</v>
      </c>
      <c r="AP1461">
        <v>11</v>
      </c>
      <c r="AQ1461" t="s">
        <v>1196</v>
      </c>
      <c r="AR1461" t="s">
        <v>246</v>
      </c>
    </row>
    <row r="1462" spans="1:44" x14ac:dyDescent="0.3">
      <c r="A1462" t="s">
        <v>888</v>
      </c>
      <c r="B1462" t="s">
        <v>1659</v>
      </c>
      <c r="C1462" t="s">
        <v>1660</v>
      </c>
      <c r="D1462" t="s">
        <v>112</v>
      </c>
      <c r="E1462" t="s">
        <v>48</v>
      </c>
      <c r="F1462" s="1">
        <v>42328.790972222225</v>
      </c>
      <c r="G1462" t="s">
        <v>105</v>
      </c>
      <c r="H1462" t="s">
        <v>106</v>
      </c>
      <c r="I1462" s="1">
        <v>42328.796527777777</v>
      </c>
      <c r="J1462" s="2">
        <v>42328</v>
      </c>
      <c r="K1462" t="s">
        <v>186</v>
      </c>
      <c r="L1462" t="s">
        <v>1661</v>
      </c>
      <c r="M1462" t="s">
        <v>1662</v>
      </c>
      <c r="N1462" t="s">
        <v>82</v>
      </c>
      <c r="O1462" t="s">
        <v>82</v>
      </c>
      <c r="P1462" t="s">
        <v>83</v>
      </c>
      <c r="Q1462" t="s">
        <v>83</v>
      </c>
      <c r="R1462" t="s">
        <v>84</v>
      </c>
      <c r="S1462">
        <v>1516044426</v>
      </c>
      <c r="T1462" s="2">
        <v>42323</v>
      </c>
      <c r="U1462" s="1">
        <v>42328.796527777777</v>
      </c>
      <c r="V1462" s="2">
        <v>42328</v>
      </c>
      <c r="W1462">
        <v>0.55000000000000004</v>
      </c>
      <c r="X1462" t="s">
        <v>79</v>
      </c>
      <c r="Y1462" t="s">
        <v>1663</v>
      </c>
      <c r="Z1462" s="2">
        <v>42288</v>
      </c>
      <c r="AA1462">
        <v>151656206</v>
      </c>
      <c r="AB1462" t="s">
        <v>84</v>
      </c>
      <c r="AC1462">
        <v>91</v>
      </c>
      <c r="AD1462">
        <v>209</v>
      </c>
      <c r="AE1462">
        <v>2015</v>
      </c>
      <c r="AF1462">
        <v>209</v>
      </c>
      <c r="AG1462">
        <v>1403</v>
      </c>
      <c r="AH1462">
        <v>0</v>
      </c>
      <c r="AI1462">
        <v>209</v>
      </c>
      <c r="AJ1462">
        <v>4909</v>
      </c>
      <c r="AK1462">
        <v>0</v>
      </c>
      <c r="AL1462">
        <v>0</v>
      </c>
      <c r="AM1462">
        <v>5000</v>
      </c>
      <c r="AN1462">
        <v>5500</v>
      </c>
      <c r="AO1462">
        <v>6000</v>
      </c>
      <c r="AP1462">
        <v>11</v>
      </c>
      <c r="AQ1462" t="s">
        <v>1196</v>
      </c>
      <c r="AR1462" t="s">
        <v>246</v>
      </c>
    </row>
    <row r="1463" spans="1:44" x14ac:dyDescent="0.3">
      <c r="A1463" t="s">
        <v>691</v>
      </c>
      <c r="B1463" t="s">
        <v>1666</v>
      </c>
      <c r="C1463" t="s">
        <v>1667</v>
      </c>
      <c r="D1463" t="s">
        <v>47</v>
      </c>
      <c r="E1463" t="s">
        <v>48</v>
      </c>
      <c r="F1463" s="1">
        <v>42328.78125</v>
      </c>
      <c r="G1463" t="s">
        <v>49</v>
      </c>
      <c r="H1463" t="s">
        <v>50</v>
      </c>
      <c r="I1463" s="1">
        <v>42328.804166666669</v>
      </c>
      <c r="J1463" s="2">
        <v>42328</v>
      </c>
      <c r="K1463" t="s">
        <v>186</v>
      </c>
      <c r="L1463" t="s">
        <v>694</v>
      </c>
      <c r="M1463" t="s">
        <v>695</v>
      </c>
      <c r="N1463" t="s">
        <v>436</v>
      </c>
      <c r="P1463" t="s">
        <v>437</v>
      </c>
      <c r="R1463" t="s">
        <v>56</v>
      </c>
      <c r="S1463">
        <v>1516044365</v>
      </c>
      <c r="T1463" s="2">
        <v>42323</v>
      </c>
      <c r="U1463" s="1">
        <v>42328.804166666669</v>
      </c>
      <c r="V1463" s="2">
        <v>42329</v>
      </c>
      <c r="W1463">
        <v>0.4</v>
      </c>
      <c r="X1463" t="s">
        <v>57</v>
      </c>
      <c r="Y1463" t="s">
        <v>104</v>
      </c>
      <c r="Z1463" s="2">
        <v>42288</v>
      </c>
      <c r="AA1463">
        <v>151656201</v>
      </c>
      <c r="AB1463" t="s">
        <v>59</v>
      </c>
      <c r="AC1463">
        <v>1000</v>
      </c>
      <c r="AE1463">
        <v>2015</v>
      </c>
      <c r="AF1463">
        <v>4850</v>
      </c>
      <c r="AG1463">
        <v>1403</v>
      </c>
      <c r="AH1463">
        <v>50</v>
      </c>
      <c r="AI1463">
        <v>4490</v>
      </c>
      <c r="AJ1463">
        <v>4850</v>
      </c>
      <c r="AK1463">
        <v>360</v>
      </c>
      <c r="AL1463">
        <v>0</v>
      </c>
      <c r="AM1463">
        <v>4850</v>
      </c>
      <c r="AN1463">
        <v>3880</v>
      </c>
      <c r="AO1463">
        <v>5820</v>
      </c>
      <c r="AP1463">
        <v>11</v>
      </c>
      <c r="AQ1463" t="s">
        <v>1196</v>
      </c>
      <c r="AR1463" t="s">
        <v>246</v>
      </c>
    </row>
    <row r="1464" spans="1:44" x14ac:dyDescent="0.3">
      <c r="A1464" t="s">
        <v>158</v>
      </c>
      <c r="B1464" t="s">
        <v>1385</v>
      </c>
      <c r="C1464" t="s">
        <v>1386</v>
      </c>
      <c r="D1464" t="s">
        <v>112</v>
      </c>
      <c r="E1464" t="s">
        <v>48</v>
      </c>
      <c r="F1464" s="1">
        <v>42328.719444444447</v>
      </c>
      <c r="G1464" t="s">
        <v>49</v>
      </c>
      <c r="H1464" t="s">
        <v>50</v>
      </c>
      <c r="I1464" s="1">
        <v>42328.754166666666</v>
      </c>
      <c r="J1464" s="2">
        <v>42328</v>
      </c>
      <c r="K1464" t="s">
        <v>186</v>
      </c>
      <c r="L1464" t="s">
        <v>347</v>
      </c>
      <c r="M1464" t="s">
        <v>348</v>
      </c>
      <c r="N1464" t="s">
        <v>367</v>
      </c>
      <c r="P1464" t="s">
        <v>368</v>
      </c>
      <c r="R1464" t="s">
        <v>56</v>
      </c>
      <c r="S1464">
        <v>1516044485</v>
      </c>
      <c r="T1464" s="2">
        <v>42326</v>
      </c>
      <c r="U1464" s="1">
        <v>42328.754166666666</v>
      </c>
      <c r="V1464" s="2">
        <v>42329</v>
      </c>
      <c r="W1464">
        <v>7.0000000000000007E-2</v>
      </c>
      <c r="X1464" t="s">
        <v>57</v>
      </c>
      <c r="Y1464" t="s">
        <v>104</v>
      </c>
      <c r="Z1464" s="2">
        <v>42288</v>
      </c>
      <c r="AA1464">
        <v>151656194</v>
      </c>
      <c r="AB1464" t="s">
        <v>59</v>
      </c>
      <c r="AC1464">
        <v>424</v>
      </c>
      <c r="AE1464">
        <v>2015</v>
      </c>
      <c r="AF1464">
        <v>17000</v>
      </c>
      <c r="AG1464">
        <v>1403</v>
      </c>
      <c r="AH1464">
        <v>0</v>
      </c>
      <c r="AI1464">
        <v>15000</v>
      </c>
      <c r="AJ1464">
        <v>17000</v>
      </c>
      <c r="AK1464">
        <v>2000</v>
      </c>
      <c r="AL1464">
        <v>0</v>
      </c>
      <c r="AM1464">
        <v>1316</v>
      </c>
      <c r="AN1464">
        <v>9964.75</v>
      </c>
      <c r="AO1464">
        <v>17372</v>
      </c>
      <c r="AP1464">
        <v>11</v>
      </c>
      <c r="AQ1464" t="s">
        <v>1196</v>
      </c>
      <c r="AR1464" t="s">
        <v>246</v>
      </c>
    </row>
    <row r="1465" spans="1:44" x14ac:dyDescent="0.3">
      <c r="A1465" t="s">
        <v>1668</v>
      </c>
      <c r="B1465" t="s">
        <v>1669</v>
      </c>
      <c r="C1465" t="s">
        <v>1670</v>
      </c>
      <c r="D1465" t="s">
        <v>218</v>
      </c>
      <c r="E1465" t="s">
        <v>48</v>
      </c>
      <c r="F1465" s="1">
        <v>42328.589583333334</v>
      </c>
      <c r="G1465" t="s">
        <v>100</v>
      </c>
      <c r="H1465" t="s">
        <v>101</v>
      </c>
      <c r="I1465" s="1">
        <v>42328.592361111114</v>
      </c>
      <c r="J1465" s="2">
        <v>42328</v>
      </c>
      <c r="K1465" t="s">
        <v>186</v>
      </c>
      <c r="L1465" t="s">
        <v>1671</v>
      </c>
      <c r="M1465" t="s">
        <v>1672</v>
      </c>
      <c r="N1465" t="s">
        <v>76</v>
      </c>
      <c r="P1465" t="s">
        <v>77</v>
      </c>
      <c r="R1465" t="s">
        <v>78</v>
      </c>
      <c r="S1465">
        <v>1516044281</v>
      </c>
      <c r="T1465" s="2">
        <v>42323</v>
      </c>
      <c r="U1465" s="1">
        <v>42328.592361111114</v>
      </c>
      <c r="V1465" s="2">
        <v>42330</v>
      </c>
      <c r="W1465">
        <v>0.67500000000000004</v>
      </c>
      <c r="X1465" t="s">
        <v>79</v>
      </c>
      <c r="Y1465" t="s">
        <v>295</v>
      </c>
      <c r="Z1465" s="2">
        <v>42288</v>
      </c>
      <c r="AA1465">
        <v>151656178</v>
      </c>
      <c r="AB1465" t="s">
        <v>78</v>
      </c>
      <c r="AC1465">
        <v>0</v>
      </c>
      <c r="AE1465">
        <v>2015</v>
      </c>
      <c r="AF1465">
        <v>850</v>
      </c>
      <c r="AG1465">
        <v>1403</v>
      </c>
      <c r="AH1465">
        <v>0</v>
      </c>
      <c r="AI1465">
        <v>850</v>
      </c>
      <c r="AJ1465">
        <v>850</v>
      </c>
      <c r="AK1465">
        <v>0</v>
      </c>
      <c r="AL1465">
        <v>0</v>
      </c>
      <c r="AM1465">
        <v>5350</v>
      </c>
      <c r="AN1465">
        <v>7222.5</v>
      </c>
      <c r="AO1465">
        <v>1275</v>
      </c>
      <c r="AP1465">
        <v>11</v>
      </c>
      <c r="AQ1465" t="s">
        <v>1196</v>
      </c>
      <c r="AR1465" t="s">
        <v>246</v>
      </c>
    </row>
    <row r="1466" spans="1:44" x14ac:dyDescent="0.3">
      <c r="A1466" t="s">
        <v>1668</v>
      </c>
      <c r="B1466" t="s">
        <v>1669</v>
      </c>
      <c r="C1466" t="s">
        <v>1670</v>
      </c>
      <c r="D1466" t="s">
        <v>218</v>
      </c>
      <c r="E1466" t="s">
        <v>48</v>
      </c>
      <c r="F1466" s="1">
        <v>42328.589583333334</v>
      </c>
      <c r="G1466" t="s">
        <v>100</v>
      </c>
      <c r="H1466" t="s">
        <v>101</v>
      </c>
      <c r="I1466" s="1">
        <v>42328.592361111114</v>
      </c>
      <c r="J1466" s="2">
        <v>42328</v>
      </c>
      <c r="K1466" t="s">
        <v>186</v>
      </c>
      <c r="L1466" t="s">
        <v>1671</v>
      </c>
      <c r="M1466" t="s">
        <v>1672</v>
      </c>
      <c r="N1466" t="s">
        <v>76</v>
      </c>
      <c r="P1466" t="s">
        <v>77</v>
      </c>
      <c r="R1466" t="s">
        <v>78</v>
      </c>
      <c r="S1466">
        <v>1516044281</v>
      </c>
      <c r="T1466" s="2">
        <v>42323</v>
      </c>
      <c r="U1466" s="1">
        <v>42328.592361111114</v>
      </c>
      <c r="V1466" s="2">
        <v>42330</v>
      </c>
      <c r="W1466">
        <v>0.67500000000000004</v>
      </c>
      <c r="X1466" t="s">
        <v>79</v>
      </c>
      <c r="Y1466" t="s">
        <v>297</v>
      </c>
      <c r="Z1466" s="2">
        <v>42288</v>
      </c>
      <c r="AA1466">
        <v>151656178</v>
      </c>
      <c r="AB1466" t="s">
        <v>78</v>
      </c>
      <c r="AC1466">
        <v>0</v>
      </c>
      <c r="AE1466">
        <v>2015</v>
      </c>
      <c r="AF1466">
        <v>690</v>
      </c>
      <c r="AG1466">
        <v>1403</v>
      </c>
      <c r="AH1466">
        <v>0</v>
      </c>
      <c r="AI1466">
        <v>690</v>
      </c>
      <c r="AJ1466">
        <v>690</v>
      </c>
      <c r="AK1466">
        <v>0</v>
      </c>
      <c r="AL1466">
        <v>0</v>
      </c>
      <c r="AM1466">
        <v>5350</v>
      </c>
      <c r="AN1466">
        <v>7222.5</v>
      </c>
      <c r="AO1466">
        <v>1080</v>
      </c>
      <c r="AP1466">
        <v>11</v>
      </c>
      <c r="AQ1466" t="s">
        <v>1196</v>
      </c>
      <c r="AR1466" t="s">
        <v>246</v>
      </c>
    </row>
    <row r="1467" spans="1:44" x14ac:dyDescent="0.3">
      <c r="A1467" t="s">
        <v>1668</v>
      </c>
      <c r="B1467" t="s">
        <v>1669</v>
      </c>
      <c r="C1467" t="s">
        <v>1670</v>
      </c>
      <c r="D1467" t="s">
        <v>218</v>
      </c>
      <c r="E1467" t="s">
        <v>48</v>
      </c>
      <c r="F1467" s="1">
        <v>42328.589583333334</v>
      </c>
      <c r="G1467" t="s">
        <v>100</v>
      </c>
      <c r="H1467" t="s">
        <v>101</v>
      </c>
      <c r="I1467" s="1">
        <v>42328.592361111114</v>
      </c>
      <c r="J1467" s="2">
        <v>42328</v>
      </c>
      <c r="K1467" t="s">
        <v>186</v>
      </c>
      <c r="L1467" t="s">
        <v>1671</v>
      </c>
      <c r="M1467" t="s">
        <v>1672</v>
      </c>
      <c r="N1467" t="s">
        <v>76</v>
      </c>
      <c r="P1467" t="s">
        <v>77</v>
      </c>
      <c r="R1467" t="s">
        <v>78</v>
      </c>
      <c r="S1467">
        <v>1516044281</v>
      </c>
      <c r="T1467" s="2">
        <v>42323</v>
      </c>
      <c r="U1467" s="1">
        <v>42328.592361111114</v>
      </c>
      <c r="V1467" s="2">
        <v>42330</v>
      </c>
      <c r="W1467">
        <v>0.67500000000000004</v>
      </c>
      <c r="X1467" t="s">
        <v>79</v>
      </c>
      <c r="Y1467" t="s">
        <v>600</v>
      </c>
      <c r="Z1467" s="2">
        <v>42288</v>
      </c>
      <c r="AA1467">
        <v>151656178</v>
      </c>
      <c r="AB1467" t="s">
        <v>78</v>
      </c>
      <c r="AC1467">
        <v>0</v>
      </c>
      <c r="AE1467">
        <v>2015</v>
      </c>
      <c r="AF1467">
        <v>782</v>
      </c>
      <c r="AG1467">
        <v>1403</v>
      </c>
      <c r="AH1467">
        <v>0</v>
      </c>
      <c r="AI1467">
        <v>782</v>
      </c>
      <c r="AJ1467">
        <v>782</v>
      </c>
      <c r="AK1467">
        <v>0</v>
      </c>
      <c r="AL1467">
        <v>0</v>
      </c>
      <c r="AM1467">
        <v>5350</v>
      </c>
      <c r="AN1467">
        <v>7222.5</v>
      </c>
      <c r="AO1467">
        <v>1425</v>
      </c>
      <c r="AP1467">
        <v>11</v>
      </c>
      <c r="AQ1467" t="s">
        <v>1196</v>
      </c>
      <c r="AR1467" t="s">
        <v>246</v>
      </c>
    </row>
    <row r="1468" spans="1:44" x14ac:dyDescent="0.3">
      <c r="A1468" t="s">
        <v>1668</v>
      </c>
      <c r="B1468" t="s">
        <v>1669</v>
      </c>
      <c r="C1468" t="s">
        <v>1670</v>
      </c>
      <c r="D1468" t="s">
        <v>218</v>
      </c>
      <c r="E1468" t="s">
        <v>51</v>
      </c>
      <c r="F1468" s="1">
        <v>42328.589583333334</v>
      </c>
      <c r="G1468" t="s">
        <v>80</v>
      </c>
      <c r="H1468" t="s">
        <v>81</v>
      </c>
      <c r="I1468" s="1">
        <v>42328.592361111114</v>
      </c>
      <c r="J1468" s="2">
        <v>42328</v>
      </c>
      <c r="K1468" t="s">
        <v>186</v>
      </c>
      <c r="L1468" t="s">
        <v>1671</v>
      </c>
      <c r="M1468" t="s">
        <v>1672</v>
      </c>
      <c r="N1468" t="s">
        <v>82</v>
      </c>
      <c r="O1468" t="s">
        <v>82</v>
      </c>
      <c r="P1468" t="s">
        <v>83</v>
      </c>
      <c r="Q1468" t="s">
        <v>83</v>
      </c>
      <c r="R1468" t="s">
        <v>84</v>
      </c>
      <c r="S1468">
        <v>1516044281</v>
      </c>
      <c r="T1468" s="2">
        <v>42323</v>
      </c>
      <c r="U1468" s="1">
        <v>42328.592361111114</v>
      </c>
      <c r="V1468" s="2">
        <v>42330</v>
      </c>
      <c r="W1468">
        <v>0.67500000000000004</v>
      </c>
      <c r="X1468" t="s">
        <v>79</v>
      </c>
      <c r="Y1468" t="s">
        <v>295</v>
      </c>
      <c r="Z1468" s="2">
        <v>42288</v>
      </c>
      <c r="AA1468">
        <v>151656178</v>
      </c>
      <c r="AB1468" t="s">
        <v>84</v>
      </c>
      <c r="AC1468">
        <v>0</v>
      </c>
      <c r="AD1468">
        <v>850</v>
      </c>
      <c r="AE1468">
        <v>2015</v>
      </c>
      <c r="AF1468">
        <v>850</v>
      </c>
      <c r="AG1468">
        <v>1403</v>
      </c>
      <c r="AH1468">
        <v>0</v>
      </c>
      <c r="AI1468">
        <v>850</v>
      </c>
      <c r="AJ1468">
        <v>850</v>
      </c>
      <c r="AK1468">
        <v>0</v>
      </c>
      <c r="AL1468">
        <v>0</v>
      </c>
      <c r="AM1468">
        <v>5350</v>
      </c>
      <c r="AN1468">
        <v>7222.5</v>
      </c>
      <c r="AO1468">
        <v>1275</v>
      </c>
      <c r="AP1468">
        <v>11</v>
      </c>
      <c r="AQ1468" t="s">
        <v>1196</v>
      </c>
      <c r="AR1468" t="s">
        <v>246</v>
      </c>
    </row>
    <row r="1469" spans="1:44" x14ac:dyDescent="0.3">
      <c r="A1469" t="s">
        <v>1668</v>
      </c>
      <c r="B1469" t="s">
        <v>1669</v>
      </c>
      <c r="C1469" t="s">
        <v>1670</v>
      </c>
      <c r="D1469" t="s">
        <v>218</v>
      </c>
      <c r="E1469" t="s">
        <v>51</v>
      </c>
      <c r="F1469" s="1">
        <v>42328.589583333334</v>
      </c>
      <c r="G1469" t="s">
        <v>80</v>
      </c>
      <c r="H1469" t="s">
        <v>81</v>
      </c>
      <c r="I1469" s="1">
        <v>42328.592361111114</v>
      </c>
      <c r="J1469" s="2">
        <v>42328</v>
      </c>
      <c r="K1469" t="s">
        <v>186</v>
      </c>
      <c r="L1469" t="s">
        <v>1671</v>
      </c>
      <c r="M1469" t="s">
        <v>1672</v>
      </c>
      <c r="N1469" t="s">
        <v>82</v>
      </c>
      <c r="O1469" t="s">
        <v>82</v>
      </c>
      <c r="P1469" t="s">
        <v>83</v>
      </c>
      <c r="Q1469" t="s">
        <v>83</v>
      </c>
      <c r="R1469" t="s">
        <v>84</v>
      </c>
      <c r="S1469">
        <v>1516044281</v>
      </c>
      <c r="T1469" s="2">
        <v>42323</v>
      </c>
      <c r="U1469" s="1">
        <v>42328.592361111114</v>
      </c>
      <c r="V1469" s="2">
        <v>42330</v>
      </c>
      <c r="W1469">
        <v>0.67500000000000004</v>
      </c>
      <c r="X1469" t="s">
        <v>79</v>
      </c>
      <c r="Y1469" t="s">
        <v>297</v>
      </c>
      <c r="Z1469" s="2">
        <v>42288</v>
      </c>
      <c r="AA1469">
        <v>151656178</v>
      </c>
      <c r="AB1469" t="s">
        <v>84</v>
      </c>
      <c r="AC1469">
        <v>0</v>
      </c>
      <c r="AD1469">
        <v>690</v>
      </c>
      <c r="AE1469">
        <v>2015</v>
      </c>
      <c r="AF1469">
        <v>690</v>
      </c>
      <c r="AG1469">
        <v>1403</v>
      </c>
      <c r="AH1469">
        <v>0</v>
      </c>
      <c r="AI1469">
        <v>690</v>
      </c>
      <c r="AJ1469">
        <v>690</v>
      </c>
      <c r="AK1469">
        <v>0</v>
      </c>
      <c r="AL1469">
        <v>0</v>
      </c>
      <c r="AM1469">
        <v>5350</v>
      </c>
      <c r="AN1469">
        <v>7222.5</v>
      </c>
      <c r="AO1469">
        <v>1080</v>
      </c>
      <c r="AP1469">
        <v>11</v>
      </c>
      <c r="AQ1469" t="s">
        <v>1196</v>
      </c>
      <c r="AR1469" t="s">
        <v>246</v>
      </c>
    </row>
    <row r="1470" spans="1:44" x14ac:dyDescent="0.3">
      <c r="A1470" t="s">
        <v>1668</v>
      </c>
      <c r="B1470" t="s">
        <v>1669</v>
      </c>
      <c r="C1470" t="s">
        <v>1670</v>
      </c>
      <c r="D1470" t="s">
        <v>218</v>
      </c>
      <c r="E1470" t="s">
        <v>51</v>
      </c>
      <c r="F1470" s="1">
        <v>42328.589583333334</v>
      </c>
      <c r="G1470" t="s">
        <v>80</v>
      </c>
      <c r="H1470" t="s">
        <v>81</v>
      </c>
      <c r="I1470" s="1">
        <v>42328.592361111114</v>
      </c>
      <c r="J1470" s="2">
        <v>42328</v>
      </c>
      <c r="K1470" t="s">
        <v>186</v>
      </c>
      <c r="L1470" t="s">
        <v>1671</v>
      </c>
      <c r="M1470" t="s">
        <v>1672</v>
      </c>
      <c r="N1470" t="s">
        <v>82</v>
      </c>
      <c r="O1470" t="s">
        <v>82</v>
      </c>
      <c r="P1470" t="s">
        <v>83</v>
      </c>
      <c r="Q1470" t="s">
        <v>83</v>
      </c>
      <c r="R1470" t="s">
        <v>84</v>
      </c>
      <c r="S1470">
        <v>1516044281</v>
      </c>
      <c r="T1470" s="2">
        <v>42323</v>
      </c>
      <c r="U1470" s="1">
        <v>42328.592361111114</v>
      </c>
      <c r="V1470" s="2">
        <v>42330</v>
      </c>
      <c r="W1470">
        <v>0.67500000000000004</v>
      </c>
      <c r="X1470" t="s">
        <v>79</v>
      </c>
      <c r="Y1470" t="s">
        <v>600</v>
      </c>
      <c r="Z1470" s="2">
        <v>42288</v>
      </c>
      <c r="AA1470">
        <v>151656178</v>
      </c>
      <c r="AB1470" t="s">
        <v>84</v>
      </c>
      <c r="AC1470">
        <v>0</v>
      </c>
      <c r="AD1470">
        <v>782</v>
      </c>
      <c r="AE1470">
        <v>2015</v>
      </c>
      <c r="AF1470">
        <v>782</v>
      </c>
      <c r="AG1470">
        <v>1403</v>
      </c>
      <c r="AH1470">
        <v>0</v>
      </c>
      <c r="AI1470">
        <v>782</v>
      </c>
      <c r="AJ1470">
        <v>782</v>
      </c>
      <c r="AK1470">
        <v>0</v>
      </c>
      <c r="AL1470">
        <v>0</v>
      </c>
      <c r="AM1470">
        <v>5350</v>
      </c>
      <c r="AN1470">
        <v>7222.5</v>
      </c>
      <c r="AO1470">
        <v>1425</v>
      </c>
      <c r="AP1470">
        <v>11</v>
      </c>
      <c r="AQ1470" t="s">
        <v>1196</v>
      </c>
      <c r="AR1470" t="s">
        <v>246</v>
      </c>
    </row>
    <row r="1471" spans="1:44" x14ac:dyDescent="0.3">
      <c r="A1471" t="s">
        <v>158</v>
      </c>
      <c r="B1471" t="s">
        <v>629</v>
      </c>
      <c r="C1471" t="s">
        <v>630</v>
      </c>
      <c r="D1471" t="s">
        <v>112</v>
      </c>
      <c r="E1471" t="s">
        <v>51</v>
      </c>
      <c r="F1471" s="1">
        <v>42328.604861111111</v>
      </c>
      <c r="G1471" t="s">
        <v>251</v>
      </c>
      <c r="H1471" t="s">
        <v>252</v>
      </c>
      <c r="I1471" s="1">
        <v>42328.621527777781</v>
      </c>
      <c r="J1471" s="2">
        <v>42328</v>
      </c>
      <c r="K1471" t="s">
        <v>186</v>
      </c>
      <c r="L1471" t="s">
        <v>1563</v>
      </c>
      <c r="M1471" t="s">
        <v>1564</v>
      </c>
      <c r="N1471" t="s">
        <v>253</v>
      </c>
      <c r="O1471" t="s">
        <v>253</v>
      </c>
      <c r="P1471" t="s">
        <v>254</v>
      </c>
      <c r="Q1471" t="s">
        <v>254</v>
      </c>
      <c r="R1471" t="s">
        <v>255</v>
      </c>
      <c r="S1471">
        <v>1516044431</v>
      </c>
      <c r="T1471" s="2">
        <v>42328</v>
      </c>
      <c r="U1471" s="1">
        <v>42328.621527777781</v>
      </c>
      <c r="V1471" s="2">
        <v>42331</v>
      </c>
      <c r="W1471">
        <v>0.06</v>
      </c>
      <c r="X1471" t="s">
        <v>57</v>
      </c>
      <c r="Y1471" t="s">
        <v>1673</v>
      </c>
      <c r="Z1471" s="2">
        <v>42288</v>
      </c>
      <c r="AA1471">
        <v>151656213</v>
      </c>
      <c r="AB1471" t="s">
        <v>255</v>
      </c>
      <c r="AC1471">
        <v>0</v>
      </c>
      <c r="AE1471">
        <v>2015</v>
      </c>
      <c r="AF1471">
        <v>900</v>
      </c>
      <c r="AG1471">
        <v>1403</v>
      </c>
      <c r="AH1471">
        <v>0</v>
      </c>
      <c r="AI1471">
        <v>900</v>
      </c>
      <c r="AJ1471">
        <v>900</v>
      </c>
      <c r="AK1471">
        <v>0</v>
      </c>
      <c r="AL1471">
        <v>0</v>
      </c>
      <c r="AM1471">
        <v>400</v>
      </c>
      <c r="AN1471">
        <v>2145.4</v>
      </c>
      <c r="AO1471">
        <v>900</v>
      </c>
      <c r="AP1471">
        <v>11</v>
      </c>
      <c r="AQ1471" t="s">
        <v>1196</v>
      </c>
      <c r="AR1471" t="s">
        <v>246</v>
      </c>
    </row>
    <row r="1472" spans="1:44" x14ac:dyDescent="0.3">
      <c r="A1472" t="s">
        <v>202</v>
      </c>
      <c r="B1472" t="s">
        <v>1312</v>
      </c>
      <c r="C1472" t="s">
        <v>1313</v>
      </c>
      <c r="D1472" t="s">
        <v>218</v>
      </c>
      <c r="E1472" t="s">
        <v>51</v>
      </c>
      <c r="F1472" s="1">
        <v>42328.604861111111</v>
      </c>
      <c r="G1472" t="s">
        <v>251</v>
      </c>
      <c r="H1472" t="s">
        <v>252</v>
      </c>
      <c r="I1472" s="1">
        <v>42328.605555555558</v>
      </c>
      <c r="J1472" s="2">
        <v>42328</v>
      </c>
      <c r="K1472" t="s">
        <v>186</v>
      </c>
      <c r="L1472" t="s">
        <v>1674</v>
      </c>
      <c r="M1472" t="s">
        <v>1675</v>
      </c>
      <c r="N1472" t="s">
        <v>253</v>
      </c>
      <c r="O1472" t="s">
        <v>253</v>
      </c>
      <c r="P1472" t="s">
        <v>254</v>
      </c>
      <c r="Q1472" t="s">
        <v>254</v>
      </c>
      <c r="R1472" t="s">
        <v>255</v>
      </c>
      <c r="S1472">
        <v>1516044301</v>
      </c>
      <c r="T1472" s="2">
        <v>42323</v>
      </c>
      <c r="U1472" s="1">
        <v>42328.605555555558</v>
      </c>
      <c r="V1472" s="2">
        <v>42334</v>
      </c>
      <c r="W1472">
        <v>0.47499999999999998</v>
      </c>
      <c r="X1472" t="s">
        <v>57</v>
      </c>
      <c r="Y1472" t="s">
        <v>104</v>
      </c>
      <c r="Z1472" s="2">
        <v>42288</v>
      </c>
      <c r="AA1472">
        <v>151656216</v>
      </c>
      <c r="AB1472" t="s">
        <v>255</v>
      </c>
      <c r="AC1472">
        <v>0</v>
      </c>
      <c r="AE1472">
        <v>2015</v>
      </c>
      <c r="AF1472">
        <v>15900</v>
      </c>
      <c r="AG1472">
        <v>1403</v>
      </c>
      <c r="AH1472">
        <v>0</v>
      </c>
      <c r="AI1472">
        <v>15900</v>
      </c>
      <c r="AJ1472">
        <v>15900</v>
      </c>
      <c r="AK1472">
        <v>0</v>
      </c>
      <c r="AL1472">
        <v>0</v>
      </c>
      <c r="AM1472">
        <v>14600</v>
      </c>
      <c r="AN1472">
        <v>13870</v>
      </c>
      <c r="AO1472">
        <v>16060</v>
      </c>
      <c r="AP1472">
        <v>11</v>
      </c>
      <c r="AQ1472" t="s">
        <v>1196</v>
      </c>
      <c r="AR1472" t="s">
        <v>246</v>
      </c>
    </row>
    <row r="1473" spans="1:44" x14ac:dyDescent="0.3">
      <c r="A1473" t="s">
        <v>202</v>
      </c>
      <c r="B1473" t="s">
        <v>1312</v>
      </c>
      <c r="C1473" t="s">
        <v>1313</v>
      </c>
      <c r="D1473" t="s">
        <v>218</v>
      </c>
      <c r="E1473" t="s">
        <v>51</v>
      </c>
      <c r="F1473" s="1">
        <v>42328.669444444444</v>
      </c>
      <c r="G1473" t="s">
        <v>251</v>
      </c>
      <c r="H1473" t="s">
        <v>252</v>
      </c>
      <c r="I1473" s="1">
        <v>42328.670138888891</v>
      </c>
      <c r="J1473" s="2">
        <v>42328</v>
      </c>
      <c r="K1473" t="s">
        <v>186</v>
      </c>
      <c r="L1473" t="s">
        <v>1674</v>
      </c>
      <c r="M1473" t="s">
        <v>1675</v>
      </c>
      <c r="N1473" t="s">
        <v>253</v>
      </c>
      <c r="O1473" t="s">
        <v>253</v>
      </c>
      <c r="P1473" t="s">
        <v>254</v>
      </c>
      <c r="Q1473" t="s">
        <v>254</v>
      </c>
      <c r="R1473" t="s">
        <v>255</v>
      </c>
      <c r="S1473">
        <v>1516044301</v>
      </c>
      <c r="T1473" s="2">
        <v>42323</v>
      </c>
      <c r="U1473" s="1">
        <v>42328.670138888891</v>
      </c>
      <c r="V1473" s="2">
        <v>42334</v>
      </c>
      <c r="W1473">
        <v>0.47499999999999998</v>
      </c>
      <c r="X1473" t="s">
        <v>57</v>
      </c>
      <c r="Y1473" t="s">
        <v>104</v>
      </c>
      <c r="Z1473" s="2">
        <v>42288</v>
      </c>
      <c r="AA1473">
        <v>151656216</v>
      </c>
      <c r="AB1473" t="s">
        <v>255</v>
      </c>
      <c r="AC1473">
        <v>0</v>
      </c>
      <c r="AE1473">
        <v>2015</v>
      </c>
      <c r="AF1473">
        <v>15900</v>
      </c>
      <c r="AG1473">
        <v>1403</v>
      </c>
      <c r="AH1473">
        <v>0</v>
      </c>
      <c r="AI1473">
        <v>15900</v>
      </c>
      <c r="AJ1473">
        <v>31800</v>
      </c>
      <c r="AK1473">
        <v>0</v>
      </c>
      <c r="AL1473">
        <v>0</v>
      </c>
      <c r="AM1473">
        <v>14600</v>
      </c>
      <c r="AN1473">
        <v>13870</v>
      </c>
      <c r="AO1473">
        <v>16060</v>
      </c>
      <c r="AP1473">
        <v>11</v>
      </c>
      <c r="AQ1473" t="s">
        <v>1196</v>
      </c>
      <c r="AR1473" t="s">
        <v>246</v>
      </c>
    </row>
    <row r="1474" spans="1:44" x14ac:dyDescent="0.3">
      <c r="A1474" t="s">
        <v>202</v>
      </c>
      <c r="B1474" t="s">
        <v>1312</v>
      </c>
      <c r="C1474" t="s">
        <v>1313</v>
      </c>
      <c r="D1474" t="s">
        <v>218</v>
      </c>
      <c r="E1474" t="s">
        <v>48</v>
      </c>
      <c r="F1474" s="1">
        <v>42328.818055555559</v>
      </c>
      <c r="G1474" t="s">
        <v>49</v>
      </c>
      <c r="H1474" t="s">
        <v>50</v>
      </c>
      <c r="I1474" s="1">
        <v>42328.822222222225</v>
      </c>
      <c r="J1474" s="2">
        <v>42328</v>
      </c>
      <c r="K1474" t="s">
        <v>186</v>
      </c>
      <c r="L1474" t="s">
        <v>1674</v>
      </c>
      <c r="M1474" t="s">
        <v>1675</v>
      </c>
      <c r="N1474" t="s">
        <v>300</v>
      </c>
      <c r="P1474" t="s">
        <v>301</v>
      </c>
      <c r="R1474" t="s">
        <v>56</v>
      </c>
      <c r="S1474">
        <v>1516044301</v>
      </c>
      <c r="T1474" s="2">
        <v>42323</v>
      </c>
      <c r="U1474" s="1">
        <v>42328.822222222225</v>
      </c>
      <c r="V1474" s="2">
        <v>42334</v>
      </c>
      <c r="W1474">
        <v>0.47499999999999998</v>
      </c>
      <c r="X1474" t="s">
        <v>57</v>
      </c>
      <c r="Y1474" t="s">
        <v>104</v>
      </c>
      <c r="Z1474" s="2">
        <v>42288</v>
      </c>
      <c r="AA1474">
        <v>151656216</v>
      </c>
      <c r="AB1474" t="s">
        <v>59</v>
      </c>
      <c r="AC1474">
        <v>24800</v>
      </c>
      <c r="AE1474">
        <v>2015</v>
      </c>
      <c r="AF1474">
        <v>7000</v>
      </c>
      <c r="AG1474">
        <v>1403</v>
      </c>
      <c r="AH1474">
        <v>100</v>
      </c>
      <c r="AI1474">
        <v>6500</v>
      </c>
      <c r="AJ1474">
        <v>7000</v>
      </c>
      <c r="AK1474">
        <v>500</v>
      </c>
      <c r="AL1474">
        <v>0</v>
      </c>
      <c r="AM1474">
        <v>14600</v>
      </c>
      <c r="AN1474">
        <v>13870</v>
      </c>
      <c r="AO1474">
        <v>16060</v>
      </c>
      <c r="AP1474">
        <v>11</v>
      </c>
      <c r="AQ1474" t="s">
        <v>1196</v>
      </c>
      <c r="AR1474" t="s">
        <v>246</v>
      </c>
    </row>
    <row r="1475" spans="1:44" x14ac:dyDescent="0.3">
      <c r="A1475" t="s">
        <v>654</v>
      </c>
      <c r="B1475" t="s">
        <v>1387</v>
      </c>
      <c r="C1475" t="s">
        <v>1388</v>
      </c>
      <c r="D1475" t="s">
        <v>218</v>
      </c>
      <c r="E1475" t="s">
        <v>51</v>
      </c>
      <c r="F1475" s="1">
        <v>42328.896527777775</v>
      </c>
      <c r="G1475" t="s">
        <v>269</v>
      </c>
      <c r="H1475" t="s">
        <v>270</v>
      </c>
      <c r="I1475" s="1">
        <v>42328.900694444441</v>
      </c>
      <c r="J1475" s="2">
        <v>42328</v>
      </c>
      <c r="K1475" t="s">
        <v>51</v>
      </c>
      <c r="L1475" t="s">
        <v>732</v>
      </c>
      <c r="M1475" t="s">
        <v>733</v>
      </c>
      <c r="N1475" t="s">
        <v>273</v>
      </c>
      <c r="O1475" t="s">
        <v>90</v>
      </c>
      <c r="P1475" t="s">
        <v>274</v>
      </c>
      <c r="Q1475" t="s">
        <v>92</v>
      </c>
      <c r="R1475" t="s">
        <v>93</v>
      </c>
      <c r="S1475">
        <v>1516044497</v>
      </c>
      <c r="T1475" s="2">
        <v>42321</v>
      </c>
      <c r="U1475" s="1">
        <v>42328.900694444441</v>
      </c>
      <c r="V1475" s="2">
        <v>42338</v>
      </c>
      <c r="W1475">
        <v>1.2</v>
      </c>
      <c r="X1475" t="s">
        <v>94</v>
      </c>
      <c r="Y1475" t="s">
        <v>661</v>
      </c>
      <c r="Z1475" s="2">
        <v>42321</v>
      </c>
      <c r="AA1475">
        <v>151662033</v>
      </c>
      <c r="AB1475" t="s">
        <v>93</v>
      </c>
      <c r="AC1475">
        <v>0</v>
      </c>
      <c r="AE1475">
        <v>2015</v>
      </c>
      <c r="AF1475">
        <v>2050</v>
      </c>
      <c r="AG1475">
        <v>744.27499999999998</v>
      </c>
      <c r="AH1475">
        <v>0</v>
      </c>
      <c r="AI1475">
        <v>2050</v>
      </c>
      <c r="AJ1475">
        <v>2050</v>
      </c>
      <c r="AK1475">
        <v>0</v>
      </c>
      <c r="AL1475">
        <v>0</v>
      </c>
      <c r="AM1475">
        <v>1782</v>
      </c>
      <c r="AN1475">
        <v>4276.8</v>
      </c>
      <c r="AO1475">
        <v>2050</v>
      </c>
      <c r="AP1475">
        <v>11</v>
      </c>
      <c r="AQ1475" t="s">
        <v>1196</v>
      </c>
      <c r="AR1475" t="s">
        <v>246</v>
      </c>
    </row>
    <row r="1476" spans="1:44" x14ac:dyDescent="0.3">
      <c r="A1476" t="s">
        <v>1676</v>
      </c>
      <c r="B1476" t="s">
        <v>1677</v>
      </c>
      <c r="C1476" t="s">
        <v>1678</v>
      </c>
      <c r="D1476" t="s">
        <v>47</v>
      </c>
      <c r="E1476" t="s">
        <v>51</v>
      </c>
      <c r="F1476" s="1">
        <v>42328.604861111111</v>
      </c>
      <c r="G1476" t="s">
        <v>251</v>
      </c>
      <c r="H1476" t="s">
        <v>252</v>
      </c>
      <c r="I1476" s="1">
        <v>42328.611111111109</v>
      </c>
      <c r="J1476" s="2">
        <v>42328</v>
      </c>
      <c r="K1476" t="s">
        <v>186</v>
      </c>
      <c r="L1476" t="s">
        <v>1679</v>
      </c>
      <c r="M1476" t="s">
        <v>1680</v>
      </c>
      <c r="N1476" t="s">
        <v>253</v>
      </c>
      <c r="O1476" t="s">
        <v>253</v>
      </c>
      <c r="P1476" t="s">
        <v>254</v>
      </c>
      <c r="Q1476" t="s">
        <v>254</v>
      </c>
      <c r="R1476" t="s">
        <v>255</v>
      </c>
      <c r="S1476">
        <v>1516044459</v>
      </c>
      <c r="T1476" s="2">
        <v>42324</v>
      </c>
      <c r="U1476" s="1">
        <v>42328.611111111109</v>
      </c>
      <c r="V1476" s="2">
        <v>42328</v>
      </c>
      <c r="W1476">
        <v>0.3</v>
      </c>
      <c r="X1476" t="s">
        <v>57</v>
      </c>
      <c r="Y1476" t="s">
        <v>1681</v>
      </c>
      <c r="Z1476" s="2">
        <v>42322</v>
      </c>
      <c r="AA1476">
        <v>151656343</v>
      </c>
      <c r="AB1476" t="s">
        <v>255</v>
      </c>
      <c r="AC1476">
        <v>0</v>
      </c>
      <c r="AE1476">
        <v>2015</v>
      </c>
      <c r="AF1476">
        <v>300</v>
      </c>
      <c r="AG1476">
        <v>1403</v>
      </c>
      <c r="AH1476">
        <v>0</v>
      </c>
      <c r="AI1476">
        <v>300</v>
      </c>
      <c r="AJ1476">
        <v>300</v>
      </c>
      <c r="AK1476">
        <v>0</v>
      </c>
      <c r="AL1476">
        <v>0</v>
      </c>
      <c r="AM1476">
        <v>300</v>
      </c>
      <c r="AN1476">
        <v>180</v>
      </c>
      <c r="AO1476">
        <v>175</v>
      </c>
      <c r="AP1476">
        <v>11</v>
      </c>
      <c r="AQ1476" t="s">
        <v>1196</v>
      </c>
      <c r="AR1476" t="s">
        <v>246</v>
      </c>
    </row>
    <row r="1477" spans="1:44" x14ac:dyDescent="0.3">
      <c r="A1477" t="s">
        <v>1676</v>
      </c>
      <c r="B1477" t="s">
        <v>1677</v>
      </c>
      <c r="C1477" t="s">
        <v>1678</v>
      </c>
      <c r="D1477" t="s">
        <v>47</v>
      </c>
      <c r="E1477" t="s">
        <v>51</v>
      </c>
      <c r="F1477" s="1">
        <v>42328.604861111111</v>
      </c>
      <c r="G1477" t="s">
        <v>251</v>
      </c>
      <c r="H1477" t="s">
        <v>252</v>
      </c>
      <c r="I1477" s="1">
        <v>42328.611111111109</v>
      </c>
      <c r="J1477" s="2">
        <v>42328</v>
      </c>
      <c r="K1477" t="s">
        <v>186</v>
      </c>
      <c r="L1477" t="s">
        <v>1679</v>
      </c>
      <c r="M1477" t="s">
        <v>1680</v>
      </c>
      <c r="N1477" t="s">
        <v>253</v>
      </c>
      <c r="O1477" t="s">
        <v>253</v>
      </c>
      <c r="P1477" t="s">
        <v>254</v>
      </c>
      <c r="Q1477" t="s">
        <v>254</v>
      </c>
      <c r="R1477" t="s">
        <v>255</v>
      </c>
      <c r="S1477">
        <v>1516044459</v>
      </c>
      <c r="T1477" s="2">
        <v>42324</v>
      </c>
      <c r="U1477" s="1">
        <v>42328.611111111109</v>
      </c>
      <c r="V1477" s="2">
        <v>42328</v>
      </c>
      <c r="W1477">
        <v>0.3</v>
      </c>
      <c r="X1477" t="s">
        <v>57</v>
      </c>
      <c r="Y1477" t="s">
        <v>1682</v>
      </c>
      <c r="Z1477" s="2">
        <v>42322</v>
      </c>
      <c r="AA1477">
        <v>151656343</v>
      </c>
      <c r="AB1477" t="s">
        <v>255</v>
      </c>
      <c r="AC1477">
        <v>0</v>
      </c>
      <c r="AE1477">
        <v>2015</v>
      </c>
      <c r="AF1477">
        <v>300</v>
      </c>
      <c r="AG1477">
        <v>1403</v>
      </c>
      <c r="AH1477">
        <v>0</v>
      </c>
      <c r="AI1477">
        <v>300</v>
      </c>
      <c r="AJ1477">
        <v>300</v>
      </c>
      <c r="AK1477">
        <v>0</v>
      </c>
      <c r="AL1477">
        <v>0</v>
      </c>
      <c r="AM1477">
        <v>300</v>
      </c>
      <c r="AN1477">
        <v>180</v>
      </c>
      <c r="AO1477">
        <v>175</v>
      </c>
      <c r="AP1477">
        <v>11</v>
      </c>
      <c r="AQ1477" t="s">
        <v>1196</v>
      </c>
      <c r="AR1477" t="s">
        <v>246</v>
      </c>
    </row>
    <row r="1478" spans="1:44" x14ac:dyDescent="0.3">
      <c r="A1478" t="s">
        <v>1676</v>
      </c>
      <c r="B1478" t="s">
        <v>1677</v>
      </c>
      <c r="C1478" t="s">
        <v>1678</v>
      </c>
      <c r="D1478" t="s">
        <v>47</v>
      </c>
      <c r="E1478" t="s">
        <v>51</v>
      </c>
      <c r="F1478" s="1">
        <v>42328.604861111111</v>
      </c>
      <c r="G1478" t="s">
        <v>251</v>
      </c>
      <c r="H1478" t="s">
        <v>252</v>
      </c>
      <c r="I1478" s="1">
        <v>42328.611111111109</v>
      </c>
      <c r="J1478" s="2">
        <v>42328</v>
      </c>
      <c r="K1478" t="s">
        <v>186</v>
      </c>
      <c r="L1478" t="s">
        <v>1679</v>
      </c>
      <c r="M1478" t="s">
        <v>1680</v>
      </c>
      <c r="N1478" t="s">
        <v>253</v>
      </c>
      <c r="O1478" t="s">
        <v>253</v>
      </c>
      <c r="P1478" t="s">
        <v>254</v>
      </c>
      <c r="Q1478" t="s">
        <v>254</v>
      </c>
      <c r="R1478" t="s">
        <v>255</v>
      </c>
      <c r="S1478">
        <v>1516044459</v>
      </c>
      <c r="T1478" s="2">
        <v>42324</v>
      </c>
      <c r="U1478" s="1">
        <v>42328.611111111109</v>
      </c>
      <c r="V1478" s="2">
        <v>42328</v>
      </c>
      <c r="W1478">
        <v>0.3</v>
      </c>
      <c r="X1478" t="s">
        <v>57</v>
      </c>
      <c r="Y1478" t="s">
        <v>1683</v>
      </c>
      <c r="Z1478" s="2">
        <v>42322</v>
      </c>
      <c r="AA1478">
        <v>151656343</v>
      </c>
      <c r="AB1478" t="s">
        <v>255</v>
      </c>
      <c r="AC1478">
        <v>0</v>
      </c>
      <c r="AE1478">
        <v>2015</v>
      </c>
      <c r="AF1478">
        <v>300</v>
      </c>
      <c r="AG1478">
        <v>1403</v>
      </c>
      <c r="AH1478">
        <v>0</v>
      </c>
      <c r="AI1478">
        <v>300</v>
      </c>
      <c r="AJ1478">
        <v>300</v>
      </c>
      <c r="AK1478">
        <v>0</v>
      </c>
      <c r="AL1478">
        <v>0</v>
      </c>
      <c r="AM1478">
        <v>300</v>
      </c>
      <c r="AN1478">
        <v>180</v>
      </c>
      <c r="AO1478">
        <v>175</v>
      </c>
      <c r="AP1478">
        <v>11</v>
      </c>
      <c r="AQ1478" t="s">
        <v>1196</v>
      </c>
      <c r="AR1478" t="s">
        <v>246</v>
      </c>
    </row>
    <row r="1479" spans="1:44" x14ac:dyDescent="0.3">
      <c r="A1479" t="s">
        <v>1676</v>
      </c>
      <c r="B1479" t="s">
        <v>1677</v>
      </c>
      <c r="C1479" t="s">
        <v>1678</v>
      </c>
      <c r="D1479" t="s">
        <v>47</v>
      </c>
      <c r="E1479" t="s">
        <v>48</v>
      </c>
      <c r="F1479" s="1">
        <v>42328.78125</v>
      </c>
      <c r="G1479" t="s">
        <v>49</v>
      </c>
      <c r="H1479" t="s">
        <v>50</v>
      </c>
      <c r="I1479" s="1">
        <v>42328.786805555559</v>
      </c>
      <c r="J1479" s="2">
        <v>42328</v>
      </c>
      <c r="K1479" t="s">
        <v>186</v>
      </c>
      <c r="L1479" t="s">
        <v>1679</v>
      </c>
      <c r="M1479" t="s">
        <v>1680</v>
      </c>
      <c r="N1479" t="s">
        <v>562</v>
      </c>
      <c r="P1479" t="s">
        <v>563</v>
      </c>
      <c r="R1479" t="s">
        <v>56</v>
      </c>
      <c r="S1479">
        <v>1516044459</v>
      </c>
      <c r="T1479" s="2">
        <v>42324</v>
      </c>
      <c r="U1479" s="1">
        <v>42328.786805555559</v>
      </c>
      <c r="V1479" s="2">
        <v>42328</v>
      </c>
      <c r="W1479">
        <v>0.3</v>
      </c>
      <c r="X1479" t="s">
        <v>57</v>
      </c>
      <c r="Y1479" t="s">
        <v>1681</v>
      </c>
      <c r="Z1479" s="2">
        <v>42322</v>
      </c>
      <c r="AA1479">
        <v>151656343</v>
      </c>
      <c r="AB1479" t="s">
        <v>59</v>
      </c>
      <c r="AC1479">
        <v>200</v>
      </c>
      <c r="AE1479">
        <v>2015</v>
      </c>
      <c r="AF1479">
        <v>100</v>
      </c>
      <c r="AG1479">
        <v>1403</v>
      </c>
      <c r="AH1479">
        <v>0</v>
      </c>
      <c r="AI1479">
        <v>100</v>
      </c>
      <c r="AJ1479">
        <v>100</v>
      </c>
      <c r="AK1479">
        <v>0</v>
      </c>
      <c r="AL1479">
        <v>0</v>
      </c>
      <c r="AM1479">
        <v>300</v>
      </c>
      <c r="AN1479">
        <v>180</v>
      </c>
      <c r="AO1479">
        <v>175</v>
      </c>
      <c r="AP1479">
        <v>11</v>
      </c>
      <c r="AQ1479" t="s">
        <v>1196</v>
      </c>
      <c r="AR1479" t="s">
        <v>246</v>
      </c>
    </row>
    <row r="1480" spans="1:44" x14ac:dyDescent="0.3">
      <c r="A1480" t="s">
        <v>1676</v>
      </c>
      <c r="B1480" t="s">
        <v>1677</v>
      </c>
      <c r="C1480" t="s">
        <v>1678</v>
      </c>
      <c r="D1480" t="s">
        <v>47</v>
      </c>
      <c r="E1480" t="s">
        <v>48</v>
      </c>
      <c r="F1480" s="1">
        <v>42328.78125</v>
      </c>
      <c r="G1480" t="s">
        <v>49</v>
      </c>
      <c r="H1480" t="s">
        <v>50</v>
      </c>
      <c r="I1480" s="1">
        <v>42328.786805555559</v>
      </c>
      <c r="J1480" s="2">
        <v>42328</v>
      </c>
      <c r="K1480" t="s">
        <v>186</v>
      </c>
      <c r="L1480" t="s">
        <v>1679</v>
      </c>
      <c r="M1480" t="s">
        <v>1680</v>
      </c>
      <c r="N1480" t="s">
        <v>562</v>
      </c>
      <c r="P1480" t="s">
        <v>563</v>
      </c>
      <c r="R1480" t="s">
        <v>56</v>
      </c>
      <c r="S1480">
        <v>1516044459</v>
      </c>
      <c r="T1480" s="2">
        <v>42324</v>
      </c>
      <c r="U1480" s="1">
        <v>42328.786805555559</v>
      </c>
      <c r="V1480" s="2">
        <v>42328</v>
      </c>
      <c r="W1480">
        <v>0.3</v>
      </c>
      <c r="X1480" t="s">
        <v>57</v>
      </c>
      <c r="Y1480" t="s">
        <v>1682</v>
      </c>
      <c r="Z1480" s="2">
        <v>42322</v>
      </c>
      <c r="AA1480">
        <v>151656343</v>
      </c>
      <c r="AB1480" t="s">
        <v>59</v>
      </c>
      <c r="AC1480">
        <v>200</v>
      </c>
      <c r="AE1480">
        <v>2015</v>
      </c>
      <c r="AF1480">
        <v>100</v>
      </c>
      <c r="AG1480">
        <v>1403</v>
      </c>
      <c r="AH1480">
        <v>0</v>
      </c>
      <c r="AI1480">
        <v>100</v>
      </c>
      <c r="AJ1480">
        <v>100</v>
      </c>
      <c r="AK1480">
        <v>0</v>
      </c>
      <c r="AL1480">
        <v>0</v>
      </c>
      <c r="AM1480">
        <v>300</v>
      </c>
      <c r="AN1480">
        <v>180</v>
      </c>
      <c r="AO1480">
        <v>175</v>
      </c>
      <c r="AP1480">
        <v>11</v>
      </c>
      <c r="AQ1480" t="s">
        <v>1196</v>
      </c>
      <c r="AR1480" t="s">
        <v>246</v>
      </c>
    </row>
    <row r="1481" spans="1:44" x14ac:dyDescent="0.3">
      <c r="A1481" t="s">
        <v>1676</v>
      </c>
      <c r="B1481" t="s">
        <v>1677</v>
      </c>
      <c r="C1481" t="s">
        <v>1678</v>
      </c>
      <c r="D1481" t="s">
        <v>47</v>
      </c>
      <c r="E1481" t="s">
        <v>48</v>
      </c>
      <c r="F1481" s="1">
        <v>42328.78125</v>
      </c>
      <c r="G1481" t="s">
        <v>49</v>
      </c>
      <c r="H1481" t="s">
        <v>50</v>
      </c>
      <c r="I1481" s="1">
        <v>42328.786805555559</v>
      </c>
      <c r="J1481" s="2">
        <v>42328</v>
      </c>
      <c r="K1481" t="s">
        <v>186</v>
      </c>
      <c r="L1481" t="s">
        <v>1679</v>
      </c>
      <c r="M1481" t="s">
        <v>1680</v>
      </c>
      <c r="N1481" t="s">
        <v>562</v>
      </c>
      <c r="P1481" t="s">
        <v>563</v>
      </c>
      <c r="R1481" t="s">
        <v>56</v>
      </c>
      <c r="S1481">
        <v>1516044459</v>
      </c>
      <c r="T1481" s="2">
        <v>42324</v>
      </c>
      <c r="U1481" s="1">
        <v>42328.786805555559</v>
      </c>
      <c r="V1481" s="2">
        <v>42328</v>
      </c>
      <c r="W1481">
        <v>0.3</v>
      </c>
      <c r="X1481" t="s">
        <v>57</v>
      </c>
      <c r="Y1481" t="s">
        <v>1683</v>
      </c>
      <c r="Z1481" s="2">
        <v>42322</v>
      </c>
      <c r="AA1481">
        <v>151656343</v>
      </c>
      <c r="AB1481" t="s">
        <v>59</v>
      </c>
      <c r="AC1481">
        <v>200</v>
      </c>
      <c r="AE1481">
        <v>2015</v>
      </c>
      <c r="AF1481">
        <v>100</v>
      </c>
      <c r="AG1481">
        <v>1403</v>
      </c>
      <c r="AH1481">
        <v>0</v>
      </c>
      <c r="AI1481">
        <v>100</v>
      </c>
      <c r="AJ1481">
        <v>100</v>
      </c>
      <c r="AK1481">
        <v>0</v>
      </c>
      <c r="AL1481">
        <v>0</v>
      </c>
      <c r="AM1481">
        <v>300</v>
      </c>
      <c r="AN1481">
        <v>180</v>
      </c>
      <c r="AO1481">
        <v>175</v>
      </c>
      <c r="AP1481">
        <v>11</v>
      </c>
      <c r="AQ1481" t="s">
        <v>1196</v>
      </c>
      <c r="AR1481" t="s">
        <v>246</v>
      </c>
    </row>
    <row r="1482" spans="1:44" x14ac:dyDescent="0.3">
      <c r="A1482" t="s">
        <v>1676</v>
      </c>
      <c r="B1482" t="s">
        <v>1677</v>
      </c>
      <c r="C1482" t="s">
        <v>1678</v>
      </c>
      <c r="D1482" t="s">
        <v>47</v>
      </c>
      <c r="E1482" t="s">
        <v>48</v>
      </c>
      <c r="F1482" s="1">
        <v>42328.790972222225</v>
      </c>
      <c r="G1482" t="s">
        <v>100</v>
      </c>
      <c r="H1482" t="s">
        <v>101</v>
      </c>
      <c r="I1482" s="1">
        <v>42328.799305555556</v>
      </c>
      <c r="J1482" s="2">
        <v>42328</v>
      </c>
      <c r="K1482" t="s">
        <v>186</v>
      </c>
      <c r="L1482" t="s">
        <v>1679</v>
      </c>
      <c r="M1482" t="s">
        <v>1680</v>
      </c>
      <c r="N1482" t="s">
        <v>76</v>
      </c>
      <c r="P1482" t="s">
        <v>77</v>
      </c>
      <c r="R1482" t="s">
        <v>78</v>
      </c>
      <c r="S1482">
        <v>1516044459</v>
      </c>
      <c r="T1482" s="2">
        <v>42324</v>
      </c>
      <c r="U1482" s="1">
        <v>42328.799305555556</v>
      </c>
      <c r="V1482" s="2">
        <v>42328</v>
      </c>
      <c r="W1482">
        <v>0.3</v>
      </c>
      <c r="X1482" t="s">
        <v>79</v>
      </c>
      <c r="Y1482" t="s">
        <v>1681</v>
      </c>
      <c r="Z1482" s="2">
        <v>42322</v>
      </c>
      <c r="AA1482">
        <v>151656343</v>
      </c>
      <c r="AB1482" t="s">
        <v>78</v>
      </c>
      <c r="AC1482">
        <v>0</v>
      </c>
      <c r="AE1482">
        <v>2015</v>
      </c>
      <c r="AF1482">
        <v>100</v>
      </c>
      <c r="AG1482">
        <v>1403</v>
      </c>
      <c r="AH1482">
        <v>0</v>
      </c>
      <c r="AI1482">
        <v>100</v>
      </c>
      <c r="AJ1482">
        <v>100</v>
      </c>
      <c r="AK1482">
        <v>0</v>
      </c>
      <c r="AL1482">
        <v>0</v>
      </c>
      <c r="AM1482">
        <v>300</v>
      </c>
      <c r="AN1482">
        <v>180</v>
      </c>
      <c r="AO1482">
        <v>175</v>
      </c>
      <c r="AP1482">
        <v>11</v>
      </c>
      <c r="AQ1482" t="s">
        <v>1196</v>
      </c>
      <c r="AR1482" t="s">
        <v>246</v>
      </c>
    </row>
    <row r="1483" spans="1:44" x14ac:dyDescent="0.3">
      <c r="A1483" t="s">
        <v>1676</v>
      </c>
      <c r="B1483" t="s">
        <v>1677</v>
      </c>
      <c r="C1483" t="s">
        <v>1678</v>
      </c>
      <c r="D1483" t="s">
        <v>47</v>
      </c>
      <c r="E1483" t="s">
        <v>48</v>
      </c>
      <c r="F1483" s="1">
        <v>42328.790972222225</v>
      </c>
      <c r="G1483" t="s">
        <v>100</v>
      </c>
      <c r="H1483" t="s">
        <v>101</v>
      </c>
      <c r="I1483" s="1">
        <v>42328.799305555556</v>
      </c>
      <c r="J1483" s="2">
        <v>42328</v>
      </c>
      <c r="K1483" t="s">
        <v>186</v>
      </c>
      <c r="L1483" t="s">
        <v>1679</v>
      </c>
      <c r="M1483" t="s">
        <v>1680</v>
      </c>
      <c r="N1483" t="s">
        <v>76</v>
      </c>
      <c r="P1483" t="s">
        <v>77</v>
      </c>
      <c r="R1483" t="s">
        <v>78</v>
      </c>
      <c r="S1483">
        <v>1516044459</v>
      </c>
      <c r="T1483" s="2">
        <v>42324</v>
      </c>
      <c r="U1483" s="1">
        <v>42328.799305555556</v>
      </c>
      <c r="V1483" s="2">
        <v>42328</v>
      </c>
      <c r="W1483">
        <v>0.3</v>
      </c>
      <c r="X1483" t="s">
        <v>79</v>
      </c>
      <c r="Y1483" t="s">
        <v>1682</v>
      </c>
      <c r="Z1483" s="2">
        <v>42322</v>
      </c>
      <c r="AA1483">
        <v>151656343</v>
      </c>
      <c r="AB1483" t="s">
        <v>78</v>
      </c>
      <c r="AC1483">
        <v>0</v>
      </c>
      <c r="AE1483">
        <v>2015</v>
      </c>
      <c r="AF1483">
        <v>100</v>
      </c>
      <c r="AG1483">
        <v>1403</v>
      </c>
      <c r="AH1483">
        <v>0</v>
      </c>
      <c r="AI1483">
        <v>100</v>
      </c>
      <c r="AJ1483">
        <v>100</v>
      </c>
      <c r="AK1483">
        <v>0</v>
      </c>
      <c r="AL1483">
        <v>0</v>
      </c>
      <c r="AM1483">
        <v>300</v>
      </c>
      <c r="AN1483">
        <v>180</v>
      </c>
      <c r="AO1483">
        <v>175</v>
      </c>
      <c r="AP1483">
        <v>11</v>
      </c>
      <c r="AQ1483" t="s">
        <v>1196</v>
      </c>
      <c r="AR1483" t="s">
        <v>246</v>
      </c>
    </row>
    <row r="1484" spans="1:44" x14ac:dyDescent="0.3">
      <c r="A1484" t="s">
        <v>1676</v>
      </c>
      <c r="B1484" t="s">
        <v>1677</v>
      </c>
      <c r="C1484" t="s">
        <v>1678</v>
      </c>
      <c r="D1484" t="s">
        <v>47</v>
      </c>
      <c r="E1484" t="s">
        <v>48</v>
      </c>
      <c r="F1484" s="1">
        <v>42328.790972222225</v>
      </c>
      <c r="G1484" t="s">
        <v>100</v>
      </c>
      <c r="H1484" t="s">
        <v>101</v>
      </c>
      <c r="I1484" s="1">
        <v>42328.799305555556</v>
      </c>
      <c r="J1484" s="2">
        <v>42328</v>
      </c>
      <c r="K1484" t="s">
        <v>186</v>
      </c>
      <c r="L1484" t="s">
        <v>1679</v>
      </c>
      <c r="M1484" t="s">
        <v>1680</v>
      </c>
      <c r="N1484" t="s">
        <v>76</v>
      </c>
      <c r="P1484" t="s">
        <v>77</v>
      </c>
      <c r="R1484" t="s">
        <v>78</v>
      </c>
      <c r="S1484">
        <v>1516044459</v>
      </c>
      <c r="T1484" s="2">
        <v>42324</v>
      </c>
      <c r="U1484" s="1">
        <v>42328.799305555556</v>
      </c>
      <c r="V1484" s="2">
        <v>42328</v>
      </c>
      <c r="W1484">
        <v>0.3</v>
      </c>
      <c r="X1484" t="s">
        <v>79</v>
      </c>
      <c r="Y1484" t="s">
        <v>1683</v>
      </c>
      <c r="Z1484" s="2">
        <v>42322</v>
      </c>
      <c r="AA1484">
        <v>151656343</v>
      </c>
      <c r="AB1484" t="s">
        <v>78</v>
      </c>
      <c r="AC1484">
        <v>0</v>
      </c>
      <c r="AE1484">
        <v>2015</v>
      </c>
      <c r="AF1484">
        <v>100</v>
      </c>
      <c r="AG1484">
        <v>1403</v>
      </c>
      <c r="AH1484">
        <v>0</v>
      </c>
      <c r="AI1484">
        <v>100</v>
      </c>
      <c r="AJ1484">
        <v>100</v>
      </c>
      <c r="AK1484">
        <v>0</v>
      </c>
      <c r="AL1484">
        <v>0</v>
      </c>
      <c r="AM1484">
        <v>300</v>
      </c>
      <c r="AN1484">
        <v>180</v>
      </c>
      <c r="AO1484">
        <v>175</v>
      </c>
      <c r="AP1484">
        <v>11</v>
      </c>
      <c r="AQ1484" t="s">
        <v>1196</v>
      </c>
      <c r="AR1484" t="s">
        <v>246</v>
      </c>
    </row>
    <row r="1485" spans="1:44" x14ac:dyDescent="0.3">
      <c r="A1485" t="s">
        <v>1676</v>
      </c>
      <c r="B1485" t="s">
        <v>1677</v>
      </c>
      <c r="C1485" t="s">
        <v>1678</v>
      </c>
      <c r="D1485" t="s">
        <v>47</v>
      </c>
      <c r="E1485" t="s">
        <v>48</v>
      </c>
      <c r="F1485" s="1">
        <v>42328.790972222225</v>
      </c>
      <c r="G1485" t="s">
        <v>105</v>
      </c>
      <c r="H1485" t="s">
        <v>106</v>
      </c>
      <c r="I1485" s="1">
        <v>42328.800000000003</v>
      </c>
      <c r="J1485" s="2">
        <v>42328</v>
      </c>
      <c r="K1485" t="s">
        <v>186</v>
      </c>
      <c r="L1485" t="s">
        <v>1679</v>
      </c>
      <c r="M1485" t="s">
        <v>1680</v>
      </c>
      <c r="N1485" t="s">
        <v>82</v>
      </c>
      <c r="O1485" t="s">
        <v>82</v>
      </c>
      <c r="P1485" t="s">
        <v>83</v>
      </c>
      <c r="Q1485" t="s">
        <v>83</v>
      </c>
      <c r="R1485" t="s">
        <v>84</v>
      </c>
      <c r="S1485">
        <v>1516044459</v>
      </c>
      <c r="T1485" s="2">
        <v>42324</v>
      </c>
      <c r="U1485" s="1">
        <v>42328.800000000003</v>
      </c>
      <c r="V1485" s="2">
        <v>42328</v>
      </c>
      <c r="W1485">
        <v>0.3</v>
      </c>
      <c r="X1485" t="s">
        <v>79</v>
      </c>
      <c r="Y1485" t="s">
        <v>1681</v>
      </c>
      <c r="Z1485" s="2">
        <v>42322</v>
      </c>
      <c r="AA1485">
        <v>151656343</v>
      </c>
      <c r="AB1485" t="s">
        <v>84</v>
      </c>
      <c r="AC1485">
        <v>0</v>
      </c>
      <c r="AD1485">
        <v>100</v>
      </c>
      <c r="AE1485">
        <v>2015</v>
      </c>
      <c r="AF1485">
        <v>100</v>
      </c>
      <c r="AG1485">
        <v>1403</v>
      </c>
      <c r="AH1485">
        <v>0</v>
      </c>
      <c r="AI1485">
        <v>100</v>
      </c>
      <c r="AJ1485">
        <v>100</v>
      </c>
      <c r="AK1485">
        <v>0</v>
      </c>
      <c r="AL1485">
        <v>0</v>
      </c>
      <c r="AM1485">
        <v>300</v>
      </c>
      <c r="AN1485">
        <v>180</v>
      </c>
      <c r="AO1485">
        <v>175</v>
      </c>
      <c r="AP1485">
        <v>11</v>
      </c>
      <c r="AQ1485" t="s">
        <v>1196</v>
      </c>
      <c r="AR1485" t="s">
        <v>246</v>
      </c>
    </row>
    <row r="1486" spans="1:44" x14ac:dyDescent="0.3">
      <c r="A1486" t="s">
        <v>1676</v>
      </c>
      <c r="B1486" t="s">
        <v>1677</v>
      </c>
      <c r="C1486" t="s">
        <v>1678</v>
      </c>
      <c r="D1486" t="s">
        <v>47</v>
      </c>
      <c r="E1486" t="s">
        <v>48</v>
      </c>
      <c r="F1486" s="1">
        <v>42328.790972222225</v>
      </c>
      <c r="G1486" t="s">
        <v>105</v>
      </c>
      <c r="H1486" t="s">
        <v>106</v>
      </c>
      <c r="I1486" s="1">
        <v>42328.800000000003</v>
      </c>
      <c r="J1486" s="2">
        <v>42328</v>
      </c>
      <c r="K1486" t="s">
        <v>186</v>
      </c>
      <c r="L1486" t="s">
        <v>1679</v>
      </c>
      <c r="M1486" t="s">
        <v>1680</v>
      </c>
      <c r="N1486" t="s">
        <v>82</v>
      </c>
      <c r="O1486" t="s">
        <v>82</v>
      </c>
      <c r="P1486" t="s">
        <v>83</v>
      </c>
      <c r="Q1486" t="s">
        <v>83</v>
      </c>
      <c r="R1486" t="s">
        <v>84</v>
      </c>
      <c r="S1486">
        <v>1516044459</v>
      </c>
      <c r="T1486" s="2">
        <v>42324</v>
      </c>
      <c r="U1486" s="1">
        <v>42328.800000000003</v>
      </c>
      <c r="V1486" s="2">
        <v>42328</v>
      </c>
      <c r="W1486">
        <v>0.3</v>
      </c>
      <c r="X1486" t="s">
        <v>79</v>
      </c>
      <c r="Y1486" t="s">
        <v>1682</v>
      </c>
      <c r="Z1486" s="2">
        <v>42322</v>
      </c>
      <c r="AA1486">
        <v>151656343</v>
      </c>
      <c r="AB1486" t="s">
        <v>84</v>
      </c>
      <c r="AC1486">
        <v>0</v>
      </c>
      <c r="AD1486">
        <v>100</v>
      </c>
      <c r="AE1486">
        <v>2015</v>
      </c>
      <c r="AF1486">
        <v>100</v>
      </c>
      <c r="AG1486">
        <v>1403</v>
      </c>
      <c r="AH1486">
        <v>0</v>
      </c>
      <c r="AI1486">
        <v>100</v>
      </c>
      <c r="AJ1486">
        <v>100</v>
      </c>
      <c r="AK1486">
        <v>0</v>
      </c>
      <c r="AL1486">
        <v>0</v>
      </c>
      <c r="AM1486">
        <v>300</v>
      </c>
      <c r="AN1486">
        <v>180</v>
      </c>
      <c r="AO1486">
        <v>175</v>
      </c>
      <c r="AP1486">
        <v>11</v>
      </c>
      <c r="AQ1486" t="s">
        <v>1196</v>
      </c>
      <c r="AR1486" t="s">
        <v>246</v>
      </c>
    </row>
    <row r="1487" spans="1:44" x14ac:dyDescent="0.3">
      <c r="A1487" t="s">
        <v>1676</v>
      </c>
      <c r="B1487" t="s">
        <v>1677</v>
      </c>
      <c r="C1487" t="s">
        <v>1678</v>
      </c>
      <c r="D1487" t="s">
        <v>47</v>
      </c>
      <c r="E1487" t="s">
        <v>48</v>
      </c>
      <c r="F1487" s="1">
        <v>42328.790972222225</v>
      </c>
      <c r="G1487" t="s">
        <v>105</v>
      </c>
      <c r="H1487" t="s">
        <v>106</v>
      </c>
      <c r="I1487" s="1">
        <v>42328.800000000003</v>
      </c>
      <c r="J1487" s="2">
        <v>42328</v>
      </c>
      <c r="K1487" t="s">
        <v>186</v>
      </c>
      <c r="L1487" t="s">
        <v>1679</v>
      </c>
      <c r="M1487" t="s">
        <v>1680</v>
      </c>
      <c r="N1487" t="s">
        <v>82</v>
      </c>
      <c r="O1487" t="s">
        <v>82</v>
      </c>
      <c r="P1487" t="s">
        <v>83</v>
      </c>
      <c r="Q1487" t="s">
        <v>83</v>
      </c>
      <c r="R1487" t="s">
        <v>84</v>
      </c>
      <c r="S1487">
        <v>1516044459</v>
      </c>
      <c r="T1487" s="2">
        <v>42324</v>
      </c>
      <c r="U1487" s="1">
        <v>42328.800000000003</v>
      </c>
      <c r="V1487" s="2">
        <v>42328</v>
      </c>
      <c r="W1487">
        <v>0.3</v>
      </c>
      <c r="X1487" t="s">
        <v>79</v>
      </c>
      <c r="Y1487" t="s">
        <v>1683</v>
      </c>
      <c r="Z1487" s="2">
        <v>42322</v>
      </c>
      <c r="AA1487">
        <v>151656343</v>
      </c>
      <c r="AB1487" t="s">
        <v>84</v>
      </c>
      <c r="AC1487">
        <v>0</v>
      </c>
      <c r="AD1487">
        <v>100</v>
      </c>
      <c r="AE1487">
        <v>2015</v>
      </c>
      <c r="AF1487">
        <v>100</v>
      </c>
      <c r="AG1487">
        <v>1403</v>
      </c>
      <c r="AH1487">
        <v>0</v>
      </c>
      <c r="AI1487">
        <v>100</v>
      </c>
      <c r="AJ1487">
        <v>100</v>
      </c>
      <c r="AK1487">
        <v>0</v>
      </c>
      <c r="AL1487">
        <v>0</v>
      </c>
      <c r="AM1487">
        <v>300</v>
      </c>
      <c r="AN1487">
        <v>180</v>
      </c>
      <c r="AO1487">
        <v>175</v>
      </c>
      <c r="AP1487">
        <v>11</v>
      </c>
      <c r="AQ1487" t="s">
        <v>1196</v>
      </c>
      <c r="AR1487" t="s">
        <v>246</v>
      </c>
    </row>
    <row r="1488" spans="1:44" x14ac:dyDescent="0.3">
      <c r="A1488" t="s">
        <v>115</v>
      </c>
      <c r="B1488" t="s">
        <v>1684</v>
      </c>
      <c r="C1488" t="s">
        <v>1685</v>
      </c>
      <c r="D1488" t="s">
        <v>218</v>
      </c>
      <c r="E1488" t="s">
        <v>48</v>
      </c>
      <c r="F1488" s="1">
        <v>42328.402083333334</v>
      </c>
      <c r="G1488" t="s">
        <v>49</v>
      </c>
      <c r="H1488" t="s">
        <v>50</v>
      </c>
      <c r="I1488" s="1">
        <v>42328.478472222225</v>
      </c>
      <c r="J1488" s="2">
        <v>42328</v>
      </c>
      <c r="K1488" t="s">
        <v>186</v>
      </c>
      <c r="L1488" t="s">
        <v>1686</v>
      </c>
      <c r="M1488" t="s">
        <v>1687</v>
      </c>
      <c r="N1488" t="s">
        <v>293</v>
      </c>
      <c r="P1488" t="s">
        <v>294</v>
      </c>
      <c r="R1488" t="s">
        <v>56</v>
      </c>
      <c r="S1488">
        <v>1516044437</v>
      </c>
      <c r="T1488" s="2">
        <v>42323</v>
      </c>
      <c r="U1488" s="1">
        <v>42328.478472222225</v>
      </c>
      <c r="V1488" s="2">
        <v>42330</v>
      </c>
      <c r="W1488">
        <v>0.2</v>
      </c>
      <c r="X1488" t="s">
        <v>57</v>
      </c>
      <c r="Y1488" t="s">
        <v>295</v>
      </c>
      <c r="Z1488" s="2">
        <v>42322</v>
      </c>
      <c r="AA1488">
        <v>151656324</v>
      </c>
      <c r="AB1488" t="s">
        <v>59</v>
      </c>
      <c r="AC1488">
        <v>120</v>
      </c>
      <c r="AE1488">
        <v>2015</v>
      </c>
      <c r="AF1488">
        <v>1080</v>
      </c>
      <c r="AG1488">
        <v>1403</v>
      </c>
      <c r="AH1488">
        <v>0</v>
      </c>
      <c r="AI1488">
        <v>1080</v>
      </c>
      <c r="AJ1488">
        <v>1080</v>
      </c>
      <c r="AK1488">
        <v>0</v>
      </c>
      <c r="AL1488">
        <v>0</v>
      </c>
      <c r="AM1488">
        <v>9046</v>
      </c>
      <c r="AN1488">
        <v>4976.7</v>
      </c>
      <c r="AO1488">
        <v>945</v>
      </c>
      <c r="AP1488">
        <v>11</v>
      </c>
      <c r="AQ1488" t="s">
        <v>1196</v>
      </c>
      <c r="AR1488" t="s">
        <v>246</v>
      </c>
    </row>
    <row r="1489" spans="1:44" x14ac:dyDescent="0.3">
      <c r="A1489" t="s">
        <v>115</v>
      </c>
      <c r="B1489" t="s">
        <v>1684</v>
      </c>
      <c r="C1489" t="s">
        <v>1685</v>
      </c>
      <c r="D1489" t="s">
        <v>218</v>
      </c>
      <c r="E1489" t="s">
        <v>48</v>
      </c>
      <c r="F1489" s="1">
        <v>42328.402083333334</v>
      </c>
      <c r="G1489" t="s">
        <v>49</v>
      </c>
      <c r="H1489" t="s">
        <v>50</v>
      </c>
      <c r="I1489" s="1">
        <v>42328.478472222225</v>
      </c>
      <c r="J1489" s="2">
        <v>42328</v>
      </c>
      <c r="K1489" t="s">
        <v>186</v>
      </c>
      <c r="L1489" t="s">
        <v>1686</v>
      </c>
      <c r="M1489" t="s">
        <v>1687</v>
      </c>
      <c r="N1489" t="s">
        <v>293</v>
      </c>
      <c r="P1489" t="s">
        <v>294</v>
      </c>
      <c r="R1489" t="s">
        <v>56</v>
      </c>
      <c r="S1489">
        <v>1516044437</v>
      </c>
      <c r="T1489" s="2">
        <v>42323</v>
      </c>
      <c r="U1489" s="1">
        <v>42328.478472222225</v>
      </c>
      <c r="V1489" s="2">
        <v>42330</v>
      </c>
      <c r="W1489">
        <v>0.2</v>
      </c>
      <c r="X1489" t="s">
        <v>57</v>
      </c>
      <c r="Y1489" t="s">
        <v>297</v>
      </c>
      <c r="Z1489" s="2">
        <v>42322</v>
      </c>
      <c r="AA1489">
        <v>151656324</v>
      </c>
      <c r="AB1489" t="s">
        <v>59</v>
      </c>
      <c r="AC1489">
        <v>405</v>
      </c>
      <c r="AE1489">
        <v>2015</v>
      </c>
      <c r="AF1489">
        <v>1595</v>
      </c>
      <c r="AG1489">
        <v>1403</v>
      </c>
      <c r="AH1489">
        <v>0</v>
      </c>
      <c r="AI1489">
        <v>1595</v>
      </c>
      <c r="AJ1489">
        <v>1595</v>
      </c>
      <c r="AK1489">
        <v>0</v>
      </c>
      <c r="AL1489">
        <v>0</v>
      </c>
      <c r="AM1489">
        <v>9046</v>
      </c>
      <c r="AN1489">
        <v>4976.7</v>
      </c>
      <c r="AO1489">
        <v>1694</v>
      </c>
      <c r="AP1489">
        <v>11</v>
      </c>
      <c r="AQ1489" t="s">
        <v>1196</v>
      </c>
      <c r="AR1489" t="s">
        <v>246</v>
      </c>
    </row>
    <row r="1490" spans="1:44" x14ac:dyDescent="0.3">
      <c r="A1490" t="s">
        <v>115</v>
      </c>
      <c r="B1490" t="s">
        <v>1684</v>
      </c>
      <c r="C1490" t="s">
        <v>1685</v>
      </c>
      <c r="D1490" t="s">
        <v>218</v>
      </c>
      <c r="E1490" t="s">
        <v>48</v>
      </c>
      <c r="F1490" s="1">
        <v>42328.402083333334</v>
      </c>
      <c r="G1490" t="s">
        <v>49</v>
      </c>
      <c r="H1490" t="s">
        <v>50</v>
      </c>
      <c r="I1490" s="1">
        <v>42328.478472222225</v>
      </c>
      <c r="J1490" s="2">
        <v>42328</v>
      </c>
      <c r="K1490" t="s">
        <v>186</v>
      </c>
      <c r="L1490" t="s">
        <v>1686</v>
      </c>
      <c r="M1490" t="s">
        <v>1687</v>
      </c>
      <c r="N1490" t="s">
        <v>293</v>
      </c>
      <c r="P1490" t="s">
        <v>294</v>
      </c>
      <c r="R1490" t="s">
        <v>56</v>
      </c>
      <c r="S1490">
        <v>1516044437</v>
      </c>
      <c r="T1490" s="2">
        <v>42323</v>
      </c>
      <c r="U1490" s="1">
        <v>42328.478472222225</v>
      </c>
      <c r="V1490" s="2">
        <v>42330</v>
      </c>
      <c r="W1490">
        <v>0.2</v>
      </c>
      <c r="X1490" t="s">
        <v>57</v>
      </c>
      <c r="Y1490" t="s">
        <v>291</v>
      </c>
      <c r="Z1490" s="2">
        <v>42322</v>
      </c>
      <c r="AA1490">
        <v>151656324</v>
      </c>
      <c r="AB1490" t="s">
        <v>59</v>
      </c>
      <c r="AC1490">
        <v>124</v>
      </c>
      <c r="AE1490">
        <v>2015</v>
      </c>
      <c r="AF1490">
        <v>1076</v>
      </c>
      <c r="AG1490">
        <v>1403</v>
      </c>
      <c r="AH1490">
        <v>280</v>
      </c>
      <c r="AI1490">
        <v>1006</v>
      </c>
      <c r="AJ1490">
        <v>1076</v>
      </c>
      <c r="AK1490">
        <v>70</v>
      </c>
      <c r="AL1490">
        <v>0</v>
      </c>
      <c r="AM1490">
        <v>9046</v>
      </c>
      <c r="AN1490">
        <v>4976.7</v>
      </c>
      <c r="AO1490">
        <v>1314</v>
      </c>
      <c r="AP1490">
        <v>11</v>
      </c>
      <c r="AQ1490" t="s">
        <v>1196</v>
      </c>
      <c r="AR1490" t="s">
        <v>246</v>
      </c>
    </row>
    <row r="1491" spans="1:44" x14ac:dyDescent="0.3">
      <c r="A1491" t="s">
        <v>115</v>
      </c>
      <c r="B1491" t="s">
        <v>1684</v>
      </c>
      <c r="C1491" t="s">
        <v>1685</v>
      </c>
      <c r="D1491" t="s">
        <v>218</v>
      </c>
      <c r="E1491" t="s">
        <v>48</v>
      </c>
      <c r="F1491" s="1">
        <v>42328.402083333334</v>
      </c>
      <c r="G1491" t="s">
        <v>49</v>
      </c>
      <c r="H1491" t="s">
        <v>50</v>
      </c>
      <c r="I1491" s="1">
        <v>42328.478472222225</v>
      </c>
      <c r="J1491" s="2">
        <v>42328</v>
      </c>
      <c r="K1491" t="s">
        <v>186</v>
      </c>
      <c r="L1491" t="s">
        <v>1686</v>
      </c>
      <c r="M1491" t="s">
        <v>1687</v>
      </c>
      <c r="N1491" t="s">
        <v>293</v>
      </c>
      <c r="P1491" t="s">
        <v>294</v>
      </c>
      <c r="R1491" t="s">
        <v>56</v>
      </c>
      <c r="S1491">
        <v>1516044437</v>
      </c>
      <c r="T1491" s="2">
        <v>42323</v>
      </c>
      <c r="U1491" s="1">
        <v>42328.478472222225</v>
      </c>
      <c r="V1491" s="2">
        <v>42330</v>
      </c>
      <c r="W1491">
        <v>0.2</v>
      </c>
      <c r="X1491" t="s">
        <v>57</v>
      </c>
      <c r="Y1491" t="s">
        <v>600</v>
      </c>
      <c r="Z1491" s="2">
        <v>42322</v>
      </c>
      <c r="AA1491">
        <v>151656324</v>
      </c>
      <c r="AB1491" t="s">
        <v>59</v>
      </c>
      <c r="AC1491">
        <v>210</v>
      </c>
      <c r="AE1491">
        <v>2015</v>
      </c>
      <c r="AF1491">
        <v>1790</v>
      </c>
      <c r="AG1491">
        <v>1403</v>
      </c>
      <c r="AH1491">
        <v>0</v>
      </c>
      <c r="AI1491">
        <v>1790</v>
      </c>
      <c r="AJ1491">
        <v>1790</v>
      </c>
      <c r="AK1491">
        <v>0</v>
      </c>
      <c r="AL1491">
        <v>0</v>
      </c>
      <c r="AM1491">
        <v>9046</v>
      </c>
      <c r="AN1491">
        <v>4976.7</v>
      </c>
      <c r="AO1491">
        <v>2069</v>
      </c>
      <c r="AP1491">
        <v>11</v>
      </c>
      <c r="AQ1491" t="s">
        <v>1196</v>
      </c>
      <c r="AR1491" t="s">
        <v>246</v>
      </c>
    </row>
    <row r="1492" spans="1:44" x14ac:dyDescent="0.3">
      <c r="A1492" t="s">
        <v>158</v>
      </c>
      <c r="B1492" t="s">
        <v>629</v>
      </c>
      <c r="C1492" t="s">
        <v>630</v>
      </c>
      <c r="D1492" t="s">
        <v>112</v>
      </c>
      <c r="E1492" t="s">
        <v>48</v>
      </c>
      <c r="F1492" s="1">
        <v>42328.60833333333</v>
      </c>
      <c r="G1492" t="s">
        <v>100</v>
      </c>
      <c r="H1492" t="s">
        <v>101</v>
      </c>
      <c r="I1492" s="1">
        <v>42328.640277777777</v>
      </c>
      <c r="J1492" s="2">
        <v>42328</v>
      </c>
      <c r="K1492" t="s">
        <v>51</v>
      </c>
      <c r="L1492" t="s">
        <v>163</v>
      </c>
      <c r="M1492" t="s">
        <v>164</v>
      </c>
      <c r="N1492" t="s">
        <v>76</v>
      </c>
      <c r="P1492" t="s">
        <v>77</v>
      </c>
      <c r="R1492" t="s">
        <v>78</v>
      </c>
      <c r="S1492">
        <v>1516044518</v>
      </c>
      <c r="T1492" s="2">
        <v>42326</v>
      </c>
      <c r="U1492" s="1">
        <v>42328.640277777777</v>
      </c>
      <c r="V1492" s="2">
        <v>42328</v>
      </c>
      <c r="W1492">
        <v>0.3</v>
      </c>
      <c r="X1492" t="s">
        <v>79</v>
      </c>
      <c r="Y1492" t="s">
        <v>1688</v>
      </c>
      <c r="Z1492" s="2">
        <v>42258</v>
      </c>
      <c r="AA1492">
        <v>151661829</v>
      </c>
      <c r="AB1492" t="s">
        <v>78</v>
      </c>
      <c r="AC1492">
        <v>0</v>
      </c>
      <c r="AE1492">
        <v>2015</v>
      </c>
      <c r="AF1492">
        <v>85970</v>
      </c>
      <c r="AG1492">
        <v>1403</v>
      </c>
      <c r="AH1492">
        <v>0</v>
      </c>
      <c r="AI1492">
        <v>85970</v>
      </c>
      <c r="AJ1492">
        <v>85970</v>
      </c>
      <c r="AK1492">
        <v>0</v>
      </c>
      <c r="AL1492">
        <v>0</v>
      </c>
      <c r="AM1492">
        <v>6348</v>
      </c>
      <c r="AN1492">
        <v>28039.119999999999</v>
      </c>
      <c r="AO1492">
        <v>79224</v>
      </c>
      <c r="AP1492">
        <v>11</v>
      </c>
      <c r="AQ1492" t="s">
        <v>1196</v>
      </c>
      <c r="AR1492" t="s">
        <v>246</v>
      </c>
    </row>
    <row r="1493" spans="1:44" x14ac:dyDescent="0.3">
      <c r="A1493" t="s">
        <v>158</v>
      </c>
      <c r="B1493" t="s">
        <v>629</v>
      </c>
      <c r="C1493" t="s">
        <v>630</v>
      </c>
      <c r="D1493" t="s">
        <v>112</v>
      </c>
      <c r="E1493" t="s">
        <v>48</v>
      </c>
      <c r="F1493" s="1">
        <v>42328.60833333333</v>
      </c>
      <c r="G1493" t="s">
        <v>105</v>
      </c>
      <c r="H1493" t="s">
        <v>106</v>
      </c>
      <c r="I1493" s="1">
        <v>42328.640277777777</v>
      </c>
      <c r="J1493" s="2">
        <v>42328</v>
      </c>
      <c r="K1493" t="s">
        <v>51</v>
      </c>
      <c r="L1493" t="s">
        <v>163</v>
      </c>
      <c r="M1493" t="s">
        <v>164</v>
      </c>
      <c r="N1493" t="s">
        <v>82</v>
      </c>
      <c r="O1493" t="s">
        <v>82</v>
      </c>
      <c r="P1493" t="s">
        <v>83</v>
      </c>
      <c r="Q1493" t="s">
        <v>83</v>
      </c>
      <c r="R1493" t="s">
        <v>84</v>
      </c>
      <c r="S1493">
        <v>1516044518</v>
      </c>
      <c r="T1493" s="2">
        <v>42326</v>
      </c>
      <c r="U1493" s="1">
        <v>42328.640277777777</v>
      </c>
      <c r="V1493" s="2">
        <v>42328</v>
      </c>
      <c r="W1493">
        <v>0.3</v>
      </c>
      <c r="X1493" t="s">
        <v>79</v>
      </c>
      <c r="Y1493" t="s">
        <v>1688</v>
      </c>
      <c r="Z1493" s="2">
        <v>42258</v>
      </c>
      <c r="AA1493">
        <v>151661829</v>
      </c>
      <c r="AB1493" t="s">
        <v>84</v>
      </c>
      <c r="AC1493">
        <v>0</v>
      </c>
      <c r="AD1493">
        <v>85970</v>
      </c>
      <c r="AE1493">
        <v>2015</v>
      </c>
      <c r="AF1493">
        <v>85970</v>
      </c>
      <c r="AG1493">
        <v>1403</v>
      </c>
      <c r="AH1493">
        <v>0</v>
      </c>
      <c r="AI1493">
        <v>85970</v>
      </c>
      <c r="AJ1493">
        <v>85970</v>
      </c>
      <c r="AK1493">
        <v>0</v>
      </c>
      <c r="AL1493">
        <v>0</v>
      </c>
      <c r="AM1493">
        <v>6348</v>
      </c>
      <c r="AN1493">
        <v>28039.119999999999</v>
      </c>
      <c r="AO1493">
        <v>79224</v>
      </c>
      <c r="AP1493">
        <v>11</v>
      </c>
      <c r="AQ1493" t="s">
        <v>1196</v>
      </c>
      <c r="AR1493" t="s">
        <v>246</v>
      </c>
    </row>
    <row r="1494" spans="1:44" x14ac:dyDescent="0.3">
      <c r="A1494" t="s">
        <v>158</v>
      </c>
      <c r="B1494" t="s">
        <v>146</v>
      </c>
      <c r="C1494" t="s">
        <v>147</v>
      </c>
      <c r="D1494" t="s">
        <v>112</v>
      </c>
      <c r="E1494" t="s">
        <v>51</v>
      </c>
      <c r="F1494" s="1">
        <v>42328.267361111109</v>
      </c>
      <c r="G1494" t="s">
        <v>1347</v>
      </c>
      <c r="H1494" t="s">
        <v>1348</v>
      </c>
      <c r="I1494" s="1">
        <v>42328.268055555556</v>
      </c>
      <c r="J1494" s="2">
        <v>42328</v>
      </c>
      <c r="K1494" t="s">
        <v>51</v>
      </c>
      <c r="L1494" t="s">
        <v>163</v>
      </c>
      <c r="M1494" t="s">
        <v>164</v>
      </c>
      <c r="N1494" t="s">
        <v>273</v>
      </c>
      <c r="O1494" t="s">
        <v>90</v>
      </c>
      <c r="P1494" t="s">
        <v>274</v>
      </c>
      <c r="Q1494" t="s">
        <v>92</v>
      </c>
      <c r="R1494" t="s">
        <v>93</v>
      </c>
      <c r="S1494">
        <v>1516044811</v>
      </c>
      <c r="T1494" s="2">
        <v>42326</v>
      </c>
      <c r="U1494" s="1">
        <v>42328.268055555556</v>
      </c>
      <c r="V1494" s="2">
        <v>42329</v>
      </c>
      <c r="W1494">
        <v>0.3</v>
      </c>
      <c r="X1494" t="s">
        <v>94</v>
      </c>
      <c r="Y1494" t="s">
        <v>1689</v>
      </c>
      <c r="Z1494" s="2">
        <v>42258</v>
      </c>
      <c r="AA1494">
        <v>151661901</v>
      </c>
      <c r="AB1494" t="s">
        <v>93</v>
      </c>
      <c r="AC1494">
        <v>0</v>
      </c>
      <c r="AE1494">
        <v>2015</v>
      </c>
      <c r="AF1494">
        <v>4884</v>
      </c>
      <c r="AG1494">
        <v>744.27499999999998</v>
      </c>
      <c r="AH1494">
        <v>0</v>
      </c>
      <c r="AI1494">
        <v>4884</v>
      </c>
      <c r="AJ1494">
        <v>4884</v>
      </c>
      <c r="AK1494">
        <v>0</v>
      </c>
      <c r="AL1494">
        <v>0</v>
      </c>
      <c r="AM1494">
        <v>370</v>
      </c>
      <c r="AN1494">
        <v>2752.8</v>
      </c>
      <c r="AO1494">
        <v>4884</v>
      </c>
      <c r="AP1494">
        <v>11</v>
      </c>
      <c r="AQ1494" t="s">
        <v>1196</v>
      </c>
      <c r="AR1494" t="s">
        <v>246</v>
      </c>
    </row>
    <row r="1495" spans="1:44" x14ac:dyDescent="0.3">
      <c r="A1495" t="s">
        <v>1690</v>
      </c>
      <c r="D1495" t="s">
        <v>237</v>
      </c>
      <c r="E1495" t="s">
        <v>48</v>
      </c>
      <c r="F1495" s="1">
        <v>42328.740972222222</v>
      </c>
      <c r="G1495" t="s">
        <v>751</v>
      </c>
      <c r="H1495" t="s">
        <v>752</v>
      </c>
      <c r="I1495" s="1">
        <v>42328.751388888886</v>
      </c>
      <c r="J1495" s="2">
        <v>42328</v>
      </c>
      <c r="K1495" t="s">
        <v>186</v>
      </c>
      <c r="L1495" t="s">
        <v>1691</v>
      </c>
      <c r="M1495" t="s">
        <v>1692</v>
      </c>
      <c r="N1495" t="s">
        <v>1693</v>
      </c>
      <c r="O1495" t="s">
        <v>190</v>
      </c>
      <c r="P1495" t="s">
        <v>1694</v>
      </c>
      <c r="Q1495" t="s">
        <v>192</v>
      </c>
      <c r="R1495" t="s">
        <v>193</v>
      </c>
      <c r="T1495" s="2">
        <v>42322</v>
      </c>
      <c r="U1495" s="1">
        <v>42328.751388888886</v>
      </c>
      <c r="V1495" s="2"/>
      <c r="W1495">
        <v>0.5</v>
      </c>
      <c r="X1495" t="s">
        <v>194</v>
      </c>
      <c r="Y1495" t="s">
        <v>104</v>
      </c>
      <c r="Z1495" s="2">
        <v>42288</v>
      </c>
      <c r="AA1495">
        <v>151656227</v>
      </c>
      <c r="AB1495" t="s">
        <v>193</v>
      </c>
      <c r="AC1495">
        <v>7564</v>
      </c>
      <c r="AE1495">
        <v>2015</v>
      </c>
      <c r="AF1495">
        <v>22000</v>
      </c>
      <c r="AG1495">
        <v>755.55</v>
      </c>
      <c r="AH1495">
        <v>0</v>
      </c>
      <c r="AI1495">
        <v>22000</v>
      </c>
      <c r="AJ1495">
        <v>22000</v>
      </c>
      <c r="AK1495">
        <v>0</v>
      </c>
      <c r="AL1495">
        <v>550</v>
      </c>
      <c r="AM1495">
        <v>54247</v>
      </c>
      <c r="AN1495">
        <v>97644.6</v>
      </c>
      <c r="AO1495">
        <v>29564</v>
      </c>
      <c r="AP1495">
        <v>11</v>
      </c>
      <c r="AQ1495" t="s">
        <v>1196</v>
      </c>
      <c r="AR1495" t="s">
        <v>246</v>
      </c>
    </row>
    <row r="1496" spans="1:44" x14ac:dyDescent="0.3">
      <c r="A1496" t="s">
        <v>202</v>
      </c>
      <c r="B1496" t="s">
        <v>1695</v>
      </c>
      <c r="C1496" t="s">
        <v>1696</v>
      </c>
      <c r="D1496" t="s">
        <v>47</v>
      </c>
      <c r="E1496" t="s">
        <v>48</v>
      </c>
      <c r="F1496" s="1">
        <v>42328.7</v>
      </c>
      <c r="G1496" t="s">
        <v>49</v>
      </c>
      <c r="H1496" t="s">
        <v>50</v>
      </c>
      <c r="I1496" s="1">
        <v>42328.7</v>
      </c>
      <c r="J1496" s="2">
        <v>42328</v>
      </c>
      <c r="K1496" t="s">
        <v>186</v>
      </c>
      <c r="L1496" t="s">
        <v>1697</v>
      </c>
      <c r="M1496" t="s">
        <v>1698</v>
      </c>
      <c r="N1496" t="s">
        <v>412</v>
      </c>
      <c r="P1496" t="s">
        <v>413</v>
      </c>
      <c r="R1496" t="s">
        <v>56</v>
      </c>
      <c r="S1496">
        <v>1516044549</v>
      </c>
      <c r="T1496" s="2">
        <v>42325</v>
      </c>
      <c r="U1496" s="1">
        <v>42328.7</v>
      </c>
      <c r="V1496" s="2">
        <v>42329</v>
      </c>
      <c r="W1496">
        <v>0.6</v>
      </c>
      <c r="X1496" t="s">
        <v>57</v>
      </c>
      <c r="Y1496" t="s">
        <v>104</v>
      </c>
      <c r="Z1496" s="2">
        <v>42288</v>
      </c>
      <c r="AA1496">
        <v>151656195</v>
      </c>
      <c r="AB1496" t="s">
        <v>59</v>
      </c>
      <c r="AC1496">
        <v>1290</v>
      </c>
      <c r="AE1496">
        <v>2015</v>
      </c>
      <c r="AF1496">
        <v>21600</v>
      </c>
      <c r="AG1496">
        <v>1403</v>
      </c>
      <c r="AH1496">
        <v>100</v>
      </c>
      <c r="AI1496">
        <v>21100</v>
      </c>
      <c r="AJ1496">
        <v>21600</v>
      </c>
      <c r="AK1496">
        <v>500</v>
      </c>
      <c r="AL1496">
        <v>0</v>
      </c>
      <c r="AM1496">
        <v>21000</v>
      </c>
      <c r="AN1496">
        <v>25200</v>
      </c>
      <c r="AO1496">
        <v>22890</v>
      </c>
      <c r="AP1496">
        <v>11</v>
      </c>
      <c r="AQ1496" t="s">
        <v>1196</v>
      </c>
      <c r="AR1496" t="s">
        <v>246</v>
      </c>
    </row>
    <row r="1497" spans="1:44" x14ac:dyDescent="0.3">
      <c r="A1497" t="s">
        <v>711</v>
      </c>
      <c r="B1497" t="s">
        <v>1699</v>
      </c>
      <c r="C1497" t="s">
        <v>1700</v>
      </c>
      <c r="D1497" t="s">
        <v>47</v>
      </c>
      <c r="E1497" t="s">
        <v>48</v>
      </c>
      <c r="F1497" s="1">
        <v>42328.71597222222</v>
      </c>
      <c r="G1497" t="s">
        <v>100</v>
      </c>
      <c r="H1497" t="s">
        <v>101</v>
      </c>
      <c r="I1497" s="1">
        <v>42328.788194444445</v>
      </c>
      <c r="J1497" s="2">
        <v>42328</v>
      </c>
      <c r="K1497" t="s">
        <v>186</v>
      </c>
      <c r="L1497" t="s">
        <v>1701</v>
      </c>
      <c r="M1497" t="s">
        <v>1702</v>
      </c>
      <c r="N1497" t="s">
        <v>76</v>
      </c>
      <c r="P1497" t="s">
        <v>77</v>
      </c>
      <c r="R1497" t="s">
        <v>78</v>
      </c>
      <c r="S1497">
        <v>1516044637</v>
      </c>
      <c r="T1497" s="2">
        <v>42325</v>
      </c>
      <c r="U1497" s="1">
        <v>42328.788194444445</v>
      </c>
      <c r="V1497" s="2">
        <v>42329</v>
      </c>
      <c r="W1497">
        <v>0.35</v>
      </c>
      <c r="X1497" t="s">
        <v>79</v>
      </c>
      <c r="Y1497" t="s">
        <v>104</v>
      </c>
      <c r="Z1497" s="2">
        <v>42288</v>
      </c>
      <c r="AA1497">
        <v>151656198</v>
      </c>
      <c r="AB1497" t="s">
        <v>78</v>
      </c>
      <c r="AC1497">
        <v>0</v>
      </c>
      <c r="AE1497">
        <v>2015</v>
      </c>
      <c r="AF1497">
        <v>4750</v>
      </c>
      <c r="AG1497">
        <v>1403</v>
      </c>
      <c r="AH1497">
        <v>0</v>
      </c>
      <c r="AI1497">
        <v>4750</v>
      </c>
      <c r="AJ1497">
        <v>4750</v>
      </c>
      <c r="AK1497">
        <v>0</v>
      </c>
      <c r="AL1497">
        <v>0</v>
      </c>
      <c r="AM1497">
        <v>7000</v>
      </c>
      <c r="AN1497">
        <v>4900</v>
      </c>
      <c r="AO1497">
        <v>5520</v>
      </c>
      <c r="AP1497">
        <v>11</v>
      </c>
      <c r="AQ1497" t="s">
        <v>1196</v>
      </c>
      <c r="AR1497" t="s">
        <v>246</v>
      </c>
    </row>
    <row r="1498" spans="1:44" x14ac:dyDescent="0.3">
      <c r="A1498" t="s">
        <v>711</v>
      </c>
      <c r="B1498" t="s">
        <v>1699</v>
      </c>
      <c r="C1498" t="s">
        <v>1700</v>
      </c>
      <c r="D1498" t="s">
        <v>47</v>
      </c>
      <c r="E1498" t="s">
        <v>51</v>
      </c>
      <c r="F1498" s="1">
        <v>42328.71597222222</v>
      </c>
      <c r="G1498" t="s">
        <v>80</v>
      </c>
      <c r="H1498" t="s">
        <v>81</v>
      </c>
      <c r="I1498" s="1">
        <v>42328.788194444445</v>
      </c>
      <c r="J1498" s="2">
        <v>42328</v>
      </c>
      <c r="K1498" t="s">
        <v>186</v>
      </c>
      <c r="L1498" t="s">
        <v>1701</v>
      </c>
      <c r="M1498" t="s">
        <v>1702</v>
      </c>
      <c r="N1498" t="s">
        <v>82</v>
      </c>
      <c r="O1498" t="s">
        <v>82</v>
      </c>
      <c r="P1498" t="s">
        <v>83</v>
      </c>
      <c r="Q1498" t="s">
        <v>83</v>
      </c>
      <c r="R1498" t="s">
        <v>84</v>
      </c>
      <c r="S1498">
        <v>1516044637</v>
      </c>
      <c r="T1498" s="2">
        <v>42325</v>
      </c>
      <c r="U1498" s="1">
        <v>42328.788194444445</v>
      </c>
      <c r="V1498" s="2">
        <v>42329</v>
      </c>
      <c r="W1498">
        <v>0.35</v>
      </c>
      <c r="X1498" t="s">
        <v>79</v>
      </c>
      <c r="Y1498" t="s">
        <v>104</v>
      </c>
      <c r="Z1498" s="2">
        <v>42288</v>
      </c>
      <c r="AA1498">
        <v>151656198</v>
      </c>
      <c r="AB1498" t="s">
        <v>84</v>
      </c>
      <c r="AC1498">
        <v>0</v>
      </c>
      <c r="AD1498">
        <v>4750</v>
      </c>
      <c r="AE1498">
        <v>2015</v>
      </c>
      <c r="AF1498">
        <v>4750</v>
      </c>
      <c r="AG1498">
        <v>1403</v>
      </c>
      <c r="AH1498">
        <v>0</v>
      </c>
      <c r="AI1498">
        <v>4750</v>
      </c>
      <c r="AJ1498">
        <v>4750</v>
      </c>
      <c r="AK1498">
        <v>0</v>
      </c>
      <c r="AL1498">
        <v>0</v>
      </c>
      <c r="AM1498">
        <v>7000</v>
      </c>
      <c r="AN1498">
        <v>4900</v>
      </c>
      <c r="AO1498">
        <v>5520</v>
      </c>
      <c r="AP1498">
        <v>11</v>
      </c>
      <c r="AQ1498" t="s">
        <v>1196</v>
      </c>
      <c r="AR1498" t="s">
        <v>246</v>
      </c>
    </row>
    <row r="1499" spans="1:44" x14ac:dyDescent="0.3">
      <c r="A1499" t="s">
        <v>564</v>
      </c>
      <c r="B1499" t="s">
        <v>840</v>
      </c>
      <c r="C1499" t="s">
        <v>841</v>
      </c>
      <c r="D1499" t="s">
        <v>218</v>
      </c>
      <c r="E1499" t="s">
        <v>48</v>
      </c>
      <c r="F1499" s="1">
        <v>42328.441666666666</v>
      </c>
      <c r="G1499" t="s">
        <v>49</v>
      </c>
      <c r="H1499" t="s">
        <v>50</v>
      </c>
      <c r="I1499" s="1">
        <v>42328.50277777778</v>
      </c>
      <c r="J1499" s="2">
        <v>42328</v>
      </c>
      <c r="K1499" t="s">
        <v>51</v>
      </c>
      <c r="L1499" t="s">
        <v>1703</v>
      </c>
      <c r="M1499" t="s">
        <v>1704</v>
      </c>
      <c r="N1499" t="s">
        <v>598</v>
      </c>
      <c r="P1499" t="s">
        <v>599</v>
      </c>
      <c r="R1499" t="s">
        <v>56</v>
      </c>
      <c r="S1499">
        <v>1516044680</v>
      </c>
      <c r="T1499" s="2">
        <v>42323</v>
      </c>
      <c r="U1499" s="1">
        <v>42328.50277777778</v>
      </c>
      <c r="V1499" s="2">
        <v>42330</v>
      </c>
      <c r="W1499">
        <v>0.67500000000000004</v>
      </c>
      <c r="X1499" t="s">
        <v>57</v>
      </c>
      <c r="Y1499" t="s">
        <v>104</v>
      </c>
      <c r="Z1499" s="2">
        <v>42288</v>
      </c>
      <c r="AA1499">
        <v>151661924</v>
      </c>
      <c r="AB1499" t="s">
        <v>59</v>
      </c>
      <c r="AC1499">
        <v>106</v>
      </c>
      <c r="AE1499">
        <v>2015</v>
      </c>
      <c r="AF1499">
        <v>3030</v>
      </c>
      <c r="AG1499">
        <v>1403</v>
      </c>
      <c r="AH1499">
        <v>200</v>
      </c>
      <c r="AI1499">
        <v>2150</v>
      </c>
      <c r="AJ1499">
        <v>3030</v>
      </c>
      <c r="AK1499">
        <v>880</v>
      </c>
      <c r="AL1499">
        <v>0</v>
      </c>
      <c r="AM1499">
        <v>2800</v>
      </c>
      <c r="AN1499">
        <v>3780</v>
      </c>
      <c r="AO1499">
        <v>3136</v>
      </c>
      <c r="AP1499">
        <v>11</v>
      </c>
      <c r="AQ1499" t="s">
        <v>1196</v>
      </c>
      <c r="AR1499" t="s">
        <v>246</v>
      </c>
    </row>
    <row r="1500" spans="1:44" x14ac:dyDescent="0.3">
      <c r="A1500" t="s">
        <v>202</v>
      </c>
      <c r="B1500" t="s">
        <v>1705</v>
      </c>
      <c r="C1500" t="s">
        <v>1706</v>
      </c>
      <c r="D1500" t="s">
        <v>112</v>
      </c>
      <c r="E1500" t="s">
        <v>51</v>
      </c>
      <c r="F1500" s="1">
        <v>42328.604861111111</v>
      </c>
      <c r="G1500" t="s">
        <v>251</v>
      </c>
      <c r="H1500" t="s">
        <v>252</v>
      </c>
      <c r="I1500" s="1">
        <v>42328.62222222222</v>
      </c>
      <c r="J1500" s="2">
        <v>42328</v>
      </c>
      <c r="K1500" t="s">
        <v>186</v>
      </c>
      <c r="L1500" t="s">
        <v>1707</v>
      </c>
      <c r="M1500" t="s">
        <v>1708</v>
      </c>
      <c r="N1500" t="s">
        <v>253</v>
      </c>
      <c r="O1500" t="s">
        <v>253</v>
      </c>
      <c r="P1500" t="s">
        <v>254</v>
      </c>
      <c r="Q1500" t="s">
        <v>254</v>
      </c>
      <c r="R1500" t="s">
        <v>255</v>
      </c>
      <c r="S1500">
        <v>1516044667</v>
      </c>
      <c r="T1500" s="2">
        <v>42332</v>
      </c>
      <c r="U1500" s="1">
        <v>42328.62222222222</v>
      </c>
      <c r="V1500" s="2">
        <v>42331</v>
      </c>
      <c r="W1500">
        <v>0.78</v>
      </c>
      <c r="X1500" t="s">
        <v>57</v>
      </c>
      <c r="Y1500" t="s">
        <v>1709</v>
      </c>
      <c r="Z1500" s="2">
        <v>42288</v>
      </c>
      <c r="AA1500">
        <v>151656244</v>
      </c>
      <c r="AB1500" t="s">
        <v>255</v>
      </c>
      <c r="AC1500">
        <v>0</v>
      </c>
      <c r="AE1500">
        <v>2015</v>
      </c>
      <c r="AF1500">
        <v>3300</v>
      </c>
      <c r="AG1500">
        <v>1403</v>
      </c>
      <c r="AH1500">
        <v>0</v>
      </c>
      <c r="AI1500">
        <v>3300</v>
      </c>
      <c r="AJ1500">
        <v>3300</v>
      </c>
      <c r="AK1500">
        <v>0</v>
      </c>
      <c r="AL1500">
        <v>0</v>
      </c>
      <c r="AM1500">
        <v>2500</v>
      </c>
      <c r="AN1500">
        <v>3900</v>
      </c>
      <c r="AO1500">
        <v>3125</v>
      </c>
      <c r="AP1500">
        <v>11</v>
      </c>
      <c r="AQ1500" t="s">
        <v>1196</v>
      </c>
      <c r="AR1500" t="s">
        <v>246</v>
      </c>
    </row>
    <row r="1501" spans="1:44" x14ac:dyDescent="0.3">
      <c r="A1501" t="s">
        <v>1690</v>
      </c>
      <c r="B1501" t="s">
        <v>1710</v>
      </c>
      <c r="C1501" t="s">
        <v>1711</v>
      </c>
      <c r="D1501" t="s">
        <v>112</v>
      </c>
      <c r="E1501" t="s">
        <v>51</v>
      </c>
      <c r="F1501" s="1">
        <v>42328.571527777778</v>
      </c>
      <c r="G1501" t="s">
        <v>251</v>
      </c>
      <c r="H1501" t="s">
        <v>252</v>
      </c>
      <c r="I1501" s="1">
        <v>42328.598611111112</v>
      </c>
      <c r="J1501" s="2">
        <v>42328</v>
      </c>
      <c r="K1501" t="s">
        <v>186</v>
      </c>
      <c r="L1501" t="s">
        <v>1691</v>
      </c>
      <c r="M1501" t="s">
        <v>1692</v>
      </c>
      <c r="N1501" t="s">
        <v>253</v>
      </c>
      <c r="O1501" t="s">
        <v>253</v>
      </c>
      <c r="P1501" t="s">
        <v>254</v>
      </c>
      <c r="Q1501" t="s">
        <v>254</v>
      </c>
      <c r="R1501" t="s">
        <v>255</v>
      </c>
      <c r="S1501">
        <v>1516044737</v>
      </c>
      <c r="T1501" s="2">
        <v>42322</v>
      </c>
      <c r="U1501" s="1">
        <v>42328.598611111112</v>
      </c>
      <c r="V1501" s="2">
        <v>42332</v>
      </c>
      <c r="W1501">
        <v>0.5</v>
      </c>
      <c r="X1501" t="s">
        <v>57</v>
      </c>
      <c r="Y1501" t="s">
        <v>104</v>
      </c>
      <c r="Z1501" s="2">
        <v>42288</v>
      </c>
      <c r="AA1501">
        <v>151656226</v>
      </c>
      <c r="AB1501" t="s">
        <v>255</v>
      </c>
      <c r="AC1501">
        <v>0</v>
      </c>
      <c r="AE1501">
        <v>2015</v>
      </c>
      <c r="AF1501">
        <v>30720</v>
      </c>
      <c r="AG1501">
        <v>1403</v>
      </c>
      <c r="AH1501">
        <v>0</v>
      </c>
      <c r="AI1501">
        <v>30720</v>
      </c>
      <c r="AJ1501">
        <v>30720</v>
      </c>
      <c r="AK1501">
        <v>0</v>
      </c>
      <c r="AL1501">
        <v>0</v>
      </c>
      <c r="AM1501">
        <v>54247</v>
      </c>
      <c r="AN1501">
        <v>97644.6</v>
      </c>
      <c r="AO1501">
        <v>29564</v>
      </c>
      <c r="AP1501">
        <v>11</v>
      </c>
      <c r="AQ1501" t="s">
        <v>1196</v>
      </c>
      <c r="AR1501" t="s">
        <v>246</v>
      </c>
    </row>
    <row r="1502" spans="1:44" x14ac:dyDescent="0.3">
      <c r="A1502" t="s">
        <v>1690</v>
      </c>
      <c r="B1502" t="s">
        <v>1710</v>
      </c>
      <c r="C1502" t="s">
        <v>1711</v>
      </c>
      <c r="D1502" t="s">
        <v>112</v>
      </c>
      <c r="E1502" t="s">
        <v>48</v>
      </c>
      <c r="F1502" s="1">
        <v>42328.571527777778</v>
      </c>
      <c r="G1502" t="s">
        <v>49</v>
      </c>
      <c r="H1502" t="s">
        <v>50</v>
      </c>
      <c r="I1502" s="1">
        <v>42328.599305555559</v>
      </c>
      <c r="J1502" s="2">
        <v>42328</v>
      </c>
      <c r="K1502" t="s">
        <v>186</v>
      </c>
      <c r="L1502" t="s">
        <v>1691</v>
      </c>
      <c r="M1502" t="s">
        <v>1692</v>
      </c>
      <c r="N1502" t="s">
        <v>318</v>
      </c>
      <c r="P1502" t="s">
        <v>319</v>
      </c>
      <c r="R1502" t="s">
        <v>56</v>
      </c>
      <c r="S1502">
        <v>1516044737</v>
      </c>
      <c r="T1502" s="2">
        <v>42322</v>
      </c>
      <c r="U1502" s="1">
        <v>42328.599305555559</v>
      </c>
      <c r="V1502" s="2">
        <v>42332</v>
      </c>
      <c r="W1502">
        <v>0.5</v>
      </c>
      <c r="X1502" t="s">
        <v>57</v>
      </c>
      <c r="Y1502" t="s">
        <v>104</v>
      </c>
      <c r="Z1502" s="2">
        <v>42288</v>
      </c>
      <c r="AA1502">
        <v>151656226</v>
      </c>
      <c r="AB1502" t="s">
        <v>59</v>
      </c>
      <c r="AC1502">
        <v>1995</v>
      </c>
      <c r="AE1502">
        <v>2015</v>
      </c>
      <c r="AF1502">
        <v>28725</v>
      </c>
      <c r="AG1502">
        <v>1403</v>
      </c>
      <c r="AH1502">
        <v>400</v>
      </c>
      <c r="AI1502">
        <v>28425</v>
      </c>
      <c r="AJ1502">
        <v>28725</v>
      </c>
      <c r="AK1502">
        <v>300</v>
      </c>
      <c r="AL1502">
        <v>0</v>
      </c>
      <c r="AM1502">
        <v>54247</v>
      </c>
      <c r="AN1502">
        <v>97644.6</v>
      </c>
      <c r="AO1502">
        <v>29564</v>
      </c>
      <c r="AP1502">
        <v>11</v>
      </c>
      <c r="AQ1502" t="s">
        <v>1196</v>
      </c>
      <c r="AR1502" t="s">
        <v>246</v>
      </c>
    </row>
    <row r="1503" spans="1:44" x14ac:dyDescent="0.3">
      <c r="A1503" t="s">
        <v>1690</v>
      </c>
      <c r="B1503" t="s">
        <v>1710</v>
      </c>
      <c r="C1503" t="s">
        <v>1711</v>
      </c>
      <c r="D1503" t="s">
        <v>112</v>
      </c>
      <c r="E1503" t="s">
        <v>48</v>
      </c>
      <c r="F1503" s="1">
        <v>42328.595138888886</v>
      </c>
      <c r="G1503" t="s">
        <v>100</v>
      </c>
      <c r="H1503" t="s">
        <v>101</v>
      </c>
      <c r="I1503" s="1">
        <v>42328.602083333331</v>
      </c>
      <c r="J1503" s="2">
        <v>42328</v>
      </c>
      <c r="K1503" t="s">
        <v>186</v>
      </c>
      <c r="L1503" t="s">
        <v>1691</v>
      </c>
      <c r="M1503" t="s">
        <v>1692</v>
      </c>
      <c r="N1503" t="s">
        <v>76</v>
      </c>
      <c r="P1503" t="s">
        <v>77</v>
      </c>
      <c r="R1503" t="s">
        <v>78</v>
      </c>
      <c r="S1503">
        <v>1516044737</v>
      </c>
      <c r="T1503" s="2">
        <v>42322</v>
      </c>
      <c r="U1503" s="1">
        <v>42328.602083333331</v>
      </c>
      <c r="V1503" s="2">
        <v>42332</v>
      </c>
      <c r="W1503">
        <v>0.5</v>
      </c>
      <c r="X1503" t="s">
        <v>79</v>
      </c>
      <c r="Y1503" t="s">
        <v>104</v>
      </c>
      <c r="Z1503" s="2">
        <v>42288</v>
      </c>
      <c r="AA1503">
        <v>151656226</v>
      </c>
      <c r="AB1503" t="s">
        <v>78</v>
      </c>
      <c r="AC1503">
        <v>0</v>
      </c>
      <c r="AE1503">
        <v>2015</v>
      </c>
      <c r="AF1503">
        <v>28725</v>
      </c>
      <c r="AG1503">
        <v>1403</v>
      </c>
      <c r="AH1503">
        <v>0</v>
      </c>
      <c r="AI1503">
        <v>28725</v>
      </c>
      <c r="AJ1503">
        <v>28725</v>
      </c>
      <c r="AK1503">
        <v>0</v>
      </c>
      <c r="AL1503">
        <v>0</v>
      </c>
      <c r="AM1503">
        <v>54247</v>
      </c>
      <c r="AN1503">
        <v>97644.6</v>
      </c>
      <c r="AO1503">
        <v>29564</v>
      </c>
      <c r="AP1503">
        <v>11</v>
      </c>
      <c r="AQ1503" t="s">
        <v>1196</v>
      </c>
      <c r="AR1503" t="s">
        <v>246</v>
      </c>
    </row>
    <row r="1504" spans="1:44" x14ac:dyDescent="0.3">
      <c r="A1504" t="s">
        <v>1690</v>
      </c>
      <c r="B1504" t="s">
        <v>1710</v>
      </c>
      <c r="C1504" t="s">
        <v>1711</v>
      </c>
      <c r="D1504" t="s">
        <v>112</v>
      </c>
      <c r="E1504" t="s">
        <v>51</v>
      </c>
      <c r="F1504" s="1">
        <v>42328.595138888886</v>
      </c>
      <c r="G1504" t="s">
        <v>80</v>
      </c>
      <c r="H1504" t="s">
        <v>81</v>
      </c>
      <c r="I1504" s="1">
        <v>42328.602777777778</v>
      </c>
      <c r="J1504" s="2">
        <v>42328</v>
      </c>
      <c r="K1504" t="s">
        <v>186</v>
      </c>
      <c r="L1504" t="s">
        <v>1691</v>
      </c>
      <c r="M1504" t="s">
        <v>1692</v>
      </c>
      <c r="N1504" t="s">
        <v>82</v>
      </c>
      <c r="O1504" t="s">
        <v>82</v>
      </c>
      <c r="P1504" t="s">
        <v>83</v>
      </c>
      <c r="Q1504" t="s">
        <v>83</v>
      </c>
      <c r="R1504" t="s">
        <v>84</v>
      </c>
      <c r="S1504">
        <v>1516044737</v>
      </c>
      <c r="T1504" s="2">
        <v>42322</v>
      </c>
      <c r="U1504" s="1">
        <v>42328.602777777778</v>
      </c>
      <c r="V1504" s="2">
        <v>42332</v>
      </c>
      <c r="W1504">
        <v>0.5</v>
      </c>
      <c r="X1504" t="s">
        <v>79</v>
      </c>
      <c r="Y1504" t="s">
        <v>104</v>
      </c>
      <c r="Z1504" s="2">
        <v>42288</v>
      </c>
      <c r="AA1504">
        <v>151656226</v>
      </c>
      <c r="AB1504" t="s">
        <v>84</v>
      </c>
      <c r="AC1504">
        <v>0</v>
      </c>
      <c r="AD1504">
        <v>28725</v>
      </c>
      <c r="AE1504">
        <v>2015</v>
      </c>
      <c r="AF1504">
        <v>28725</v>
      </c>
      <c r="AG1504">
        <v>1403</v>
      </c>
      <c r="AH1504">
        <v>0</v>
      </c>
      <c r="AI1504">
        <v>28725</v>
      </c>
      <c r="AJ1504">
        <v>28725</v>
      </c>
      <c r="AK1504">
        <v>0</v>
      </c>
      <c r="AL1504">
        <v>0</v>
      </c>
      <c r="AM1504">
        <v>54247</v>
      </c>
      <c r="AN1504">
        <v>97644.6</v>
      </c>
      <c r="AO1504">
        <v>29564</v>
      </c>
      <c r="AP1504">
        <v>11</v>
      </c>
      <c r="AQ1504" t="s">
        <v>1196</v>
      </c>
      <c r="AR1504" t="s">
        <v>246</v>
      </c>
    </row>
    <row r="1505" spans="1:44" x14ac:dyDescent="0.3">
      <c r="A1505" t="s">
        <v>1690</v>
      </c>
      <c r="B1505" t="s">
        <v>1710</v>
      </c>
      <c r="C1505" t="s">
        <v>1711</v>
      </c>
      <c r="D1505" t="s">
        <v>112</v>
      </c>
      <c r="E1505" t="s">
        <v>48</v>
      </c>
      <c r="F1505" s="1">
        <v>42328.740972222222</v>
      </c>
      <c r="G1505" t="s">
        <v>751</v>
      </c>
      <c r="H1505" t="s">
        <v>752</v>
      </c>
      <c r="I1505" s="1">
        <v>42328.756944444445</v>
      </c>
      <c r="J1505" s="2">
        <v>42328</v>
      </c>
      <c r="K1505" t="s">
        <v>186</v>
      </c>
      <c r="L1505" t="s">
        <v>1712</v>
      </c>
      <c r="M1505" t="s">
        <v>1713</v>
      </c>
      <c r="N1505" t="s">
        <v>1693</v>
      </c>
      <c r="O1505" t="s">
        <v>190</v>
      </c>
      <c r="P1505" t="s">
        <v>1694</v>
      </c>
      <c r="Q1505" t="s">
        <v>192</v>
      </c>
      <c r="R1505" t="s">
        <v>193</v>
      </c>
      <c r="S1505">
        <v>1516044742</v>
      </c>
      <c r="T1505" s="2">
        <v>42324</v>
      </c>
      <c r="U1505" s="1">
        <v>42328.756944444445</v>
      </c>
      <c r="V1505" s="2">
        <v>42334</v>
      </c>
      <c r="W1505">
        <v>0.3</v>
      </c>
      <c r="X1505" t="s">
        <v>194</v>
      </c>
      <c r="Y1505" t="s">
        <v>1714</v>
      </c>
      <c r="Z1505" s="2">
        <v>42288</v>
      </c>
      <c r="AA1505">
        <v>151656249</v>
      </c>
      <c r="AB1505" t="s">
        <v>193</v>
      </c>
      <c r="AC1505">
        <v>0</v>
      </c>
      <c r="AE1505">
        <v>2015</v>
      </c>
      <c r="AF1505">
        <v>1000</v>
      </c>
      <c r="AG1505">
        <v>755.55</v>
      </c>
      <c r="AH1505">
        <v>0</v>
      </c>
      <c r="AI1505">
        <v>1000</v>
      </c>
      <c r="AJ1505">
        <v>1000</v>
      </c>
      <c r="AK1505">
        <v>0</v>
      </c>
      <c r="AL1505">
        <v>10</v>
      </c>
      <c r="AM1505">
        <v>597</v>
      </c>
      <c r="AN1505">
        <v>358.2</v>
      </c>
      <c r="AO1505">
        <v>896</v>
      </c>
      <c r="AP1505">
        <v>11</v>
      </c>
      <c r="AQ1505" t="s">
        <v>1196</v>
      </c>
      <c r="AR1505" t="s">
        <v>246</v>
      </c>
    </row>
    <row r="1506" spans="1:44" x14ac:dyDescent="0.3">
      <c r="A1506" t="s">
        <v>202</v>
      </c>
      <c r="B1506" t="s">
        <v>782</v>
      </c>
      <c r="C1506" t="s">
        <v>783</v>
      </c>
      <c r="D1506" t="s">
        <v>112</v>
      </c>
      <c r="E1506" t="s">
        <v>48</v>
      </c>
      <c r="F1506" s="1">
        <v>42328.063194444447</v>
      </c>
      <c r="G1506" t="s">
        <v>49</v>
      </c>
      <c r="H1506" t="s">
        <v>50</v>
      </c>
      <c r="I1506" s="1">
        <v>42328.074999999997</v>
      </c>
      <c r="J1506" s="2">
        <v>42328</v>
      </c>
      <c r="K1506" t="s">
        <v>186</v>
      </c>
      <c r="L1506" t="s">
        <v>1272</v>
      </c>
      <c r="M1506" t="s">
        <v>1273</v>
      </c>
      <c r="N1506" t="s">
        <v>318</v>
      </c>
      <c r="P1506" t="s">
        <v>319</v>
      </c>
      <c r="R1506" t="s">
        <v>56</v>
      </c>
      <c r="S1506">
        <v>1516044807</v>
      </c>
      <c r="T1506" s="2">
        <v>42336</v>
      </c>
      <c r="U1506" s="1">
        <v>42328.074999999997</v>
      </c>
      <c r="V1506" s="2">
        <v>42334</v>
      </c>
      <c r="W1506">
        <v>0.6</v>
      </c>
      <c r="X1506" t="s">
        <v>57</v>
      </c>
      <c r="Y1506" t="s">
        <v>600</v>
      </c>
      <c r="Z1506" s="2">
        <v>42288</v>
      </c>
      <c r="AA1506">
        <v>151656236</v>
      </c>
      <c r="AB1506" t="s">
        <v>59</v>
      </c>
      <c r="AC1506">
        <v>195</v>
      </c>
      <c r="AE1506">
        <v>2015</v>
      </c>
      <c r="AF1506">
        <v>630</v>
      </c>
      <c r="AG1506">
        <v>1403</v>
      </c>
      <c r="AH1506">
        <v>500</v>
      </c>
      <c r="AI1506">
        <v>-2370</v>
      </c>
      <c r="AJ1506">
        <v>630</v>
      </c>
      <c r="AK1506">
        <v>3000</v>
      </c>
      <c r="AL1506">
        <v>0</v>
      </c>
      <c r="AM1506">
        <v>24730</v>
      </c>
      <c r="AN1506">
        <v>29676</v>
      </c>
      <c r="AO1506">
        <v>53</v>
      </c>
      <c r="AP1506">
        <v>11</v>
      </c>
      <c r="AQ1506" t="s">
        <v>1196</v>
      </c>
      <c r="AR1506" t="s">
        <v>246</v>
      </c>
    </row>
    <row r="1507" spans="1:44" x14ac:dyDescent="0.3">
      <c r="A1507" t="s">
        <v>202</v>
      </c>
      <c r="B1507" t="s">
        <v>782</v>
      </c>
      <c r="C1507" t="s">
        <v>783</v>
      </c>
      <c r="D1507" t="s">
        <v>112</v>
      </c>
      <c r="E1507" t="s">
        <v>48</v>
      </c>
      <c r="F1507" s="1">
        <v>42328.063194444447</v>
      </c>
      <c r="G1507" t="s">
        <v>49</v>
      </c>
      <c r="H1507" t="s">
        <v>50</v>
      </c>
      <c r="I1507" s="1">
        <v>42328.074999999997</v>
      </c>
      <c r="J1507" s="2">
        <v>42328</v>
      </c>
      <c r="K1507" t="s">
        <v>186</v>
      </c>
      <c r="L1507" t="s">
        <v>1272</v>
      </c>
      <c r="M1507" t="s">
        <v>1273</v>
      </c>
      <c r="N1507" t="s">
        <v>318</v>
      </c>
      <c r="P1507" t="s">
        <v>319</v>
      </c>
      <c r="R1507" t="s">
        <v>56</v>
      </c>
      <c r="S1507">
        <v>1516044807</v>
      </c>
      <c r="T1507" s="2">
        <v>42336</v>
      </c>
      <c r="U1507" s="1">
        <v>42328.074999999997</v>
      </c>
      <c r="V1507" s="2">
        <v>42334</v>
      </c>
      <c r="W1507">
        <v>0.6</v>
      </c>
      <c r="X1507" t="s">
        <v>57</v>
      </c>
      <c r="Y1507" t="s">
        <v>290</v>
      </c>
      <c r="Z1507" s="2">
        <v>42288</v>
      </c>
      <c r="AA1507">
        <v>151656236</v>
      </c>
      <c r="AB1507" t="s">
        <v>59</v>
      </c>
      <c r="AC1507">
        <v>2555</v>
      </c>
      <c r="AE1507">
        <v>2015</v>
      </c>
      <c r="AF1507">
        <v>4870</v>
      </c>
      <c r="AG1507">
        <v>1403</v>
      </c>
      <c r="AH1507">
        <v>0</v>
      </c>
      <c r="AI1507">
        <v>4870</v>
      </c>
      <c r="AJ1507">
        <v>4870</v>
      </c>
      <c r="AK1507">
        <v>0</v>
      </c>
      <c r="AL1507">
        <v>0</v>
      </c>
      <c r="AM1507">
        <v>24730</v>
      </c>
      <c r="AN1507">
        <v>29676</v>
      </c>
      <c r="AO1507">
        <v>7705</v>
      </c>
      <c r="AP1507">
        <v>11</v>
      </c>
      <c r="AQ1507" t="s">
        <v>1196</v>
      </c>
      <c r="AR1507" t="s">
        <v>246</v>
      </c>
    </row>
    <row r="1508" spans="1:44" x14ac:dyDescent="0.3">
      <c r="A1508" t="s">
        <v>202</v>
      </c>
      <c r="B1508" t="s">
        <v>782</v>
      </c>
      <c r="C1508" t="s">
        <v>783</v>
      </c>
      <c r="D1508" t="s">
        <v>112</v>
      </c>
      <c r="E1508" t="s">
        <v>48</v>
      </c>
      <c r="F1508" s="1">
        <v>42328.456944444442</v>
      </c>
      <c r="G1508" t="s">
        <v>74</v>
      </c>
      <c r="H1508" t="s">
        <v>75</v>
      </c>
      <c r="I1508" s="1">
        <v>42328.461805555555</v>
      </c>
      <c r="J1508" s="2">
        <v>42328</v>
      </c>
      <c r="K1508" t="s">
        <v>186</v>
      </c>
      <c r="L1508" t="s">
        <v>1272</v>
      </c>
      <c r="M1508" t="s">
        <v>1273</v>
      </c>
      <c r="N1508" t="s">
        <v>76</v>
      </c>
      <c r="P1508" t="s">
        <v>77</v>
      </c>
      <c r="R1508" t="s">
        <v>78</v>
      </c>
      <c r="S1508">
        <v>1516044807</v>
      </c>
      <c r="T1508" s="2">
        <v>42336</v>
      </c>
      <c r="U1508" s="1">
        <v>42328.461805555555</v>
      </c>
      <c r="V1508" s="2">
        <v>42334</v>
      </c>
      <c r="W1508">
        <v>0.6</v>
      </c>
      <c r="X1508" t="s">
        <v>79</v>
      </c>
      <c r="Y1508" t="s">
        <v>600</v>
      </c>
      <c r="Z1508" s="2">
        <v>42288</v>
      </c>
      <c r="AA1508">
        <v>151656236</v>
      </c>
      <c r="AB1508" t="s">
        <v>78</v>
      </c>
      <c r="AC1508">
        <v>0</v>
      </c>
      <c r="AE1508">
        <v>2015</v>
      </c>
      <c r="AF1508">
        <v>648</v>
      </c>
      <c r="AG1508">
        <v>1403</v>
      </c>
      <c r="AH1508">
        <v>0</v>
      </c>
      <c r="AI1508">
        <v>648</v>
      </c>
      <c r="AJ1508">
        <v>648</v>
      </c>
      <c r="AK1508">
        <v>0</v>
      </c>
      <c r="AL1508">
        <v>0</v>
      </c>
      <c r="AM1508">
        <v>24730</v>
      </c>
      <c r="AN1508">
        <v>29676</v>
      </c>
      <c r="AO1508">
        <v>53</v>
      </c>
      <c r="AP1508">
        <v>11</v>
      </c>
      <c r="AQ1508" t="s">
        <v>1196</v>
      </c>
      <c r="AR1508" t="s">
        <v>246</v>
      </c>
    </row>
    <row r="1509" spans="1:44" x14ac:dyDescent="0.3">
      <c r="A1509" t="s">
        <v>202</v>
      </c>
      <c r="B1509" t="s">
        <v>782</v>
      </c>
      <c r="C1509" t="s">
        <v>783</v>
      </c>
      <c r="D1509" t="s">
        <v>112</v>
      </c>
      <c r="E1509" t="s">
        <v>48</v>
      </c>
      <c r="F1509" s="1">
        <v>42328.456944444442</v>
      </c>
      <c r="G1509" t="s">
        <v>74</v>
      </c>
      <c r="H1509" t="s">
        <v>75</v>
      </c>
      <c r="I1509" s="1">
        <v>42328.461805555555</v>
      </c>
      <c r="J1509" s="2">
        <v>42328</v>
      </c>
      <c r="K1509" t="s">
        <v>186</v>
      </c>
      <c r="L1509" t="s">
        <v>1272</v>
      </c>
      <c r="M1509" t="s">
        <v>1273</v>
      </c>
      <c r="N1509" t="s">
        <v>76</v>
      </c>
      <c r="P1509" t="s">
        <v>77</v>
      </c>
      <c r="R1509" t="s">
        <v>78</v>
      </c>
      <c r="S1509">
        <v>1516044807</v>
      </c>
      <c r="T1509" s="2">
        <v>42336</v>
      </c>
      <c r="U1509" s="1">
        <v>42328.461805555555</v>
      </c>
      <c r="V1509" s="2">
        <v>42334</v>
      </c>
      <c r="W1509">
        <v>0.6</v>
      </c>
      <c r="X1509" t="s">
        <v>79</v>
      </c>
      <c r="Y1509" t="s">
        <v>290</v>
      </c>
      <c r="Z1509" s="2">
        <v>42288</v>
      </c>
      <c r="AA1509">
        <v>151656236</v>
      </c>
      <c r="AB1509" t="s">
        <v>78</v>
      </c>
      <c r="AC1509">
        <v>2400</v>
      </c>
      <c r="AE1509">
        <v>2015</v>
      </c>
      <c r="AF1509">
        <v>2470</v>
      </c>
      <c r="AG1509">
        <v>1403</v>
      </c>
      <c r="AH1509">
        <v>0</v>
      </c>
      <c r="AI1509">
        <v>2470</v>
      </c>
      <c r="AJ1509">
        <v>2470</v>
      </c>
      <c r="AK1509">
        <v>0</v>
      </c>
      <c r="AL1509">
        <v>0</v>
      </c>
      <c r="AM1509">
        <v>24730</v>
      </c>
      <c r="AN1509">
        <v>29676</v>
      </c>
      <c r="AO1509">
        <v>7705</v>
      </c>
      <c r="AP1509">
        <v>11</v>
      </c>
      <c r="AQ1509" t="s">
        <v>1196</v>
      </c>
      <c r="AR1509" t="s">
        <v>246</v>
      </c>
    </row>
    <row r="1510" spans="1:44" x14ac:dyDescent="0.3">
      <c r="A1510" t="s">
        <v>202</v>
      </c>
      <c r="B1510" t="s">
        <v>782</v>
      </c>
      <c r="C1510" t="s">
        <v>783</v>
      </c>
      <c r="D1510" t="s">
        <v>112</v>
      </c>
      <c r="E1510" t="s">
        <v>51</v>
      </c>
      <c r="F1510" s="1">
        <v>42328.456944444442</v>
      </c>
      <c r="G1510" t="s">
        <v>80</v>
      </c>
      <c r="H1510" t="s">
        <v>81</v>
      </c>
      <c r="I1510" s="1">
        <v>42328.463194444441</v>
      </c>
      <c r="J1510" s="2">
        <v>42328</v>
      </c>
      <c r="K1510" t="s">
        <v>186</v>
      </c>
      <c r="L1510" t="s">
        <v>1272</v>
      </c>
      <c r="M1510" t="s">
        <v>1273</v>
      </c>
      <c r="N1510" t="s">
        <v>82</v>
      </c>
      <c r="O1510" t="s">
        <v>82</v>
      </c>
      <c r="P1510" t="s">
        <v>83</v>
      </c>
      <c r="Q1510" t="s">
        <v>83</v>
      </c>
      <c r="R1510" t="s">
        <v>84</v>
      </c>
      <c r="S1510">
        <v>1516044807</v>
      </c>
      <c r="T1510" s="2">
        <v>42336</v>
      </c>
      <c r="U1510" s="1">
        <v>42328.463194444441</v>
      </c>
      <c r="V1510" s="2">
        <v>42334</v>
      </c>
      <c r="W1510">
        <v>0.6</v>
      </c>
      <c r="X1510" t="s">
        <v>79</v>
      </c>
      <c r="Y1510" t="s">
        <v>600</v>
      </c>
      <c r="Z1510" s="2">
        <v>42288</v>
      </c>
      <c r="AA1510">
        <v>151656236</v>
      </c>
      <c r="AB1510" t="s">
        <v>84</v>
      </c>
      <c r="AC1510">
        <v>0</v>
      </c>
      <c r="AD1510">
        <v>648</v>
      </c>
      <c r="AE1510">
        <v>2015</v>
      </c>
      <c r="AF1510">
        <v>648</v>
      </c>
      <c r="AG1510">
        <v>1403</v>
      </c>
      <c r="AH1510">
        <v>0</v>
      </c>
      <c r="AI1510">
        <v>648</v>
      </c>
      <c r="AJ1510">
        <v>648</v>
      </c>
      <c r="AK1510">
        <v>0</v>
      </c>
      <c r="AL1510">
        <v>0</v>
      </c>
      <c r="AM1510">
        <v>24730</v>
      </c>
      <c r="AN1510">
        <v>29676</v>
      </c>
      <c r="AO1510">
        <v>53</v>
      </c>
      <c r="AP1510">
        <v>11</v>
      </c>
      <c r="AQ1510" t="s">
        <v>1196</v>
      </c>
      <c r="AR1510" t="s">
        <v>246</v>
      </c>
    </row>
    <row r="1511" spans="1:44" x14ac:dyDescent="0.3">
      <c r="A1511" t="s">
        <v>202</v>
      </c>
      <c r="B1511" t="s">
        <v>782</v>
      </c>
      <c r="C1511" t="s">
        <v>783</v>
      </c>
      <c r="D1511" t="s">
        <v>112</v>
      </c>
      <c r="E1511" t="s">
        <v>51</v>
      </c>
      <c r="F1511" s="1">
        <v>42328.456944444442</v>
      </c>
      <c r="G1511" t="s">
        <v>80</v>
      </c>
      <c r="H1511" t="s">
        <v>81</v>
      </c>
      <c r="I1511" s="1">
        <v>42328.463194444441</v>
      </c>
      <c r="J1511" s="2">
        <v>42328</v>
      </c>
      <c r="K1511" t="s">
        <v>186</v>
      </c>
      <c r="L1511" t="s">
        <v>1272</v>
      </c>
      <c r="M1511" t="s">
        <v>1273</v>
      </c>
      <c r="N1511" t="s">
        <v>82</v>
      </c>
      <c r="O1511" t="s">
        <v>82</v>
      </c>
      <c r="P1511" t="s">
        <v>83</v>
      </c>
      <c r="Q1511" t="s">
        <v>83</v>
      </c>
      <c r="R1511" t="s">
        <v>84</v>
      </c>
      <c r="S1511">
        <v>1516044807</v>
      </c>
      <c r="T1511" s="2">
        <v>42336</v>
      </c>
      <c r="U1511" s="1">
        <v>42328.463194444441</v>
      </c>
      <c r="V1511" s="2">
        <v>42334</v>
      </c>
      <c r="W1511">
        <v>0.6</v>
      </c>
      <c r="X1511" t="s">
        <v>79</v>
      </c>
      <c r="Y1511" t="s">
        <v>290</v>
      </c>
      <c r="Z1511" s="2">
        <v>42288</v>
      </c>
      <c r="AA1511">
        <v>151656236</v>
      </c>
      <c r="AB1511" t="s">
        <v>84</v>
      </c>
      <c r="AC1511">
        <v>0</v>
      </c>
      <c r="AD1511">
        <v>2470</v>
      </c>
      <c r="AE1511">
        <v>2015</v>
      </c>
      <c r="AF1511">
        <v>2470</v>
      </c>
      <c r="AG1511">
        <v>1403</v>
      </c>
      <c r="AH1511">
        <v>0</v>
      </c>
      <c r="AI1511">
        <v>2470</v>
      </c>
      <c r="AJ1511">
        <v>2470</v>
      </c>
      <c r="AK1511">
        <v>0</v>
      </c>
      <c r="AL1511">
        <v>0</v>
      </c>
      <c r="AM1511">
        <v>24730</v>
      </c>
      <c r="AN1511">
        <v>29676</v>
      </c>
      <c r="AO1511">
        <v>7705</v>
      </c>
      <c r="AP1511">
        <v>11</v>
      </c>
      <c r="AQ1511" t="s">
        <v>1196</v>
      </c>
      <c r="AR1511" t="s">
        <v>246</v>
      </c>
    </row>
    <row r="1512" spans="1:44" x14ac:dyDescent="0.3">
      <c r="A1512" t="s">
        <v>44</v>
      </c>
      <c r="B1512" t="s">
        <v>69</v>
      </c>
      <c r="C1512" t="s">
        <v>70</v>
      </c>
      <c r="D1512" t="s">
        <v>218</v>
      </c>
      <c r="E1512" t="s">
        <v>48</v>
      </c>
      <c r="F1512" s="1">
        <v>42328.465277777781</v>
      </c>
      <c r="G1512" t="s">
        <v>49</v>
      </c>
      <c r="H1512" t="s">
        <v>50</v>
      </c>
      <c r="I1512" s="1">
        <v>42328.465277777781</v>
      </c>
      <c r="J1512" s="2">
        <v>42328</v>
      </c>
      <c r="K1512" t="s">
        <v>51</v>
      </c>
      <c r="L1512" t="s">
        <v>1715</v>
      </c>
      <c r="M1512" t="s">
        <v>1716</v>
      </c>
      <c r="N1512" t="s">
        <v>344</v>
      </c>
      <c r="P1512" t="s">
        <v>345</v>
      </c>
      <c r="R1512" t="s">
        <v>56</v>
      </c>
      <c r="S1512">
        <v>1516044721</v>
      </c>
      <c r="T1512" s="2">
        <v>42324</v>
      </c>
      <c r="U1512" s="1">
        <v>42328.465277777781</v>
      </c>
      <c r="V1512" s="2">
        <v>42325</v>
      </c>
      <c r="W1512">
        <v>0.7</v>
      </c>
      <c r="X1512" t="s">
        <v>57</v>
      </c>
      <c r="Y1512" t="s">
        <v>1020</v>
      </c>
      <c r="Z1512" s="2">
        <v>42321</v>
      </c>
      <c r="AA1512">
        <v>151662029</v>
      </c>
      <c r="AB1512" t="s">
        <v>59</v>
      </c>
      <c r="AC1512">
        <v>0</v>
      </c>
      <c r="AE1512">
        <v>2015</v>
      </c>
      <c r="AF1512">
        <v>3386</v>
      </c>
      <c r="AG1512">
        <v>1403</v>
      </c>
      <c r="AH1512">
        <v>240</v>
      </c>
      <c r="AI1512">
        <v>2946</v>
      </c>
      <c r="AJ1512">
        <v>3386</v>
      </c>
      <c r="AK1512">
        <v>440</v>
      </c>
      <c r="AL1512">
        <v>0</v>
      </c>
      <c r="AM1512">
        <v>13519</v>
      </c>
      <c r="AN1512">
        <v>16898.75</v>
      </c>
      <c r="AO1512">
        <v>3793</v>
      </c>
      <c r="AP1512">
        <v>11</v>
      </c>
      <c r="AQ1512" t="s">
        <v>1196</v>
      </c>
      <c r="AR1512" t="s">
        <v>246</v>
      </c>
    </row>
    <row r="1513" spans="1:44" x14ac:dyDescent="0.3">
      <c r="A1513" t="s">
        <v>44</v>
      </c>
      <c r="B1513" t="s">
        <v>69</v>
      </c>
      <c r="C1513" t="s">
        <v>70</v>
      </c>
      <c r="D1513" t="s">
        <v>218</v>
      </c>
      <c r="E1513" t="s">
        <v>48</v>
      </c>
      <c r="F1513" s="1">
        <v>42328.465277777781</v>
      </c>
      <c r="G1513" t="s">
        <v>49</v>
      </c>
      <c r="H1513" t="s">
        <v>50</v>
      </c>
      <c r="I1513" s="1">
        <v>42328.465277777781</v>
      </c>
      <c r="J1513" s="2">
        <v>42328</v>
      </c>
      <c r="K1513" t="s">
        <v>51</v>
      </c>
      <c r="L1513" t="s">
        <v>1715</v>
      </c>
      <c r="M1513" t="s">
        <v>1716</v>
      </c>
      <c r="N1513" t="s">
        <v>344</v>
      </c>
      <c r="P1513" t="s">
        <v>345</v>
      </c>
      <c r="R1513" t="s">
        <v>56</v>
      </c>
      <c r="S1513">
        <v>1516044721</v>
      </c>
      <c r="T1513" s="2">
        <v>42324</v>
      </c>
      <c r="U1513" s="1">
        <v>42328.465277777781</v>
      </c>
      <c r="V1513" s="2">
        <v>42325</v>
      </c>
      <c r="W1513">
        <v>0.7</v>
      </c>
      <c r="X1513" t="s">
        <v>57</v>
      </c>
      <c r="Y1513" t="s">
        <v>1021</v>
      </c>
      <c r="Z1513" s="2">
        <v>42321</v>
      </c>
      <c r="AA1513">
        <v>151662029</v>
      </c>
      <c r="AB1513" t="s">
        <v>59</v>
      </c>
      <c r="AC1513">
        <v>0</v>
      </c>
      <c r="AE1513">
        <v>2015</v>
      </c>
      <c r="AF1513">
        <v>2056</v>
      </c>
      <c r="AG1513">
        <v>1403</v>
      </c>
      <c r="AH1513">
        <v>0</v>
      </c>
      <c r="AI1513">
        <v>2056</v>
      </c>
      <c r="AJ1513">
        <v>2056</v>
      </c>
      <c r="AK1513">
        <v>0</v>
      </c>
      <c r="AL1513">
        <v>0</v>
      </c>
      <c r="AM1513">
        <v>13519</v>
      </c>
      <c r="AN1513">
        <v>16898.75</v>
      </c>
      <c r="AO1513">
        <v>2303</v>
      </c>
      <c r="AP1513">
        <v>11</v>
      </c>
      <c r="AQ1513" t="s">
        <v>1196</v>
      </c>
      <c r="AR1513" t="s">
        <v>246</v>
      </c>
    </row>
    <row r="1514" spans="1:44" x14ac:dyDescent="0.3">
      <c r="A1514" t="s">
        <v>711</v>
      </c>
      <c r="B1514" t="s">
        <v>1699</v>
      </c>
      <c r="C1514" t="s">
        <v>1700</v>
      </c>
      <c r="D1514" t="s">
        <v>47</v>
      </c>
      <c r="E1514" t="s">
        <v>48</v>
      </c>
      <c r="F1514" s="1">
        <v>42328.679166666669</v>
      </c>
      <c r="G1514" t="s">
        <v>49</v>
      </c>
      <c r="H1514" t="s">
        <v>50</v>
      </c>
      <c r="I1514" s="1">
        <v>42328.681250000001</v>
      </c>
      <c r="J1514" s="2">
        <v>42328</v>
      </c>
      <c r="K1514" t="s">
        <v>51</v>
      </c>
      <c r="L1514" t="s">
        <v>1717</v>
      </c>
      <c r="M1514" t="s">
        <v>1718</v>
      </c>
      <c r="N1514" t="s">
        <v>598</v>
      </c>
      <c r="P1514" t="s">
        <v>599</v>
      </c>
      <c r="R1514" t="s">
        <v>56</v>
      </c>
      <c r="S1514">
        <v>1516044631</v>
      </c>
      <c r="T1514" s="2">
        <v>42326</v>
      </c>
      <c r="U1514" s="1">
        <v>42328.681250000001</v>
      </c>
      <c r="V1514" s="2">
        <v>42331</v>
      </c>
      <c r="W1514">
        <v>0.9</v>
      </c>
      <c r="X1514" t="s">
        <v>57</v>
      </c>
      <c r="Y1514" t="s">
        <v>1719</v>
      </c>
      <c r="Z1514" s="2">
        <v>42321</v>
      </c>
      <c r="AA1514">
        <v>151662016</v>
      </c>
      <c r="AB1514" t="s">
        <v>59</v>
      </c>
      <c r="AC1514">
        <v>28</v>
      </c>
      <c r="AE1514">
        <v>2015</v>
      </c>
      <c r="AF1514">
        <v>362</v>
      </c>
      <c r="AG1514">
        <v>1403</v>
      </c>
      <c r="AH1514">
        <v>0</v>
      </c>
      <c r="AI1514">
        <v>362</v>
      </c>
      <c r="AJ1514">
        <v>362</v>
      </c>
      <c r="AK1514">
        <v>0</v>
      </c>
      <c r="AL1514">
        <v>0</v>
      </c>
      <c r="AM1514">
        <v>2200</v>
      </c>
      <c r="AN1514">
        <v>3960</v>
      </c>
      <c r="AO1514">
        <v>390</v>
      </c>
      <c r="AP1514">
        <v>11</v>
      </c>
      <c r="AQ1514" t="s">
        <v>1196</v>
      </c>
      <c r="AR1514" t="s">
        <v>246</v>
      </c>
    </row>
    <row r="1515" spans="1:44" x14ac:dyDescent="0.3">
      <c r="A1515" t="s">
        <v>711</v>
      </c>
      <c r="B1515" t="s">
        <v>1699</v>
      </c>
      <c r="C1515" t="s">
        <v>1700</v>
      </c>
      <c r="D1515" t="s">
        <v>47</v>
      </c>
      <c r="E1515" t="s">
        <v>48</v>
      </c>
      <c r="F1515" s="1">
        <v>42328.679166666669</v>
      </c>
      <c r="G1515" t="s">
        <v>49</v>
      </c>
      <c r="H1515" t="s">
        <v>50</v>
      </c>
      <c r="I1515" s="1">
        <v>42328.681250000001</v>
      </c>
      <c r="J1515" s="2">
        <v>42328</v>
      </c>
      <c r="K1515" t="s">
        <v>51</v>
      </c>
      <c r="L1515" t="s">
        <v>1717</v>
      </c>
      <c r="M1515" t="s">
        <v>1718</v>
      </c>
      <c r="N1515" t="s">
        <v>598</v>
      </c>
      <c r="P1515" t="s">
        <v>599</v>
      </c>
      <c r="R1515" t="s">
        <v>56</v>
      </c>
      <c r="S1515">
        <v>1516044631</v>
      </c>
      <c r="T1515" s="2">
        <v>42326</v>
      </c>
      <c r="U1515" s="1">
        <v>42328.681250000001</v>
      </c>
      <c r="V1515" s="2">
        <v>42331</v>
      </c>
      <c r="W1515">
        <v>0.9</v>
      </c>
      <c r="X1515" t="s">
        <v>57</v>
      </c>
      <c r="Y1515" t="s">
        <v>1720</v>
      </c>
      <c r="Z1515" s="2">
        <v>42321</v>
      </c>
      <c r="AA1515">
        <v>151662016</v>
      </c>
      <c r="AB1515" t="s">
        <v>59</v>
      </c>
      <c r="AC1515">
        <v>61</v>
      </c>
      <c r="AE1515">
        <v>2015</v>
      </c>
      <c r="AF1515">
        <v>659</v>
      </c>
      <c r="AG1515">
        <v>1403</v>
      </c>
      <c r="AH1515">
        <v>0</v>
      </c>
      <c r="AI1515">
        <v>459</v>
      </c>
      <c r="AJ1515">
        <v>659</v>
      </c>
      <c r="AK1515">
        <v>200</v>
      </c>
      <c r="AL1515">
        <v>0</v>
      </c>
      <c r="AM1515">
        <v>2200</v>
      </c>
      <c r="AN1515">
        <v>3960</v>
      </c>
      <c r="AO1515">
        <v>720</v>
      </c>
      <c r="AP1515">
        <v>11</v>
      </c>
      <c r="AQ1515" t="s">
        <v>1196</v>
      </c>
      <c r="AR1515" t="s">
        <v>246</v>
      </c>
    </row>
    <row r="1516" spans="1:44" x14ac:dyDescent="0.3">
      <c r="A1516" t="s">
        <v>711</v>
      </c>
      <c r="B1516" t="s">
        <v>1699</v>
      </c>
      <c r="C1516" t="s">
        <v>1700</v>
      </c>
      <c r="D1516" t="s">
        <v>47</v>
      </c>
      <c r="E1516" t="s">
        <v>48</v>
      </c>
      <c r="F1516" s="1">
        <v>42328.679166666669</v>
      </c>
      <c r="G1516" t="s">
        <v>49</v>
      </c>
      <c r="H1516" t="s">
        <v>50</v>
      </c>
      <c r="I1516" s="1">
        <v>42328.681250000001</v>
      </c>
      <c r="J1516" s="2">
        <v>42328</v>
      </c>
      <c r="K1516" t="s">
        <v>51</v>
      </c>
      <c r="L1516" t="s">
        <v>1717</v>
      </c>
      <c r="M1516" t="s">
        <v>1718</v>
      </c>
      <c r="N1516" t="s">
        <v>598</v>
      </c>
      <c r="P1516" t="s">
        <v>599</v>
      </c>
      <c r="R1516" t="s">
        <v>56</v>
      </c>
      <c r="S1516">
        <v>1516044631</v>
      </c>
      <c r="T1516" s="2">
        <v>42326</v>
      </c>
      <c r="U1516" s="1">
        <v>42328.681250000001</v>
      </c>
      <c r="V1516" s="2">
        <v>42331</v>
      </c>
      <c r="W1516">
        <v>0.9</v>
      </c>
      <c r="X1516" t="s">
        <v>57</v>
      </c>
      <c r="Y1516" t="s">
        <v>1721</v>
      </c>
      <c r="Z1516" s="2">
        <v>42321</v>
      </c>
      <c r="AA1516">
        <v>151662016</v>
      </c>
      <c r="AB1516" t="s">
        <v>59</v>
      </c>
      <c r="AC1516">
        <v>50</v>
      </c>
      <c r="AE1516">
        <v>2015</v>
      </c>
      <c r="AF1516">
        <v>670</v>
      </c>
      <c r="AG1516">
        <v>1403</v>
      </c>
      <c r="AH1516">
        <v>0</v>
      </c>
      <c r="AI1516">
        <v>670</v>
      </c>
      <c r="AJ1516">
        <v>670</v>
      </c>
      <c r="AK1516">
        <v>0</v>
      </c>
      <c r="AL1516">
        <v>0</v>
      </c>
      <c r="AM1516">
        <v>2200</v>
      </c>
      <c r="AN1516">
        <v>3960</v>
      </c>
      <c r="AO1516">
        <v>720</v>
      </c>
      <c r="AP1516">
        <v>11</v>
      </c>
      <c r="AQ1516" t="s">
        <v>1196</v>
      </c>
      <c r="AR1516" t="s">
        <v>246</v>
      </c>
    </row>
    <row r="1517" spans="1:44" x14ac:dyDescent="0.3">
      <c r="A1517" t="s">
        <v>711</v>
      </c>
      <c r="B1517" t="s">
        <v>1699</v>
      </c>
      <c r="C1517" t="s">
        <v>1700</v>
      </c>
      <c r="D1517" t="s">
        <v>47</v>
      </c>
      <c r="E1517" t="s">
        <v>48</v>
      </c>
      <c r="F1517" s="1">
        <v>42328.679166666669</v>
      </c>
      <c r="G1517" t="s">
        <v>49</v>
      </c>
      <c r="H1517" t="s">
        <v>50</v>
      </c>
      <c r="I1517" s="1">
        <v>42328.681250000001</v>
      </c>
      <c r="J1517" s="2">
        <v>42328</v>
      </c>
      <c r="K1517" t="s">
        <v>51</v>
      </c>
      <c r="L1517" t="s">
        <v>1717</v>
      </c>
      <c r="M1517" t="s">
        <v>1718</v>
      </c>
      <c r="N1517" t="s">
        <v>598</v>
      </c>
      <c r="P1517" t="s">
        <v>599</v>
      </c>
      <c r="R1517" t="s">
        <v>56</v>
      </c>
      <c r="S1517">
        <v>1516044631</v>
      </c>
      <c r="T1517" s="2">
        <v>42326</v>
      </c>
      <c r="U1517" s="1">
        <v>42328.681250000001</v>
      </c>
      <c r="V1517" s="2">
        <v>42331</v>
      </c>
      <c r="W1517">
        <v>0.9</v>
      </c>
      <c r="X1517" t="s">
        <v>57</v>
      </c>
      <c r="Y1517" t="s">
        <v>1722</v>
      </c>
      <c r="Z1517" s="2">
        <v>42321</v>
      </c>
      <c r="AA1517">
        <v>151662016</v>
      </c>
      <c r="AB1517" t="s">
        <v>59</v>
      </c>
      <c r="AC1517">
        <v>0</v>
      </c>
      <c r="AE1517">
        <v>2015</v>
      </c>
      <c r="AF1517">
        <v>618</v>
      </c>
      <c r="AG1517">
        <v>1403</v>
      </c>
      <c r="AH1517">
        <v>0</v>
      </c>
      <c r="AI1517">
        <v>618</v>
      </c>
      <c r="AJ1517">
        <v>618</v>
      </c>
      <c r="AK1517">
        <v>0</v>
      </c>
      <c r="AL1517">
        <v>0</v>
      </c>
      <c r="AM1517">
        <v>2200</v>
      </c>
      <c r="AN1517">
        <v>3960</v>
      </c>
      <c r="AO1517">
        <v>455</v>
      </c>
      <c r="AP1517">
        <v>11</v>
      </c>
      <c r="AQ1517" t="s">
        <v>1196</v>
      </c>
      <c r="AR1517" t="s">
        <v>246</v>
      </c>
    </row>
    <row r="1518" spans="1:44" x14ac:dyDescent="0.3">
      <c r="A1518" t="s">
        <v>711</v>
      </c>
      <c r="B1518" t="s">
        <v>1699</v>
      </c>
      <c r="C1518" t="s">
        <v>1700</v>
      </c>
      <c r="D1518" t="s">
        <v>47</v>
      </c>
      <c r="E1518" t="s">
        <v>48</v>
      </c>
      <c r="F1518" s="1">
        <v>42328.679166666669</v>
      </c>
      <c r="G1518" t="s">
        <v>49</v>
      </c>
      <c r="H1518" t="s">
        <v>50</v>
      </c>
      <c r="I1518" s="1">
        <v>42328.681250000001</v>
      </c>
      <c r="J1518" s="2">
        <v>42328</v>
      </c>
      <c r="K1518" t="s">
        <v>51</v>
      </c>
      <c r="L1518" t="s">
        <v>1717</v>
      </c>
      <c r="M1518" t="s">
        <v>1718</v>
      </c>
      <c r="N1518" t="s">
        <v>598</v>
      </c>
      <c r="P1518" t="s">
        <v>599</v>
      </c>
      <c r="R1518" t="s">
        <v>56</v>
      </c>
      <c r="S1518">
        <v>1516044631</v>
      </c>
      <c r="T1518" s="2">
        <v>42326</v>
      </c>
      <c r="U1518" s="1">
        <v>42328.681250000001</v>
      </c>
      <c r="V1518" s="2">
        <v>42331</v>
      </c>
      <c r="W1518">
        <v>0.9</v>
      </c>
      <c r="X1518" t="s">
        <v>57</v>
      </c>
      <c r="Y1518" t="s">
        <v>1723</v>
      </c>
      <c r="Z1518" s="2">
        <v>42321</v>
      </c>
      <c r="AA1518">
        <v>151662016</v>
      </c>
      <c r="AB1518" t="s">
        <v>59</v>
      </c>
      <c r="AC1518">
        <v>0</v>
      </c>
      <c r="AE1518">
        <v>2015</v>
      </c>
      <c r="AF1518">
        <v>567</v>
      </c>
      <c r="AG1518">
        <v>1403</v>
      </c>
      <c r="AH1518">
        <v>0</v>
      </c>
      <c r="AI1518">
        <v>567</v>
      </c>
      <c r="AJ1518">
        <v>567</v>
      </c>
      <c r="AK1518">
        <v>0</v>
      </c>
      <c r="AL1518">
        <v>0</v>
      </c>
      <c r="AM1518">
        <v>2200</v>
      </c>
      <c r="AN1518">
        <v>3960</v>
      </c>
      <c r="AO1518">
        <v>455</v>
      </c>
      <c r="AP1518">
        <v>11</v>
      </c>
      <c r="AQ1518" t="s">
        <v>1196</v>
      </c>
      <c r="AR1518" t="s">
        <v>246</v>
      </c>
    </row>
    <row r="1519" spans="1:44" x14ac:dyDescent="0.3">
      <c r="A1519" t="s">
        <v>1407</v>
      </c>
      <c r="B1519" t="s">
        <v>1408</v>
      </c>
      <c r="C1519" t="s">
        <v>1409</v>
      </c>
      <c r="D1519" t="s">
        <v>112</v>
      </c>
      <c r="E1519" t="s">
        <v>51</v>
      </c>
      <c r="F1519" s="1">
        <v>42328.604861111111</v>
      </c>
      <c r="G1519" t="s">
        <v>251</v>
      </c>
      <c r="H1519" t="s">
        <v>252</v>
      </c>
      <c r="I1519" s="1">
        <v>42328.622916666667</v>
      </c>
      <c r="J1519" s="2">
        <v>42328</v>
      </c>
      <c r="K1519" t="s">
        <v>186</v>
      </c>
      <c r="L1519" t="s">
        <v>1724</v>
      </c>
      <c r="M1519" t="s">
        <v>1725</v>
      </c>
      <c r="N1519" t="s">
        <v>253</v>
      </c>
      <c r="O1519" t="s">
        <v>253</v>
      </c>
      <c r="P1519" t="s">
        <v>254</v>
      </c>
      <c r="Q1519" t="s">
        <v>254</v>
      </c>
      <c r="R1519" t="s">
        <v>255</v>
      </c>
      <c r="S1519">
        <v>1516044688</v>
      </c>
      <c r="T1519" s="2">
        <v>42325</v>
      </c>
      <c r="U1519" s="1">
        <v>42328.622916666667</v>
      </c>
      <c r="V1519" s="2">
        <v>42331</v>
      </c>
      <c r="W1519">
        <v>0.5</v>
      </c>
      <c r="X1519" t="s">
        <v>57</v>
      </c>
      <c r="Y1519" t="s">
        <v>104</v>
      </c>
      <c r="Z1519" s="2">
        <v>42321</v>
      </c>
      <c r="AA1519">
        <v>151656267</v>
      </c>
      <c r="AB1519" t="s">
        <v>255</v>
      </c>
      <c r="AC1519">
        <v>0</v>
      </c>
      <c r="AE1519">
        <v>2015</v>
      </c>
      <c r="AF1519">
        <v>11040</v>
      </c>
      <c r="AG1519">
        <v>1403</v>
      </c>
      <c r="AH1519">
        <v>0</v>
      </c>
      <c r="AI1519">
        <v>11040</v>
      </c>
      <c r="AJ1519">
        <v>11040</v>
      </c>
      <c r="AK1519">
        <v>0</v>
      </c>
      <c r="AL1519">
        <v>0</v>
      </c>
      <c r="AM1519">
        <v>10000</v>
      </c>
      <c r="AN1519">
        <v>13692.7</v>
      </c>
      <c r="AO1519">
        <v>11000</v>
      </c>
      <c r="AP1519">
        <v>11</v>
      </c>
      <c r="AQ1519" t="s">
        <v>1196</v>
      </c>
      <c r="AR1519" t="s">
        <v>246</v>
      </c>
    </row>
    <row r="1520" spans="1:44" x14ac:dyDescent="0.3">
      <c r="A1520" t="s">
        <v>202</v>
      </c>
      <c r="B1520" t="s">
        <v>1403</v>
      </c>
      <c r="C1520" t="s">
        <v>1404</v>
      </c>
      <c r="D1520" t="s">
        <v>47</v>
      </c>
      <c r="E1520" t="s">
        <v>51</v>
      </c>
      <c r="F1520" s="1">
        <v>42328.417361111111</v>
      </c>
      <c r="G1520" t="s">
        <v>269</v>
      </c>
      <c r="H1520" t="s">
        <v>270</v>
      </c>
      <c r="I1520" s="1">
        <v>42328.418055555558</v>
      </c>
      <c r="J1520" s="2">
        <v>42328</v>
      </c>
      <c r="K1520" t="s">
        <v>51</v>
      </c>
      <c r="L1520" t="s">
        <v>1405</v>
      </c>
      <c r="M1520" t="s">
        <v>1406</v>
      </c>
      <c r="N1520" t="s">
        <v>273</v>
      </c>
      <c r="O1520" t="s">
        <v>90</v>
      </c>
      <c r="P1520" t="s">
        <v>274</v>
      </c>
      <c r="Q1520" t="s">
        <v>92</v>
      </c>
      <c r="R1520" t="s">
        <v>93</v>
      </c>
      <c r="S1520">
        <v>1516044827</v>
      </c>
      <c r="T1520" s="2">
        <v>42324</v>
      </c>
      <c r="U1520" s="1">
        <v>42328.418055555558</v>
      </c>
      <c r="V1520" s="2">
        <v>42336</v>
      </c>
      <c r="W1520">
        <v>2</v>
      </c>
      <c r="X1520" t="s">
        <v>94</v>
      </c>
      <c r="Y1520" t="s">
        <v>295</v>
      </c>
      <c r="Z1520" s="2">
        <v>42321</v>
      </c>
      <c r="AA1520">
        <v>151662015</v>
      </c>
      <c r="AB1520" t="s">
        <v>93</v>
      </c>
      <c r="AC1520">
        <v>0</v>
      </c>
      <c r="AE1520">
        <v>2015</v>
      </c>
      <c r="AF1520">
        <v>3329</v>
      </c>
      <c r="AG1520">
        <v>744.27499999999998</v>
      </c>
      <c r="AH1520">
        <v>0</v>
      </c>
      <c r="AI1520">
        <v>3329</v>
      </c>
      <c r="AJ1520">
        <v>3329</v>
      </c>
      <c r="AK1520">
        <v>0</v>
      </c>
      <c r="AL1520">
        <v>0</v>
      </c>
      <c r="AM1520">
        <v>17333</v>
      </c>
      <c r="AN1520">
        <v>69332</v>
      </c>
      <c r="AO1520">
        <v>3329</v>
      </c>
      <c r="AP1520">
        <v>11</v>
      </c>
      <c r="AQ1520" t="s">
        <v>1196</v>
      </c>
      <c r="AR1520" t="s">
        <v>246</v>
      </c>
    </row>
    <row r="1521" spans="1:44" x14ac:dyDescent="0.3">
      <c r="A1521" t="s">
        <v>202</v>
      </c>
      <c r="B1521" t="s">
        <v>1403</v>
      </c>
      <c r="C1521" t="s">
        <v>1404</v>
      </c>
      <c r="D1521" t="s">
        <v>47</v>
      </c>
      <c r="E1521" t="s">
        <v>51</v>
      </c>
      <c r="F1521" s="1">
        <v>42328.417361111111</v>
      </c>
      <c r="G1521" t="s">
        <v>269</v>
      </c>
      <c r="H1521" t="s">
        <v>270</v>
      </c>
      <c r="I1521" s="1">
        <v>42328.418055555558</v>
      </c>
      <c r="J1521" s="2">
        <v>42328</v>
      </c>
      <c r="K1521" t="s">
        <v>51</v>
      </c>
      <c r="L1521" t="s">
        <v>1405</v>
      </c>
      <c r="M1521" t="s">
        <v>1406</v>
      </c>
      <c r="N1521" t="s">
        <v>273</v>
      </c>
      <c r="O1521" t="s">
        <v>90</v>
      </c>
      <c r="P1521" t="s">
        <v>274</v>
      </c>
      <c r="Q1521" t="s">
        <v>92</v>
      </c>
      <c r="R1521" t="s">
        <v>93</v>
      </c>
      <c r="S1521">
        <v>1516044827</v>
      </c>
      <c r="T1521" s="2">
        <v>42324</v>
      </c>
      <c r="U1521" s="1">
        <v>42328.418055555558</v>
      </c>
      <c r="V1521" s="2">
        <v>42336</v>
      </c>
      <c r="W1521">
        <v>2</v>
      </c>
      <c r="X1521" t="s">
        <v>94</v>
      </c>
      <c r="Y1521" t="s">
        <v>297</v>
      </c>
      <c r="Z1521" s="2">
        <v>42321</v>
      </c>
      <c r="AA1521">
        <v>151662015</v>
      </c>
      <c r="AB1521" t="s">
        <v>93</v>
      </c>
      <c r="AC1521">
        <v>0</v>
      </c>
      <c r="AE1521">
        <v>2015</v>
      </c>
      <c r="AF1521">
        <v>3106</v>
      </c>
      <c r="AG1521">
        <v>744.27499999999998</v>
      </c>
      <c r="AH1521">
        <v>0</v>
      </c>
      <c r="AI1521">
        <v>3106</v>
      </c>
      <c r="AJ1521">
        <v>3106</v>
      </c>
      <c r="AK1521">
        <v>0</v>
      </c>
      <c r="AL1521">
        <v>0</v>
      </c>
      <c r="AM1521">
        <v>17333</v>
      </c>
      <c r="AN1521">
        <v>69332</v>
      </c>
      <c r="AO1521">
        <v>3106</v>
      </c>
      <c r="AP1521">
        <v>11</v>
      </c>
      <c r="AQ1521" t="s">
        <v>1196</v>
      </c>
      <c r="AR1521" t="s">
        <v>246</v>
      </c>
    </row>
    <row r="1522" spans="1:44" x14ac:dyDescent="0.3">
      <c r="A1522" t="s">
        <v>202</v>
      </c>
      <c r="B1522" t="s">
        <v>1403</v>
      </c>
      <c r="C1522" t="s">
        <v>1404</v>
      </c>
      <c r="D1522" t="s">
        <v>47</v>
      </c>
      <c r="E1522" t="s">
        <v>51</v>
      </c>
      <c r="F1522" s="1">
        <v>42328.417361111111</v>
      </c>
      <c r="G1522" t="s">
        <v>269</v>
      </c>
      <c r="H1522" t="s">
        <v>270</v>
      </c>
      <c r="I1522" s="1">
        <v>42328.418055555558</v>
      </c>
      <c r="J1522" s="2">
        <v>42328</v>
      </c>
      <c r="K1522" t="s">
        <v>51</v>
      </c>
      <c r="L1522" t="s">
        <v>1405</v>
      </c>
      <c r="M1522" t="s">
        <v>1406</v>
      </c>
      <c r="N1522" t="s">
        <v>273</v>
      </c>
      <c r="O1522" t="s">
        <v>90</v>
      </c>
      <c r="P1522" t="s">
        <v>274</v>
      </c>
      <c r="Q1522" t="s">
        <v>92</v>
      </c>
      <c r="R1522" t="s">
        <v>93</v>
      </c>
      <c r="S1522">
        <v>1516044827</v>
      </c>
      <c r="T1522" s="2">
        <v>42324</v>
      </c>
      <c r="U1522" s="1">
        <v>42328.418055555558</v>
      </c>
      <c r="V1522" s="2">
        <v>42336</v>
      </c>
      <c r="W1522">
        <v>2</v>
      </c>
      <c r="X1522" t="s">
        <v>94</v>
      </c>
      <c r="Y1522" t="s">
        <v>600</v>
      </c>
      <c r="Z1522" s="2">
        <v>42321</v>
      </c>
      <c r="AA1522">
        <v>151662015</v>
      </c>
      <c r="AB1522" t="s">
        <v>93</v>
      </c>
      <c r="AC1522">
        <v>0</v>
      </c>
      <c r="AE1522">
        <v>2015</v>
      </c>
      <c r="AF1522">
        <v>1567</v>
      </c>
      <c r="AG1522">
        <v>744.27499999999998</v>
      </c>
      <c r="AH1522">
        <v>0</v>
      </c>
      <c r="AI1522">
        <v>1567</v>
      </c>
      <c r="AJ1522">
        <v>1567</v>
      </c>
      <c r="AK1522">
        <v>0</v>
      </c>
      <c r="AL1522">
        <v>0</v>
      </c>
      <c r="AM1522">
        <v>17333</v>
      </c>
      <c r="AN1522">
        <v>69332</v>
      </c>
      <c r="AO1522">
        <v>1567</v>
      </c>
      <c r="AP1522">
        <v>11</v>
      </c>
      <c r="AQ1522" t="s">
        <v>1196</v>
      </c>
      <c r="AR1522" t="s">
        <v>246</v>
      </c>
    </row>
    <row r="1523" spans="1:44" x14ac:dyDescent="0.3">
      <c r="A1523" t="s">
        <v>202</v>
      </c>
      <c r="B1523" t="s">
        <v>1403</v>
      </c>
      <c r="C1523" t="s">
        <v>1404</v>
      </c>
      <c r="D1523" t="s">
        <v>47</v>
      </c>
      <c r="E1523" t="s">
        <v>51</v>
      </c>
      <c r="F1523" s="1">
        <v>42328.417361111111</v>
      </c>
      <c r="G1523" t="s">
        <v>269</v>
      </c>
      <c r="H1523" t="s">
        <v>270</v>
      </c>
      <c r="I1523" s="1">
        <v>42328.418055555558</v>
      </c>
      <c r="J1523" s="2">
        <v>42328</v>
      </c>
      <c r="K1523" t="s">
        <v>51</v>
      </c>
      <c r="L1523" t="s">
        <v>1405</v>
      </c>
      <c r="M1523" t="s">
        <v>1406</v>
      </c>
      <c r="N1523" t="s">
        <v>273</v>
      </c>
      <c r="O1523" t="s">
        <v>90</v>
      </c>
      <c r="P1523" t="s">
        <v>274</v>
      </c>
      <c r="Q1523" t="s">
        <v>92</v>
      </c>
      <c r="R1523" t="s">
        <v>93</v>
      </c>
      <c r="S1523">
        <v>1516044827</v>
      </c>
      <c r="T1523" s="2">
        <v>42324</v>
      </c>
      <c r="U1523" s="1">
        <v>42328.418055555558</v>
      </c>
      <c r="V1523" s="2">
        <v>42336</v>
      </c>
      <c r="W1523">
        <v>2</v>
      </c>
      <c r="X1523" t="s">
        <v>94</v>
      </c>
      <c r="Y1523" t="s">
        <v>290</v>
      </c>
      <c r="Z1523" s="2">
        <v>42321</v>
      </c>
      <c r="AA1523">
        <v>151662015</v>
      </c>
      <c r="AB1523" t="s">
        <v>93</v>
      </c>
      <c r="AC1523">
        <v>0</v>
      </c>
      <c r="AE1523">
        <v>2015</v>
      </c>
      <c r="AF1523">
        <v>3036</v>
      </c>
      <c r="AG1523">
        <v>744.27499999999998</v>
      </c>
      <c r="AH1523">
        <v>0</v>
      </c>
      <c r="AI1523">
        <v>3036</v>
      </c>
      <c r="AJ1523">
        <v>3036</v>
      </c>
      <c r="AK1523">
        <v>0</v>
      </c>
      <c r="AL1523">
        <v>0</v>
      </c>
      <c r="AM1523">
        <v>17333</v>
      </c>
      <c r="AN1523">
        <v>69332</v>
      </c>
      <c r="AO1523">
        <v>3036</v>
      </c>
      <c r="AP1523">
        <v>11</v>
      </c>
      <c r="AQ1523" t="s">
        <v>1196</v>
      </c>
      <c r="AR1523" t="s">
        <v>246</v>
      </c>
    </row>
    <row r="1524" spans="1:44" x14ac:dyDescent="0.3">
      <c r="A1524" t="s">
        <v>202</v>
      </c>
      <c r="B1524" t="s">
        <v>1403</v>
      </c>
      <c r="C1524" t="s">
        <v>1404</v>
      </c>
      <c r="D1524" t="s">
        <v>47</v>
      </c>
      <c r="E1524" t="s">
        <v>51</v>
      </c>
      <c r="F1524" s="1">
        <v>42328.417361111111</v>
      </c>
      <c r="G1524" t="s">
        <v>269</v>
      </c>
      <c r="H1524" t="s">
        <v>270</v>
      </c>
      <c r="I1524" s="1">
        <v>42328.418055555558</v>
      </c>
      <c r="J1524" s="2">
        <v>42328</v>
      </c>
      <c r="K1524" t="s">
        <v>51</v>
      </c>
      <c r="L1524" t="s">
        <v>1405</v>
      </c>
      <c r="M1524" t="s">
        <v>1406</v>
      </c>
      <c r="N1524" t="s">
        <v>273</v>
      </c>
      <c r="O1524" t="s">
        <v>90</v>
      </c>
      <c r="P1524" t="s">
        <v>274</v>
      </c>
      <c r="Q1524" t="s">
        <v>92</v>
      </c>
      <c r="R1524" t="s">
        <v>93</v>
      </c>
      <c r="S1524">
        <v>1516044827</v>
      </c>
      <c r="T1524" s="2">
        <v>42324</v>
      </c>
      <c r="U1524" s="1">
        <v>42328.418055555558</v>
      </c>
      <c r="V1524" s="2">
        <v>42336</v>
      </c>
      <c r="W1524">
        <v>2</v>
      </c>
      <c r="X1524" t="s">
        <v>94</v>
      </c>
      <c r="Y1524" t="s">
        <v>292</v>
      </c>
      <c r="Z1524" s="2">
        <v>42321</v>
      </c>
      <c r="AA1524">
        <v>151662015</v>
      </c>
      <c r="AB1524" t="s">
        <v>93</v>
      </c>
      <c r="AC1524">
        <v>0</v>
      </c>
      <c r="AE1524">
        <v>2015</v>
      </c>
      <c r="AF1524">
        <v>1769</v>
      </c>
      <c r="AG1524">
        <v>744.27499999999998</v>
      </c>
      <c r="AH1524">
        <v>0</v>
      </c>
      <c r="AI1524">
        <v>1769</v>
      </c>
      <c r="AJ1524">
        <v>1769</v>
      </c>
      <c r="AK1524">
        <v>0</v>
      </c>
      <c r="AL1524">
        <v>0</v>
      </c>
      <c r="AM1524">
        <v>17333</v>
      </c>
      <c r="AN1524">
        <v>69332</v>
      </c>
      <c r="AO1524">
        <v>1769</v>
      </c>
      <c r="AP1524">
        <v>11</v>
      </c>
      <c r="AQ1524" t="s">
        <v>1196</v>
      </c>
      <c r="AR1524" t="s">
        <v>246</v>
      </c>
    </row>
    <row r="1525" spans="1:44" x14ac:dyDescent="0.3">
      <c r="A1525" t="s">
        <v>202</v>
      </c>
      <c r="B1525" t="s">
        <v>1403</v>
      </c>
      <c r="C1525" t="s">
        <v>1404</v>
      </c>
      <c r="D1525" t="s">
        <v>47</v>
      </c>
      <c r="E1525" t="s">
        <v>48</v>
      </c>
      <c r="F1525" s="1">
        <v>42328.60833333333</v>
      </c>
      <c r="G1525" t="s">
        <v>49</v>
      </c>
      <c r="H1525" t="s">
        <v>50</v>
      </c>
      <c r="I1525" s="1">
        <v>42328.755555555559</v>
      </c>
      <c r="J1525" s="2">
        <v>42328</v>
      </c>
      <c r="K1525" t="s">
        <v>51</v>
      </c>
      <c r="L1525" t="s">
        <v>1726</v>
      </c>
      <c r="M1525" t="s">
        <v>1727</v>
      </c>
      <c r="N1525" t="s">
        <v>344</v>
      </c>
      <c r="P1525" t="s">
        <v>345</v>
      </c>
      <c r="R1525" t="s">
        <v>56</v>
      </c>
      <c r="S1525">
        <v>1516044827</v>
      </c>
      <c r="T1525" s="2">
        <v>42324</v>
      </c>
      <c r="U1525" s="1">
        <v>42328.755555555559</v>
      </c>
      <c r="V1525" s="2">
        <v>42336</v>
      </c>
      <c r="W1525">
        <v>2</v>
      </c>
      <c r="X1525" t="s">
        <v>79</v>
      </c>
      <c r="Y1525" t="s">
        <v>295</v>
      </c>
      <c r="Z1525" s="2">
        <v>42321</v>
      </c>
      <c r="AA1525">
        <v>151662014</v>
      </c>
      <c r="AB1525" t="s">
        <v>59</v>
      </c>
      <c r="AC1525">
        <v>234</v>
      </c>
      <c r="AE1525">
        <v>2015</v>
      </c>
      <c r="AF1525">
        <v>1475</v>
      </c>
      <c r="AG1525">
        <v>1403</v>
      </c>
      <c r="AH1525">
        <v>0</v>
      </c>
      <c r="AI1525">
        <v>1475</v>
      </c>
      <c r="AJ1525">
        <v>1475</v>
      </c>
      <c r="AK1525">
        <v>0</v>
      </c>
      <c r="AL1525">
        <v>0</v>
      </c>
      <c r="AM1525">
        <v>17333</v>
      </c>
      <c r="AN1525">
        <v>69332</v>
      </c>
      <c r="AO1525">
        <v>1709</v>
      </c>
      <c r="AP1525">
        <v>11</v>
      </c>
      <c r="AQ1525" t="s">
        <v>1196</v>
      </c>
      <c r="AR1525" t="s">
        <v>246</v>
      </c>
    </row>
    <row r="1526" spans="1:44" x14ac:dyDescent="0.3">
      <c r="A1526" t="s">
        <v>202</v>
      </c>
      <c r="B1526" t="s">
        <v>1403</v>
      </c>
      <c r="C1526" t="s">
        <v>1404</v>
      </c>
      <c r="D1526" t="s">
        <v>47</v>
      </c>
      <c r="E1526" t="s">
        <v>48</v>
      </c>
      <c r="F1526" s="1">
        <v>42328.60833333333</v>
      </c>
      <c r="G1526" t="s">
        <v>49</v>
      </c>
      <c r="H1526" t="s">
        <v>50</v>
      </c>
      <c r="I1526" s="1">
        <v>42328.755555555559</v>
      </c>
      <c r="J1526" s="2">
        <v>42328</v>
      </c>
      <c r="K1526" t="s">
        <v>51</v>
      </c>
      <c r="L1526" t="s">
        <v>1726</v>
      </c>
      <c r="M1526" t="s">
        <v>1727</v>
      </c>
      <c r="N1526" t="s">
        <v>344</v>
      </c>
      <c r="P1526" t="s">
        <v>345</v>
      </c>
      <c r="R1526" t="s">
        <v>56</v>
      </c>
      <c r="S1526">
        <v>1516044827</v>
      </c>
      <c r="T1526" s="2">
        <v>42324</v>
      </c>
      <c r="U1526" s="1">
        <v>42328.755555555559</v>
      </c>
      <c r="V1526" s="2">
        <v>42336</v>
      </c>
      <c r="W1526">
        <v>2</v>
      </c>
      <c r="X1526" t="s">
        <v>79</v>
      </c>
      <c r="Y1526" t="s">
        <v>297</v>
      </c>
      <c r="Z1526" s="2">
        <v>42321</v>
      </c>
      <c r="AA1526">
        <v>151662014</v>
      </c>
      <c r="AB1526" t="s">
        <v>59</v>
      </c>
      <c r="AC1526">
        <v>121</v>
      </c>
      <c r="AE1526">
        <v>2015</v>
      </c>
      <c r="AF1526">
        <v>1380</v>
      </c>
      <c r="AG1526">
        <v>1403</v>
      </c>
      <c r="AH1526">
        <v>0</v>
      </c>
      <c r="AI1526">
        <v>1380</v>
      </c>
      <c r="AJ1526">
        <v>1380</v>
      </c>
      <c r="AK1526">
        <v>0</v>
      </c>
      <c r="AL1526">
        <v>0</v>
      </c>
      <c r="AM1526">
        <v>17333</v>
      </c>
      <c r="AN1526">
        <v>69332</v>
      </c>
      <c r="AO1526">
        <v>1501</v>
      </c>
      <c r="AP1526">
        <v>11</v>
      </c>
      <c r="AQ1526" t="s">
        <v>1196</v>
      </c>
      <c r="AR1526" t="s">
        <v>246</v>
      </c>
    </row>
    <row r="1527" spans="1:44" x14ac:dyDescent="0.3">
      <c r="A1527" t="s">
        <v>202</v>
      </c>
      <c r="B1527" t="s">
        <v>1403</v>
      </c>
      <c r="C1527" t="s">
        <v>1404</v>
      </c>
      <c r="D1527" t="s">
        <v>47</v>
      </c>
      <c r="E1527" t="s">
        <v>48</v>
      </c>
      <c r="F1527" s="1">
        <v>42328.60833333333</v>
      </c>
      <c r="G1527" t="s">
        <v>49</v>
      </c>
      <c r="H1527" t="s">
        <v>50</v>
      </c>
      <c r="I1527" s="1">
        <v>42328.755555555559</v>
      </c>
      <c r="J1527" s="2">
        <v>42328</v>
      </c>
      <c r="K1527" t="s">
        <v>51</v>
      </c>
      <c r="L1527" t="s">
        <v>1726</v>
      </c>
      <c r="M1527" t="s">
        <v>1727</v>
      </c>
      <c r="N1527" t="s">
        <v>344</v>
      </c>
      <c r="P1527" t="s">
        <v>345</v>
      </c>
      <c r="R1527" t="s">
        <v>56</v>
      </c>
      <c r="S1527">
        <v>1516044827</v>
      </c>
      <c r="T1527" s="2">
        <v>42324</v>
      </c>
      <c r="U1527" s="1">
        <v>42328.755555555559</v>
      </c>
      <c r="V1527" s="2">
        <v>42336</v>
      </c>
      <c r="W1527">
        <v>2</v>
      </c>
      <c r="X1527" t="s">
        <v>79</v>
      </c>
      <c r="Y1527" t="s">
        <v>600</v>
      </c>
      <c r="Z1527" s="2">
        <v>42321</v>
      </c>
      <c r="AA1527">
        <v>151662014</v>
      </c>
      <c r="AB1527" t="s">
        <v>59</v>
      </c>
      <c r="AC1527">
        <v>0</v>
      </c>
      <c r="AE1527">
        <v>2015</v>
      </c>
      <c r="AF1527">
        <v>830</v>
      </c>
      <c r="AG1527">
        <v>1403</v>
      </c>
      <c r="AH1527">
        <v>0</v>
      </c>
      <c r="AI1527">
        <v>830</v>
      </c>
      <c r="AJ1527">
        <v>830</v>
      </c>
      <c r="AK1527">
        <v>0</v>
      </c>
      <c r="AL1527">
        <v>0</v>
      </c>
      <c r="AM1527">
        <v>17333</v>
      </c>
      <c r="AN1527">
        <v>69332</v>
      </c>
      <c r="AO1527">
        <v>740</v>
      </c>
      <c r="AP1527">
        <v>11</v>
      </c>
      <c r="AQ1527" t="s">
        <v>1196</v>
      </c>
      <c r="AR1527" t="s">
        <v>246</v>
      </c>
    </row>
    <row r="1528" spans="1:44" x14ac:dyDescent="0.3">
      <c r="A1528" t="s">
        <v>202</v>
      </c>
      <c r="B1528" t="s">
        <v>1403</v>
      </c>
      <c r="C1528" t="s">
        <v>1404</v>
      </c>
      <c r="D1528" t="s">
        <v>47</v>
      </c>
      <c r="E1528" t="s">
        <v>48</v>
      </c>
      <c r="F1528" s="1">
        <v>42328.60833333333</v>
      </c>
      <c r="G1528" t="s">
        <v>49</v>
      </c>
      <c r="H1528" t="s">
        <v>50</v>
      </c>
      <c r="I1528" s="1">
        <v>42328.755555555559</v>
      </c>
      <c r="J1528" s="2">
        <v>42328</v>
      </c>
      <c r="K1528" t="s">
        <v>51</v>
      </c>
      <c r="L1528" t="s">
        <v>1726</v>
      </c>
      <c r="M1528" t="s">
        <v>1727</v>
      </c>
      <c r="N1528" t="s">
        <v>344</v>
      </c>
      <c r="P1528" t="s">
        <v>345</v>
      </c>
      <c r="R1528" t="s">
        <v>56</v>
      </c>
      <c r="S1528">
        <v>1516044827</v>
      </c>
      <c r="T1528" s="2">
        <v>42324</v>
      </c>
      <c r="U1528" s="1">
        <v>42328.755555555559</v>
      </c>
      <c r="V1528" s="2">
        <v>42336</v>
      </c>
      <c r="W1528">
        <v>2</v>
      </c>
      <c r="X1528" t="s">
        <v>79</v>
      </c>
      <c r="Y1528" t="s">
        <v>290</v>
      </c>
      <c r="Z1528" s="2">
        <v>42321</v>
      </c>
      <c r="AA1528">
        <v>151662014</v>
      </c>
      <c r="AB1528" t="s">
        <v>59</v>
      </c>
      <c r="AC1528">
        <v>240</v>
      </c>
      <c r="AE1528">
        <v>2015</v>
      </c>
      <c r="AF1528">
        <v>1370</v>
      </c>
      <c r="AG1528">
        <v>1403</v>
      </c>
      <c r="AH1528">
        <v>0</v>
      </c>
      <c r="AI1528">
        <v>1370</v>
      </c>
      <c r="AJ1528">
        <v>1370</v>
      </c>
      <c r="AK1528">
        <v>0</v>
      </c>
      <c r="AL1528">
        <v>0</v>
      </c>
      <c r="AM1528">
        <v>17333</v>
      </c>
      <c r="AN1528">
        <v>69332</v>
      </c>
      <c r="AO1528">
        <v>1610</v>
      </c>
      <c r="AP1528">
        <v>11</v>
      </c>
      <c r="AQ1528" t="s">
        <v>1196</v>
      </c>
      <c r="AR1528" t="s">
        <v>246</v>
      </c>
    </row>
    <row r="1529" spans="1:44" x14ac:dyDescent="0.3">
      <c r="A1529" t="s">
        <v>202</v>
      </c>
      <c r="B1529" t="s">
        <v>1403</v>
      </c>
      <c r="C1529" t="s">
        <v>1404</v>
      </c>
      <c r="D1529" t="s">
        <v>47</v>
      </c>
      <c r="E1529" t="s">
        <v>48</v>
      </c>
      <c r="F1529" s="1">
        <v>42328.60833333333</v>
      </c>
      <c r="G1529" t="s">
        <v>49</v>
      </c>
      <c r="H1529" t="s">
        <v>50</v>
      </c>
      <c r="I1529" s="1">
        <v>42328.755555555559</v>
      </c>
      <c r="J1529" s="2">
        <v>42328</v>
      </c>
      <c r="K1529" t="s">
        <v>51</v>
      </c>
      <c r="L1529" t="s">
        <v>1726</v>
      </c>
      <c r="M1529" t="s">
        <v>1727</v>
      </c>
      <c r="N1529" t="s">
        <v>344</v>
      </c>
      <c r="P1529" t="s">
        <v>345</v>
      </c>
      <c r="R1529" t="s">
        <v>56</v>
      </c>
      <c r="S1529">
        <v>1516044827</v>
      </c>
      <c r="T1529" s="2">
        <v>42324</v>
      </c>
      <c r="U1529" s="1">
        <v>42328.755555555559</v>
      </c>
      <c r="V1529" s="2">
        <v>42336</v>
      </c>
      <c r="W1529">
        <v>2</v>
      </c>
      <c r="X1529" t="s">
        <v>79</v>
      </c>
      <c r="Y1529" t="s">
        <v>292</v>
      </c>
      <c r="Z1529" s="2">
        <v>42321</v>
      </c>
      <c r="AA1529">
        <v>151662014</v>
      </c>
      <c r="AB1529" t="s">
        <v>59</v>
      </c>
      <c r="AC1529">
        <v>206</v>
      </c>
      <c r="AE1529">
        <v>2015</v>
      </c>
      <c r="AF1529">
        <v>835</v>
      </c>
      <c r="AG1529">
        <v>1403</v>
      </c>
      <c r="AH1529">
        <v>0</v>
      </c>
      <c r="AI1529">
        <v>835</v>
      </c>
      <c r="AJ1529">
        <v>835</v>
      </c>
      <c r="AK1529">
        <v>0</v>
      </c>
      <c r="AL1529">
        <v>0</v>
      </c>
      <c r="AM1529">
        <v>17333</v>
      </c>
      <c r="AN1529">
        <v>69332</v>
      </c>
      <c r="AO1529">
        <v>1041</v>
      </c>
      <c r="AP1529">
        <v>11</v>
      </c>
      <c r="AQ1529" t="s">
        <v>1196</v>
      </c>
      <c r="AR1529" t="s">
        <v>246</v>
      </c>
    </row>
    <row r="1530" spans="1:44" x14ac:dyDescent="0.3">
      <c r="A1530" t="s">
        <v>202</v>
      </c>
      <c r="B1530" t="s">
        <v>1403</v>
      </c>
      <c r="C1530" t="s">
        <v>1404</v>
      </c>
      <c r="D1530" t="s">
        <v>47</v>
      </c>
      <c r="E1530" t="s">
        <v>48</v>
      </c>
      <c r="F1530" s="1">
        <v>42328.60833333333</v>
      </c>
      <c r="G1530" t="s">
        <v>100</v>
      </c>
      <c r="H1530" t="s">
        <v>101</v>
      </c>
      <c r="I1530" s="1">
        <v>42328.756249999999</v>
      </c>
      <c r="J1530" s="2">
        <v>42328</v>
      </c>
      <c r="K1530" t="s">
        <v>51</v>
      </c>
      <c r="L1530" t="s">
        <v>1726</v>
      </c>
      <c r="M1530" t="s">
        <v>1727</v>
      </c>
      <c r="N1530" t="s">
        <v>76</v>
      </c>
      <c r="P1530" t="s">
        <v>77</v>
      </c>
      <c r="R1530" t="s">
        <v>78</v>
      </c>
      <c r="S1530">
        <v>1516044827</v>
      </c>
      <c r="T1530" s="2">
        <v>42324</v>
      </c>
      <c r="U1530" s="1">
        <v>42328.756249999999</v>
      </c>
      <c r="V1530" s="2">
        <v>42336</v>
      </c>
      <c r="W1530">
        <v>2</v>
      </c>
      <c r="X1530" t="s">
        <v>79</v>
      </c>
      <c r="Y1530" t="s">
        <v>295</v>
      </c>
      <c r="Z1530" s="2">
        <v>42321</v>
      </c>
      <c r="AA1530">
        <v>151662014</v>
      </c>
      <c r="AB1530" t="s">
        <v>78</v>
      </c>
      <c r="AC1530">
        <v>0</v>
      </c>
      <c r="AE1530">
        <v>2015</v>
      </c>
      <c r="AF1530">
        <v>1475</v>
      </c>
      <c r="AG1530">
        <v>1403</v>
      </c>
      <c r="AH1530">
        <v>0</v>
      </c>
      <c r="AI1530">
        <v>1475</v>
      </c>
      <c r="AJ1530">
        <v>1475</v>
      </c>
      <c r="AK1530">
        <v>0</v>
      </c>
      <c r="AL1530">
        <v>0</v>
      </c>
      <c r="AM1530">
        <v>17333</v>
      </c>
      <c r="AN1530">
        <v>69332</v>
      </c>
      <c r="AO1530">
        <v>1709</v>
      </c>
      <c r="AP1530">
        <v>11</v>
      </c>
      <c r="AQ1530" t="s">
        <v>1196</v>
      </c>
      <c r="AR1530" t="s">
        <v>246</v>
      </c>
    </row>
    <row r="1531" spans="1:44" x14ac:dyDescent="0.3">
      <c r="A1531" t="s">
        <v>202</v>
      </c>
      <c r="B1531" t="s">
        <v>1403</v>
      </c>
      <c r="C1531" t="s">
        <v>1404</v>
      </c>
      <c r="D1531" t="s">
        <v>47</v>
      </c>
      <c r="E1531" t="s">
        <v>48</v>
      </c>
      <c r="F1531" s="1">
        <v>42328.60833333333</v>
      </c>
      <c r="G1531" t="s">
        <v>100</v>
      </c>
      <c r="H1531" t="s">
        <v>101</v>
      </c>
      <c r="I1531" s="1">
        <v>42328.756249999999</v>
      </c>
      <c r="J1531" s="2">
        <v>42328</v>
      </c>
      <c r="K1531" t="s">
        <v>51</v>
      </c>
      <c r="L1531" t="s">
        <v>1726</v>
      </c>
      <c r="M1531" t="s">
        <v>1727</v>
      </c>
      <c r="N1531" t="s">
        <v>76</v>
      </c>
      <c r="P1531" t="s">
        <v>77</v>
      </c>
      <c r="R1531" t="s">
        <v>78</v>
      </c>
      <c r="S1531">
        <v>1516044827</v>
      </c>
      <c r="T1531" s="2">
        <v>42324</v>
      </c>
      <c r="U1531" s="1">
        <v>42328.756249999999</v>
      </c>
      <c r="V1531" s="2">
        <v>42336</v>
      </c>
      <c r="W1531">
        <v>2</v>
      </c>
      <c r="X1531" t="s">
        <v>79</v>
      </c>
      <c r="Y1531" t="s">
        <v>297</v>
      </c>
      <c r="Z1531" s="2">
        <v>42321</v>
      </c>
      <c r="AA1531">
        <v>151662014</v>
      </c>
      <c r="AB1531" t="s">
        <v>78</v>
      </c>
      <c r="AC1531">
        <v>0</v>
      </c>
      <c r="AE1531">
        <v>2015</v>
      </c>
      <c r="AF1531">
        <v>1380</v>
      </c>
      <c r="AG1531">
        <v>1403</v>
      </c>
      <c r="AH1531">
        <v>0</v>
      </c>
      <c r="AI1531">
        <v>1380</v>
      </c>
      <c r="AJ1531">
        <v>1380</v>
      </c>
      <c r="AK1531">
        <v>0</v>
      </c>
      <c r="AL1531">
        <v>0</v>
      </c>
      <c r="AM1531">
        <v>17333</v>
      </c>
      <c r="AN1531">
        <v>69332</v>
      </c>
      <c r="AO1531">
        <v>1501</v>
      </c>
      <c r="AP1531">
        <v>11</v>
      </c>
      <c r="AQ1531" t="s">
        <v>1196</v>
      </c>
      <c r="AR1531" t="s">
        <v>246</v>
      </c>
    </row>
    <row r="1532" spans="1:44" x14ac:dyDescent="0.3">
      <c r="A1532" t="s">
        <v>202</v>
      </c>
      <c r="B1532" t="s">
        <v>1403</v>
      </c>
      <c r="C1532" t="s">
        <v>1404</v>
      </c>
      <c r="D1532" t="s">
        <v>47</v>
      </c>
      <c r="E1532" t="s">
        <v>48</v>
      </c>
      <c r="F1532" s="1">
        <v>42328.60833333333</v>
      </c>
      <c r="G1532" t="s">
        <v>100</v>
      </c>
      <c r="H1532" t="s">
        <v>101</v>
      </c>
      <c r="I1532" s="1">
        <v>42328.756249999999</v>
      </c>
      <c r="J1532" s="2">
        <v>42328</v>
      </c>
      <c r="K1532" t="s">
        <v>51</v>
      </c>
      <c r="L1532" t="s">
        <v>1726</v>
      </c>
      <c r="M1532" t="s">
        <v>1727</v>
      </c>
      <c r="N1532" t="s">
        <v>76</v>
      </c>
      <c r="P1532" t="s">
        <v>77</v>
      </c>
      <c r="R1532" t="s">
        <v>78</v>
      </c>
      <c r="S1532">
        <v>1516044827</v>
      </c>
      <c r="T1532" s="2">
        <v>42324</v>
      </c>
      <c r="U1532" s="1">
        <v>42328.756249999999</v>
      </c>
      <c r="V1532" s="2">
        <v>42336</v>
      </c>
      <c r="W1532">
        <v>2</v>
      </c>
      <c r="X1532" t="s">
        <v>79</v>
      </c>
      <c r="Y1532" t="s">
        <v>600</v>
      </c>
      <c r="Z1532" s="2">
        <v>42321</v>
      </c>
      <c r="AA1532">
        <v>151662014</v>
      </c>
      <c r="AB1532" t="s">
        <v>78</v>
      </c>
      <c r="AC1532">
        <v>0</v>
      </c>
      <c r="AE1532">
        <v>2015</v>
      </c>
      <c r="AF1532">
        <v>830</v>
      </c>
      <c r="AG1532">
        <v>1403</v>
      </c>
      <c r="AH1532">
        <v>0</v>
      </c>
      <c r="AI1532">
        <v>830</v>
      </c>
      <c r="AJ1532">
        <v>830</v>
      </c>
      <c r="AK1532">
        <v>0</v>
      </c>
      <c r="AL1532">
        <v>0</v>
      </c>
      <c r="AM1532">
        <v>17333</v>
      </c>
      <c r="AN1532">
        <v>69332</v>
      </c>
      <c r="AO1532">
        <v>740</v>
      </c>
      <c r="AP1532">
        <v>11</v>
      </c>
      <c r="AQ1532" t="s">
        <v>1196</v>
      </c>
      <c r="AR1532" t="s">
        <v>246</v>
      </c>
    </row>
    <row r="1533" spans="1:44" x14ac:dyDescent="0.3">
      <c r="A1533" t="s">
        <v>202</v>
      </c>
      <c r="B1533" t="s">
        <v>1403</v>
      </c>
      <c r="C1533" t="s">
        <v>1404</v>
      </c>
      <c r="D1533" t="s">
        <v>47</v>
      </c>
      <c r="E1533" t="s">
        <v>48</v>
      </c>
      <c r="F1533" s="1">
        <v>42328.60833333333</v>
      </c>
      <c r="G1533" t="s">
        <v>100</v>
      </c>
      <c r="H1533" t="s">
        <v>101</v>
      </c>
      <c r="I1533" s="1">
        <v>42328.756249999999</v>
      </c>
      <c r="J1533" s="2">
        <v>42328</v>
      </c>
      <c r="K1533" t="s">
        <v>51</v>
      </c>
      <c r="L1533" t="s">
        <v>1726</v>
      </c>
      <c r="M1533" t="s">
        <v>1727</v>
      </c>
      <c r="N1533" t="s">
        <v>76</v>
      </c>
      <c r="P1533" t="s">
        <v>77</v>
      </c>
      <c r="R1533" t="s">
        <v>78</v>
      </c>
      <c r="S1533">
        <v>1516044827</v>
      </c>
      <c r="T1533" s="2">
        <v>42324</v>
      </c>
      <c r="U1533" s="1">
        <v>42328.756249999999</v>
      </c>
      <c r="V1533" s="2">
        <v>42336</v>
      </c>
      <c r="W1533">
        <v>2</v>
      </c>
      <c r="X1533" t="s">
        <v>79</v>
      </c>
      <c r="Y1533" t="s">
        <v>290</v>
      </c>
      <c r="Z1533" s="2">
        <v>42321</v>
      </c>
      <c r="AA1533">
        <v>151662014</v>
      </c>
      <c r="AB1533" t="s">
        <v>78</v>
      </c>
      <c r="AC1533">
        <v>0</v>
      </c>
      <c r="AE1533">
        <v>2015</v>
      </c>
      <c r="AF1533">
        <v>1370</v>
      </c>
      <c r="AG1533">
        <v>1403</v>
      </c>
      <c r="AH1533">
        <v>0</v>
      </c>
      <c r="AI1533">
        <v>1370</v>
      </c>
      <c r="AJ1533">
        <v>1370</v>
      </c>
      <c r="AK1533">
        <v>0</v>
      </c>
      <c r="AL1533">
        <v>0</v>
      </c>
      <c r="AM1533">
        <v>17333</v>
      </c>
      <c r="AN1533">
        <v>69332</v>
      </c>
      <c r="AO1533">
        <v>1610</v>
      </c>
      <c r="AP1533">
        <v>11</v>
      </c>
      <c r="AQ1533" t="s">
        <v>1196</v>
      </c>
      <c r="AR1533" t="s">
        <v>246</v>
      </c>
    </row>
    <row r="1534" spans="1:44" x14ac:dyDescent="0.3">
      <c r="A1534" t="s">
        <v>202</v>
      </c>
      <c r="B1534" t="s">
        <v>1403</v>
      </c>
      <c r="C1534" t="s">
        <v>1404</v>
      </c>
      <c r="D1534" t="s">
        <v>47</v>
      </c>
      <c r="E1534" t="s">
        <v>48</v>
      </c>
      <c r="F1534" s="1">
        <v>42328.60833333333</v>
      </c>
      <c r="G1534" t="s">
        <v>100</v>
      </c>
      <c r="H1534" t="s">
        <v>101</v>
      </c>
      <c r="I1534" s="1">
        <v>42328.756249999999</v>
      </c>
      <c r="J1534" s="2">
        <v>42328</v>
      </c>
      <c r="K1534" t="s">
        <v>51</v>
      </c>
      <c r="L1534" t="s">
        <v>1726</v>
      </c>
      <c r="M1534" t="s">
        <v>1727</v>
      </c>
      <c r="N1534" t="s">
        <v>76</v>
      </c>
      <c r="P1534" t="s">
        <v>77</v>
      </c>
      <c r="R1534" t="s">
        <v>78</v>
      </c>
      <c r="S1534">
        <v>1516044827</v>
      </c>
      <c r="T1534" s="2">
        <v>42324</v>
      </c>
      <c r="U1534" s="1">
        <v>42328.756249999999</v>
      </c>
      <c r="V1534" s="2">
        <v>42336</v>
      </c>
      <c r="W1534">
        <v>2</v>
      </c>
      <c r="X1534" t="s">
        <v>79</v>
      </c>
      <c r="Y1534" t="s">
        <v>292</v>
      </c>
      <c r="Z1534" s="2">
        <v>42321</v>
      </c>
      <c r="AA1534">
        <v>151662014</v>
      </c>
      <c r="AB1534" t="s">
        <v>78</v>
      </c>
      <c r="AC1534">
        <v>0</v>
      </c>
      <c r="AE1534">
        <v>2015</v>
      </c>
      <c r="AF1534">
        <v>835</v>
      </c>
      <c r="AG1534">
        <v>1403</v>
      </c>
      <c r="AH1534">
        <v>0</v>
      </c>
      <c r="AI1534">
        <v>835</v>
      </c>
      <c r="AJ1534">
        <v>835</v>
      </c>
      <c r="AK1534">
        <v>0</v>
      </c>
      <c r="AL1534">
        <v>0</v>
      </c>
      <c r="AM1534">
        <v>17333</v>
      </c>
      <c r="AN1534">
        <v>69332</v>
      </c>
      <c r="AO1534">
        <v>1041</v>
      </c>
      <c r="AP1534">
        <v>11</v>
      </c>
      <c r="AQ1534" t="s">
        <v>1196</v>
      </c>
      <c r="AR1534" t="s">
        <v>246</v>
      </c>
    </row>
    <row r="1535" spans="1:44" x14ac:dyDescent="0.3">
      <c r="A1535" t="s">
        <v>202</v>
      </c>
      <c r="B1535" t="s">
        <v>1403</v>
      </c>
      <c r="C1535" t="s">
        <v>1404</v>
      </c>
      <c r="D1535" t="s">
        <v>47</v>
      </c>
      <c r="E1535" t="s">
        <v>51</v>
      </c>
      <c r="F1535" s="1">
        <v>42328.60833333333</v>
      </c>
      <c r="G1535" t="s">
        <v>80</v>
      </c>
      <c r="H1535" t="s">
        <v>81</v>
      </c>
      <c r="I1535" s="1">
        <v>42328.756249999999</v>
      </c>
      <c r="J1535" s="2">
        <v>42328</v>
      </c>
      <c r="K1535" t="s">
        <v>51</v>
      </c>
      <c r="L1535" t="s">
        <v>1726</v>
      </c>
      <c r="M1535" t="s">
        <v>1727</v>
      </c>
      <c r="N1535" t="s">
        <v>82</v>
      </c>
      <c r="O1535" t="s">
        <v>82</v>
      </c>
      <c r="P1535" t="s">
        <v>83</v>
      </c>
      <c r="Q1535" t="s">
        <v>83</v>
      </c>
      <c r="R1535" t="s">
        <v>84</v>
      </c>
      <c r="S1535">
        <v>1516044827</v>
      </c>
      <c r="T1535" s="2">
        <v>42324</v>
      </c>
      <c r="U1535" s="1">
        <v>42328.756249999999</v>
      </c>
      <c r="V1535" s="2">
        <v>42336</v>
      </c>
      <c r="W1535">
        <v>2</v>
      </c>
      <c r="X1535" t="s">
        <v>79</v>
      </c>
      <c r="Y1535" t="s">
        <v>295</v>
      </c>
      <c r="Z1535" s="2">
        <v>42321</v>
      </c>
      <c r="AA1535">
        <v>151662014</v>
      </c>
      <c r="AB1535" t="s">
        <v>84</v>
      </c>
      <c r="AC1535">
        <v>0</v>
      </c>
      <c r="AD1535">
        <v>1475</v>
      </c>
      <c r="AE1535">
        <v>2015</v>
      </c>
      <c r="AF1535">
        <v>1475</v>
      </c>
      <c r="AG1535">
        <v>1403</v>
      </c>
      <c r="AH1535">
        <v>0</v>
      </c>
      <c r="AI1535">
        <v>1475</v>
      </c>
      <c r="AJ1535">
        <v>1475</v>
      </c>
      <c r="AK1535">
        <v>0</v>
      </c>
      <c r="AL1535">
        <v>0</v>
      </c>
      <c r="AM1535">
        <v>17333</v>
      </c>
      <c r="AN1535">
        <v>69332</v>
      </c>
      <c r="AO1535">
        <v>1709</v>
      </c>
      <c r="AP1535">
        <v>11</v>
      </c>
      <c r="AQ1535" t="s">
        <v>1196</v>
      </c>
      <c r="AR1535" t="s">
        <v>246</v>
      </c>
    </row>
    <row r="1536" spans="1:44" x14ac:dyDescent="0.3">
      <c r="A1536" t="s">
        <v>202</v>
      </c>
      <c r="B1536" t="s">
        <v>1403</v>
      </c>
      <c r="C1536" t="s">
        <v>1404</v>
      </c>
      <c r="D1536" t="s">
        <v>47</v>
      </c>
      <c r="E1536" t="s">
        <v>51</v>
      </c>
      <c r="F1536" s="1">
        <v>42328.60833333333</v>
      </c>
      <c r="G1536" t="s">
        <v>80</v>
      </c>
      <c r="H1536" t="s">
        <v>81</v>
      </c>
      <c r="I1536" s="1">
        <v>42328.756249999999</v>
      </c>
      <c r="J1536" s="2">
        <v>42328</v>
      </c>
      <c r="K1536" t="s">
        <v>51</v>
      </c>
      <c r="L1536" t="s">
        <v>1726</v>
      </c>
      <c r="M1536" t="s">
        <v>1727</v>
      </c>
      <c r="N1536" t="s">
        <v>82</v>
      </c>
      <c r="O1536" t="s">
        <v>82</v>
      </c>
      <c r="P1536" t="s">
        <v>83</v>
      </c>
      <c r="Q1536" t="s">
        <v>83</v>
      </c>
      <c r="R1536" t="s">
        <v>84</v>
      </c>
      <c r="S1536">
        <v>1516044827</v>
      </c>
      <c r="T1536" s="2">
        <v>42324</v>
      </c>
      <c r="U1536" s="1">
        <v>42328.756249999999</v>
      </c>
      <c r="V1536" s="2">
        <v>42336</v>
      </c>
      <c r="W1536">
        <v>2</v>
      </c>
      <c r="X1536" t="s">
        <v>79</v>
      </c>
      <c r="Y1536" t="s">
        <v>297</v>
      </c>
      <c r="Z1536" s="2">
        <v>42321</v>
      </c>
      <c r="AA1536">
        <v>151662014</v>
      </c>
      <c r="AB1536" t="s">
        <v>84</v>
      </c>
      <c r="AC1536">
        <v>75</v>
      </c>
      <c r="AD1536">
        <v>1305</v>
      </c>
      <c r="AE1536">
        <v>2015</v>
      </c>
      <c r="AF1536">
        <v>1305</v>
      </c>
      <c r="AG1536">
        <v>1403</v>
      </c>
      <c r="AH1536">
        <v>0</v>
      </c>
      <c r="AI1536">
        <v>1305</v>
      </c>
      <c r="AJ1536">
        <v>1305</v>
      </c>
      <c r="AK1536">
        <v>0</v>
      </c>
      <c r="AL1536">
        <v>0</v>
      </c>
      <c r="AM1536">
        <v>17333</v>
      </c>
      <c r="AN1536">
        <v>69332</v>
      </c>
      <c r="AO1536">
        <v>1501</v>
      </c>
      <c r="AP1536">
        <v>11</v>
      </c>
      <c r="AQ1536" t="s">
        <v>1196</v>
      </c>
      <c r="AR1536" t="s">
        <v>246</v>
      </c>
    </row>
    <row r="1537" spans="1:44" x14ac:dyDescent="0.3">
      <c r="A1537" t="s">
        <v>202</v>
      </c>
      <c r="B1537" t="s">
        <v>1403</v>
      </c>
      <c r="C1537" t="s">
        <v>1404</v>
      </c>
      <c r="D1537" t="s">
        <v>47</v>
      </c>
      <c r="E1537" t="s">
        <v>51</v>
      </c>
      <c r="F1537" s="1">
        <v>42328.60833333333</v>
      </c>
      <c r="G1537" t="s">
        <v>80</v>
      </c>
      <c r="H1537" t="s">
        <v>81</v>
      </c>
      <c r="I1537" s="1">
        <v>42328.756249999999</v>
      </c>
      <c r="J1537" s="2">
        <v>42328</v>
      </c>
      <c r="K1537" t="s">
        <v>51</v>
      </c>
      <c r="L1537" t="s">
        <v>1726</v>
      </c>
      <c r="M1537" t="s">
        <v>1727</v>
      </c>
      <c r="N1537" t="s">
        <v>82</v>
      </c>
      <c r="O1537" t="s">
        <v>82</v>
      </c>
      <c r="P1537" t="s">
        <v>83</v>
      </c>
      <c r="Q1537" t="s">
        <v>83</v>
      </c>
      <c r="R1537" t="s">
        <v>84</v>
      </c>
      <c r="S1537">
        <v>1516044827</v>
      </c>
      <c r="T1537" s="2">
        <v>42324</v>
      </c>
      <c r="U1537" s="1">
        <v>42328.756249999999</v>
      </c>
      <c r="V1537" s="2">
        <v>42336</v>
      </c>
      <c r="W1537">
        <v>2</v>
      </c>
      <c r="X1537" t="s">
        <v>79</v>
      </c>
      <c r="Y1537" t="s">
        <v>600</v>
      </c>
      <c r="Z1537" s="2">
        <v>42321</v>
      </c>
      <c r="AA1537">
        <v>151662014</v>
      </c>
      <c r="AB1537" t="s">
        <v>84</v>
      </c>
      <c r="AC1537">
        <v>214</v>
      </c>
      <c r="AD1537">
        <v>616</v>
      </c>
      <c r="AE1537">
        <v>2015</v>
      </c>
      <c r="AF1537">
        <v>616</v>
      </c>
      <c r="AG1537">
        <v>1403</v>
      </c>
      <c r="AH1537">
        <v>0</v>
      </c>
      <c r="AI1537">
        <v>616</v>
      </c>
      <c r="AJ1537">
        <v>616</v>
      </c>
      <c r="AK1537">
        <v>0</v>
      </c>
      <c r="AL1537">
        <v>0</v>
      </c>
      <c r="AM1537">
        <v>17333</v>
      </c>
      <c r="AN1537">
        <v>69332</v>
      </c>
      <c r="AO1537">
        <v>740</v>
      </c>
      <c r="AP1537">
        <v>11</v>
      </c>
      <c r="AQ1537" t="s">
        <v>1196</v>
      </c>
      <c r="AR1537" t="s">
        <v>246</v>
      </c>
    </row>
    <row r="1538" spans="1:44" x14ac:dyDescent="0.3">
      <c r="A1538" t="s">
        <v>202</v>
      </c>
      <c r="B1538" t="s">
        <v>1403</v>
      </c>
      <c r="C1538" t="s">
        <v>1404</v>
      </c>
      <c r="D1538" t="s">
        <v>47</v>
      </c>
      <c r="E1538" t="s">
        <v>51</v>
      </c>
      <c r="F1538" s="1">
        <v>42328.60833333333</v>
      </c>
      <c r="G1538" t="s">
        <v>80</v>
      </c>
      <c r="H1538" t="s">
        <v>81</v>
      </c>
      <c r="I1538" s="1">
        <v>42328.756249999999</v>
      </c>
      <c r="J1538" s="2">
        <v>42328</v>
      </c>
      <c r="K1538" t="s">
        <v>51</v>
      </c>
      <c r="L1538" t="s">
        <v>1726</v>
      </c>
      <c r="M1538" t="s">
        <v>1727</v>
      </c>
      <c r="N1538" t="s">
        <v>82</v>
      </c>
      <c r="O1538" t="s">
        <v>82</v>
      </c>
      <c r="P1538" t="s">
        <v>83</v>
      </c>
      <c r="Q1538" t="s">
        <v>83</v>
      </c>
      <c r="R1538" t="s">
        <v>84</v>
      </c>
      <c r="S1538">
        <v>1516044827</v>
      </c>
      <c r="T1538" s="2">
        <v>42324</v>
      </c>
      <c r="U1538" s="1">
        <v>42328.756249999999</v>
      </c>
      <c r="V1538" s="2">
        <v>42336</v>
      </c>
      <c r="W1538">
        <v>2</v>
      </c>
      <c r="X1538" t="s">
        <v>79</v>
      </c>
      <c r="Y1538" t="s">
        <v>290</v>
      </c>
      <c r="Z1538" s="2">
        <v>42321</v>
      </c>
      <c r="AA1538">
        <v>151662014</v>
      </c>
      <c r="AB1538" t="s">
        <v>84</v>
      </c>
      <c r="AC1538">
        <v>0</v>
      </c>
      <c r="AD1538">
        <v>1370</v>
      </c>
      <c r="AE1538">
        <v>2015</v>
      </c>
      <c r="AF1538">
        <v>1370</v>
      </c>
      <c r="AG1538">
        <v>1403</v>
      </c>
      <c r="AH1538">
        <v>0</v>
      </c>
      <c r="AI1538">
        <v>1370</v>
      </c>
      <c r="AJ1538">
        <v>1370</v>
      </c>
      <c r="AK1538">
        <v>0</v>
      </c>
      <c r="AL1538">
        <v>0</v>
      </c>
      <c r="AM1538">
        <v>17333</v>
      </c>
      <c r="AN1538">
        <v>69332</v>
      </c>
      <c r="AO1538">
        <v>1610</v>
      </c>
      <c r="AP1538">
        <v>11</v>
      </c>
      <c r="AQ1538" t="s">
        <v>1196</v>
      </c>
      <c r="AR1538" t="s">
        <v>246</v>
      </c>
    </row>
    <row r="1539" spans="1:44" x14ac:dyDescent="0.3">
      <c r="A1539" t="s">
        <v>202</v>
      </c>
      <c r="B1539" t="s">
        <v>1403</v>
      </c>
      <c r="C1539" t="s">
        <v>1404</v>
      </c>
      <c r="D1539" t="s">
        <v>47</v>
      </c>
      <c r="E1539" t="s">
        <v>51</v>
      </c>
      <c r="F1539" s="1">
        <v>42328.60833333333</v>
      </c>
      <c r="G1539" t="s">
        <v>80</v>
      </c>
      <c r="H1539" t="s">
        <v>81</v>
      </c>
      <c r="I1539" s="1">
        <v>42328.756249999999</v>
      </c>
      <c r="J1539" s="2">
        <v>42328</v>
      </c>
      <c r="K1539" t="s">
        <v>51</v>
      </c>
      <c r="L1539" t="s">
        <v>1726</v>
      </c>
      <c r="M1539" t="s">
        <v>1727</v>
      </c>
      <c r="N1539" t="s">
        <v>82</v>
      </c>
      <c r="O1539" t="s">
        <v>82</v>
      </c>
      <c r="P1539" t="s">
        <v>83</v>
      </c>
      <c r="Q1539" t="s">
        <v>83</v>
      </c>
      <c r="R1539" t="s">
        <v>84</v>
      </c>
      <c r="S1539">
        <v>1516044827</v>
      </c>
      <c r="T1539" s="2">
        <v>42324</v>
      </c>
      <c r="U1539" s="1">
        <v>42328.756249999999</v>
      </c>
      <c r="V1539" s="2">
        <v>42336</v>
      </c>
      <c r="W1539">
        <v>2</v>
      </c>
      <c r="X1539" t="s">
        <v>79</v>
      </c>
      <c r="Y1539" t="s">
        <v>292</v>
      </c>
      <c r="Z1539" s="2">
        <v>42321</v>
      </c>
      <c r="AA1539">
        <v>151662014</v>
      </c>
      <c r="AB1539" t="s">
        <v>84</v>
      </c>
      <c r="AC1539">
        <v>0</v>
      </c>
      <c r="AD1539">
        <v>835</v>
      </c>
      <c r="AE1539">
        <v>2015</v>
      </c>
      <c r="AF1539">
        <v>835</v>
      </c>
      <c r="AG1539">
        <v>1403</v>
      </c>
      <c r="AH1539">
        <v>0</v>
      </c>
      <c r="AI1539">
        <v>835</v>
      </c>
      <c r="AJ1539">
        <v>835</v>
      </c>
      <c r="AK1539">
        <v>0</v>
      </c>
      <c r="AL1539">
        <v>0</v>
      </c>
      <c r="AM1539">
        <v>17333</v>
      </c>
      <c r="AN1539">
        <v>69332</v>
      </c>
      <c r="AO1539">
        <v>1041</v>
      </c>
      <c r="AP1539">
        <v>11</v>
      </c>
      <c r="AQ1539" t="s">
        <v>1196</v>
      </c>
      <c r="AR1539" t="s">
        <v>246</v>
      </c>
    </row>
    <row r="1540" spans="1:44" x14ac:dyDescent="0.3">
      <c r="A1540" t="s">
        <v>508</v>
      </c>
      <c r="D1540" t="s">
        <v>237</v>
      </c>
      <c r="E1540" t="s">
        <v>48</v>
      </c>
      <c r="F1540" s="1">
        <v>42328.381249999999</v>
      </c>
      <c r="G1540" t="s">
        <v>1728</v>
      </c>
      <c r="H1540" t="s">
        <v>1729</v>
      </c>
      <c r="I1540" s="1">
        <v>42328.382638888892</v>
      </c>
      <c r="J1540" s="2">
        <v>42328</v>
      </c>
      <c r="K1540" t="s">
        <v>186</v>
      </c>
      <c r="L1540" t="s">
        <v>1730</v>
      </c>
      <c r="M1540" t="s">
        <v>1731</v>
      </c>
      <c r="N1540" t="s">
        <v>1732</v>
      </c>
      <c r="O1540" t="s">
        <v>190</v>
      </c>
      <c r="P1540" t="s">
        <v>1733</v>
      </c>
      <c r="Q1540" t="s">
        <v>192</v>
      </c>
      <c r="R1540" t="s">
        <v>193</v>
      </c>
      <c r="T1540" s="2">
        <v>42325</v>
      </c>
      <c r="U1540" s="1">
        <v>42328.382638888892</v>
      </c>
      <c r="V1540" s="2"/>
      <c r="W1540">
        <v>9</v>
      </c>
      <c r="X1540" t="s">
        <v>194</v>
      </c>
      <c r="Y1540" t="s">
        <v>1734</v>
      </c>
      <c r="Z1540" s="2">
        <v>42322</v>
      </c>
      <c r="AA1540">
        <v>151656302</v>
      </c>
      <c r="AB1540" t="s">
        <v>193</v>
      </c>
      <c r="AC1540">
        <v>31</v>
      </c>
      <c r="AE1540">
        <v>2015</v>
      </c>
      <c r="AF1540">
        <v>1350</v>
      </c>
      <c r="AG1540">
        <v>755.55</v>
      </c>
      <c r="AH1540">
        <v>0</v>
      </c>
      <c r="AI1540">
        <v>1350</v>
      </c>
      <c r="AJ1540">
        <v>1350</v>
      </c>
      <c r="AK1540">
        <v>0</v>
      </c>
      <c r="AL1540">
        <v>25</v>
      </c>
      <c r="AM1540">
        <v>27700</v>
      </c>
      <c r="AN1540">
        <v>498600</v>
      </c>
      <c r="AO1540">
        <v>1381</v>
      </c>
      <c r="AP1540">
        <v>11</v>
      </c>
      <c r="AQ1540" t="s">
        <v>1196</v>
      </c>
      <c r="AR1540" t="s">
        <v>246</v>
      </c>
    </row>
    <row r="1541" spans="1:44" x14ac:dyDescent="0.3">
      <c r="A1541" t="s">
        <v>484</v>
      </c>
      <c r="B1541" t="s">
        <v>494</v>
      </c>
      <c r="C1541" t="s">
        <v>495</v>
      </c>
      <c r="D1541" t="s">
        <v>112</v>
      </c>
      <c r="E1541" t="s">
        <v>51</v>
      </c>
      <c r="F1541" s="1">
        <v>42328.571527777778</v>
      </c>
      <c r="G1541" t="s">
        <v>251</v>
      </c>
      <c r="H1541" t="s">
        <v>252</v>
      </c>
      <c r="I1541" s="1">
        <v>42328.586111111108</v>
      </c>
      <c r="J1541" s="2">
        <v>42328</v>
      </c>
      <c r="K1541" t="s">
        <v>186</v>
      </c>
      <c r="L1541" t="s">
        <v>927</v>
      </c>
      <c r="M1541" t="s">
        <v>928</v>
      </c>
      <c r="N1541" t="s">
        <v>253</v>
      </c>
      <c r="O1541" t="s">
        <v>253</v>
      </c>
      <c r="P1541" t="s">
        <v>254</v>
      </c>
      <c r="Q1541" t="s">
        <v>254</v>
      </c>
      <c r="R1541" t="s">
        <v>255</v>
      </c>
      <c r="S1541">
        <v>1516044747</v>
      </c>
      <c r="T1541" s="2">
        <v>42334</v>
      </c>
      <c r="U1541" s="1">
        <v>42328.586111111108</v>
      </c>
      <c r="V1541" s="2">
        <v>42327</v>
      </c>
      <c r="W1541">
        <v>0.25</v>
      </c>
      <c r="X1541" t="s">
        <v>57</v>
      </c>
      <c r="Y1541" t="s">
        <v>929</v>
      </c>
      <c r="Z1541" s="2">
        <v>42322</v>
      </c>
      <c r="AA1541">
        <v>151656297</v>
      </c>
      <c r="AB1541" t="s">
        <v>255</v>
      </c>
      <c r="AC1541">
        <v>0</v>
      </c>
      <c r="AE1541">
        <v>2015</v>
      </c>
      <c r="AF1541">
        <v>240</v>
      </c>
      <c r="AG1541">
        <v>1403</v>
      </c>
      <c r="AH1541">
        <v>0</v>
      </c>
      <c r="AI1541">
        <v>240</v>
      </c>
      <c r="AJ1541">
        <v>240</v>
      </c>
      <c r="AK1541">
        <v>0</v>
      </c>
      <c r="AL1541">
        <v>0</v>
      </c>
      <c r="AM1541">
        <v>45</v>
      </c>
      <c r="AN1541">
        <v>22.5</v>
      </c>
      <c r="AO1541">
        <v>79</v>
      </c>
      <c r="AP1541">
        <v>11</v>
      </c>
      <c r="AQ1541" t="s">
        <v>1196</v>
      </c>
      <c r="AR1541" t="s">
        <v>246</v>
      </c>
    </row>
    <row r="1542" spans="1:44" x14ac:dyDescent="0.3">
      <c r="A1542" t="s">
        <v>484</v>
      </c>
      <c r="B1542" t="s">
        <v>494</v>
      </c>
      <c r="C1542" t="s">
        <v>495</v>
      </c>
      <c r="D1542" t="s">
        <v>112</v>
      </c>
      <c r="E1542" t="s">
        <v>48</v>
      </c>
      <c r="F1542" s="1">
        <v>42328.28125</v>
      </c>
      <c r="G1542" t="s">
        <v>100</v>
      </c>
      <c r="H1542" t="s">
        <v>101</v>
      </c>
      <c r="I1542" s="1">
        <v>42328.28125</v>
      </c>
      <c r="J1542" s="2">
        <v>42328</v>
      </c>
      <c r="K1542" t="s">
        <v>186</v>
      </c>
      <c r="L1542" t="s">
        <v>1735</v>
      </c>
      <c r="M1542" t="s">
        <v>1736</v>
      </c>
      <c r="N1542" t="s">
        <v>76</v>
      </c>
      <c r="P1542" t="s">
        <v>77</v>
      </c>
      <c r="R1542" t="s">
        <v>78</v>
      </c>
      <c r="S1542">
        <v>1516044758</v>
      </c>
      <c r="T1542" s="2">
        <v>42334</v>
      </c>
      <c r="U1542" s="1">
        <v>42328.28125</v>
      </c>
      <c r="V1542" s="2">
        <v>42328</v>
      </c>
      <c r="W1542">
        <v>0.47499999999999998</v>
      </c>
      <c r="X1542" t="s">
        <v>79</v>
      </c>
      <c r="Y1542" t="s">
        <v>1737</v>
      </c>
      <c r="Z1542" s="2">
        <v>42322</v>
      </c>
      <c r="AA1542">
        <v>151656332</v>
      </c>
      <c r="AB1542" t="s">
        <v>78</v>
      </c>
      <c r="AC1542">
        <v>285</v>
      </c>
      <c r="AE1542">
        <v>2015</v>
      </c>
      <c r="AF1542">
        <v>216</v>
      </c>
      <c r="AG1542">
        <v>1403</v>
      </c>
      <c r="AH1542">
        <v>0</v>
      </c>
      <c r="AI1542">
        <v>216</v>
      </c>
      <c r="AJ1542">
        <v>216</v>
      </c>
      <c r="AK1542">
        <v>0</v>
      </c>
      <c r="AL1542">
        <v>0</v>
      </c>
      <c r="AM1542">
        <v>216</v>
      </c>
      <c r="AN1542">
        <v>205.2</v>
      </c>
      <c r="AO1542">
        <v>378</v>
      </c>
      <c r="AP1542">
        <v>11</v>
      </c>
      <c r="AQ1542" t="s">
        <v>1196</v>
      </c>
      <c r="AR1542" t="s">
        <v>246</v>
      </c>
    </row>
    <row r="1543" spans="1:44" x14ac:dyDescent="0.3">
      <c r="A1543" t="s">
        <v>484</v>
      </c>
      <c r="B1543" t="s">
        <v>494</v>
      </c>
      <c r="C1543" t="s">
        <v>495</v>
      </c>
      <c r="D1543" t="s">
        <v>112</v>
      </c>
      <c r="E1543" t="s">
        <v>48</v>
      </c>
      <c r="F1543" s="1">
        <v>42328.28125</v>
      </c>
      <c r="G1543" t="s">
        <v>105</v>
      </c>
      <c r="H1543" t="s">
        <v>106</v>
      </c>
      <c r="I1543" s="1">
        <v>42328.281944444447</v>
      </c>
      <c r="J1543" s="2">
        <v>42328</v>
      </c>
      <c r="K1543" t="s">
        <v>186</v>
      </c>
      <c r="L1543" t="s">
        <v>1735</v>
      </c>
      <c r="M1543" t="s">
        <v>1736</v>
      </c>
      <c r="N1543" t="s">
        <v>82</v>
      </c>
      <c r="O1543" t="s">
        <v>82</v>
      </c>
      <c r="P1543" t="s">
        <v>83</v>
      </c>
      <c r="Q1543" t="s">
        <v>83</v>
      </c>
      <c r="R1543" t="s">
        <v>84</v>
      </c>
      <c r="S1543">
        <v>1516044758</v>
      </c>
      <c r="T1543" s="2">
        <v>42334</v>
      </c>
      <c r="U1543" s="1">
        <v>42328.281944444447</v>
      </c>
      <c r="V1543" s="2">
        <v>42328</v>
      </c>
      <c r="W1543">
        <v>0.47499999999999998</v>
      </c>
      <c r="X1543" t="s">
        <v>79</v>
      </c>
      <c r="Y1543" t="s">
        <v>1737</v>
      </c>
      <c r="Z1543" s="2">
        <v>42322</v>
      </c>
      <c r="AA1543">
        <v>151656332</v>
      </c>
      <c r="AB1543" t="s">
        <v>84</v>
      </c>
      <c r="AC1543">
        <v>0</v>
      </c>
      <c r="AD1543">
        <v>216</v>
      </c>
      <c r="AE1543">
        <v>2015</v>
      </c>
      <c r="AF1543">
        <v>216</v>
      </c>
      <c r="AG1543">
        <v>1403</v>
      </c>
      <c r="AH1543">
        <v>0</v>
      </c>
      <c r="AI1543">
        <v>216</v>
      </c>
      <c r="AJ1543">
        <v>216</v>
      </c>
      <c r="AK1543">
        <v>0</v>
      </c>
      <c r="AL1543">
        <v>0</v>
      </c>
      <c r="AM1543">
        <v>216</v>
      </c>
      <c r="AN1543">
        <v>205.2</v>
      </c>
      <c r="AO1543">
        <v>378</v>
      </c>
      <c r="AP1543">
        <v>11</v>
      </c>
      <c r="AQ1543" t="s">
        <v>1196</v>
      </c>
      <c r="AR1543" t="s">
        <v>246</v>
      </c>
    </row>
    <row r="1544" spans="1:44" x14ac:dyDescent="0.3">
      <c r="A1544" t="s">
        <v>484</v>
      </c>
      <c r="B1544" t="s">
        <v>494</v>
      </c>
      <c r="C1544" t="s">
        <v>495</v>
      </c>
      <c r="D1544" t="s">
        <v>112</v>
      </c>
      <c r="E1544" t="s">
        <v>48</v>
      </c>
      <c r="F1544" s="1">
        <v>42328.28125</v>
      </c>
      <c r="G1544" t="s">
        <v>100</v>
      </c>
      <c r="H1544" t="s">
        <v>101</v>
      </c>
      <c r="I1544" s="1">
        <v>42328.283333333333</v>
      </c>
      <c r="J1544" s="2">
        <v>42328</v>
      </c>
      <c r="K1544" t="s">
        <v>186</v>
      </c>
      <c r="L1544" t="s">
        <v>1735</v>
      </c>
      <c r="M1544" t="s">
        <v>1736</v>
      </c>
      <c r="N1544" t="s">
        <v>76</v>
      </c>
      <c r="P1544" t="s">
        <v>77</v>
      </c>
      <c r="R1544" t="s">
        <v>78</v>
      </c>
      <c r="S1544">
        <v>1516044756</v>
      </c>
      <c r="T1544" s="2">
        <v>42334</v>
      </c>
      <c r="U1544" s="1">
        <v>42328.283333333333</v>
      </c>
      <c r="V1544" s="2">
        <v>42328</v>
      </c>
      <c r="W1544">
        <v>0.47499999999999998</v>
      </c>
      <c r="X1544" t="s">
        <v>79</v>
      </c>
      <c r="Y1544" t="s">
        <v>1737</v>
      </c>
      <c r="Z1544" s="2">
        <v>42322</v>
      </c>
      <c r="AA1544">
        <v>151656333</v>
      </c>
      <c r="AB1544" t="s">
        <v>78</v>
      </c>
      <c r="AC1544">
        <v>450</v>
      </c>
      <c r="AE1544">
        <v>2015</v>
      </c>
      <c r="AF1544">
        <v>385</v>
      </c>
      <c r="AG1544">
        <v>1403</v>
      </c>
      <c r="AH1544">
        <v>0</v>
      </c>
      <c r="AI1544">
        <v>385</v>
      </c>
      <c r="AJ1544">
        <v>385</v>
      </c>
      <c r="AK1544">
        <v>0</v>
      </c>
      <c r="AL1544">
        <v>0</v>
      </c>
      <c r="AM1544">
        <v>385</v>
      </c>
      <c r="AN1544">
        <v>365.75</v>
      </c>
      <c r="AO1544">
        <v>674</v>
      </c>
      <c r="AP1544">
        <v>11</v>
      </c>
      <c r="AQ1544" t="s">
        <v>1196</v>
      </c>
      <c r="AR1544" t="s">
        <v>246</v>
      </c>
    </row>
    <row r="1545" spans="1:44" x14ac:dyDescent="0.3">
      <c r="A1545" t="s">
        <v>484</v>
      </c>
      <c r="B1545" t="s">
        <v>494</v>
      </c>
      <c r="C1545" t="s">
        <v>495</v>
      </c>
      <c r="D1545" t="s">
        <v>112</v>
      </c>
      <c r="E1545" t="s">
        <v>51</v>
      </c>
      <c r="F1545" s="1">
        <v>42328.28125</v>
      </c>
      <c r="G1545" t="s">
        <v>154</v>
      </c>
      <c r="H1545" t="s">
        <v>380</v>
      </c>
      <c r="I1545" s="1">
        <v>42328.283333333333</v>
      </c>
      <c r="J1545" s="2">
        <v>42328</v>
      </c>
      <c r="K1545" t="s">
        <v>186</v>
      </c>
      <c r="L1545" t="s">
        <v>1735</v>
      </c>
      <c r="M1545" t="s">
        <v>1736</v>
      </c>
      <c r="N1545" t="s">
        <v>82</v>
      </c>
      <c r="O1545" t="s">
        <v>82</v>
      </c>
      <c r="P1545" t="s">
        <v>83</v>
      </c>
      <c r="Q1545" t="s">
        <v>83</v>
      </c>
      <c r="R1545" t="s">
        <v>84</v>
      </c>
      <c r="S1545">
        <v>1516044756</v>
      </c>
      <c r="T1545" s="2">
        <v>42334</v>
      </c>
      <c r="U1545" s="1">
        <v>42328.283333333333</v>
      </c>
      <c r="V1545" s="2">
        <v>42328</v>
      </c>
      <c r="W1545">
        <v>0.47499999999999998</v>
      </c>
      <c r="X1545" t="s">
        <v>79</v>
      </c>
      <c r="Y1545" t="s">
        <v>1737</v>
      </c>
      <c r="Z1545" s="2">
        <v>42322</v>
      </c>
      <c r="AA1545">
        <v>151656333</v>
      </c>
      <c r="AB1545" t="s">
        <v>84</v>
      </c>
      <c r="AC1545">
        <v>0</v>
      </c>
      <c r="AD1545">
        <v>385</v>
      </c>
      <c r="AE1545">
        <v>2015</v>
      </c>
      <c r="AF1545">
        <v>385</v>
      </c>
      <c r="AG1545">
        <v>1403</v>
      </c>
      <c r="AH1545">
        <v>0</v>
      </c>
      <c r="AI1545">
        <v>385</v>
      </c>
      <c r="AJ1545">
        <v>385</v>
      </c>
      <c r="AK1545">
        <v>0</v>
      </c>
      <c r="AL1545">
        <v>0</v>
      </c>
      <c r="AM1545">
        <v>385</v>
      </c>
      <c r="AN1545">
        <v>365.75</v>
      </c>
      <c r="AO1545">
        <v>674</v>
      </c>
      <c r="AP1545">
        <v>11</v>
      </c>
      <c r="AQ1545" t="s">
        <v>1196</v>
      </c>
      <c r="AR1545" t="s">
        <v>246</v>
      </c>
    </row>
    <row r="1546" spans="1:44" x14ac:dyDescent="0.3">
      <c r="A1546" t="s">
        <v>1407</v>
      </c>
      <c r="B1546" t="s">
        <v>1408</v>
      </c>
      <c r="C1546" t="s">
        <v>1409</v>
      </c>
      <c r="D1546" t="s">
        <v>112</v>
      </c>
      <c r="E1546" t="s">
        <v>48</v>
      </c>
      <c r="F1546" s="1">
        <v>42328.71597222222</v>
      </c>
      <c r="G1546" t="s">
        <v>100</v>
      </c>
      <c r="H1546" t="s">
        <v>101</v>
      </c>
      <c r="I1546" s="1">
        <v>42328.762499999997</v>
      </c>
      <c r="J1546" s="2">
        <v>42328</v>
      </c>
      <c r="K1546" t="s">
        <v>186</v>
      </c>
      <c r="L1546" t="s">
        <v>1738</v>
      </c>
      <c r="M1546" t="s">
        <v>1739</v>
      </c>
      <c r="N1546" t="s">
        <v>76</v>
      </c>
      <c r="P1546" t="s">
        <v>77</v>
      </c>
      <c r="R1546" t="s">
        <v>78</v>
      </c>
      <c r="S1546">
        <v>1516044697</v>
      </c>
      <c r="T1546" s="2">
        <v>42325</v>
      </c>
      <c r="U1546" s="1">
        <v>42328.762499999997</v>
      </c>
      <c r="V1546" s="2">
        <v>42328</v>
      </c>
      <c r="W1546">
        <v>0.56999999999999995</v>
      </c>
      <c r="X1546" t="s">
        <v>79</v>
      </c>
      <c r="Y1546" t="s">
        <v>297</v>
      </c>
      <c r="Z1546" s="2">
        <v>42322</v>
      </c>
      <c r="AA1546">
        <v>151656328</v>
      </c>
      <c r="AB1546" t="s">
        <v>78</v>
      </c>
      <c r="AC1546">
        <v>0</v>
      </c>
      <c r="AE1546">
        <v>2015</v>
      </c>
      <c r="AF1546">
        <v>200</v>
      </c>
      <c r="AG1546">
        <v>1403</v>
      </c>
      <c r="AH1546">
        <v>0</v>
      </c>
      <c r="AI1546">
        <v>200</v>
      </c>
      <c r="AJ1546">
        <v>200</v>
      </c>
      <c r="AK1546">
        <v>0</v>
      </c>
      <c r="AL1546">
        <v>0</v>
      </c>
      <c r="AM1546">
        <v>200</v>
      </c>
      <c r="AN1546">
        <v>142.61000000000001</v>
      </c>
      <c r="AO1546">
        <v>350</v>
      </c>
      <c r="AP1546">
        <v>11</v>
      </c>
      <c r="AQ1546" t="s">
        <v>1196</v>
      </c>
      <c r="AR1546" t="s">
        <v>246</v>
      </c>
    </row>
    <row r="1547" spans="1:44" x14ac:dyDescent="0.3">
      <c r="A1547" t="s">
        <v>1407</v>
      </c>
      <c r="B1547" t="s">
        <v>1408</v>
      </c>
      <c r="C1547" t="s">
        <v>1409</v>
      </c>
      <c r="D1547" t="s">
        <v>112</v>
      </c>
      <c r="E1547" t="s">
        <v>48</v>
      </c>
      <c r="F1547" s="1">
        <v>42328.71597222222</v>
      </c>
      <c r="G1547" t="s">
        <v>105</v>
      </c>
      <c r="H1547" t="s">
        <v>106</v>
      </c>
      <c r="I1547" s="1">
        <v>42328.762499999997</v>
      </c>
      <c r="J1547" s="2">
        <v>42328</v>
      </c>
      <c r="K1547" t="s">
        <v>186</v>
      </c>
      <c r="L1547" t="s">
        <v>1738</v>
      </c>
      <c r="M1547" t="s">
        <v>1739</v>
      </c>
      <c r="N1547" t="s">
        <v>82</v>
      </c>
      <c r="O1547" t="s">
        <v>82</v>
      </c>
      <c r="P1547" t="s">
        <v>83</v>
      </c>
      <c r="Q1547" t="s">
        <v>83</v>
      </c>
      <c r="R1547" t="s">
        <v>84</v>
      </c>
      <c r="S1547">
        <v>1516044697</v>
      </c>
      <c r="T1547" s="2">
        <v>42325</v>
      </c>
      <c r="U1547" s="1">
        <v>42328.762499999997</v>
      </c>
      <c r="V1547" s="2">
        <v>42328</v>
      </c>
      <c r="W1547">
        <v>0.56999999999999995</v>
      </c>
      <c r="X1547" t="s">
        <v>79</v>
      </c>
      <c r="Y1547" t="s">
        <v>297</v>
      </c>
      <c r="Z1547" s="2">
        <v>42322</v>
      </c>
      <c r="AA1547">
        <v>151656328</v>
      </c>
      <c r="AB1547" t="s">
        <v>84</v>
      </c>
      <c r="AC1547">
        <v>0</v>
      </c>
      <c r="AD1547">
        <v>200</v>
      </c>
      <c r="AE1547">
        <v>2015</v>
      </c>
      <c r="AF1547">
        <v>200</v>
      </c>
      <c r="AG1547">
        <v>1403</v>
      </c>
      <c r="AH1547">
        <v>0</v>
      </c>
      <c r="AI1547">
        <v>200</v>
      </c>
      <c r="AJ1547">
        <v>200</v>
      </c>
      <c r="AK1547">
        <v>0</v>
      </c>
      <c r="AL1547">
        <v>0</v>
      </c>
      <c r="AM1547">
        <v>200</v>
      </c>
      <c r="AN1547">
        <v>142.61000000000001</v>
      </c>
      <c r="AO1547">
        <v>350</v>
      </c>
      <c r="AP1547">
        <v>11</v>
      </c>
      <c r="AQ1547" t="s">
        <v>1196</v>
      </c>
      <c r="AR1547" t="s">
        <v>246</v>
      </c>
    </row>
    <row r="1548" spans="1:44" x14ac:dyDescent="0.3">
      <c r="A1548" t="s">
        <v>484</v>
      </c>
      <c r="B1548" t="s">
        <v>494</v>
      </c>
      <c r="C1548" t="s">
        <v>495</v>
      </c>
      <c r="D1548" t="s">
        <v>112</v>
      </c>
      <c r="E1548" t="s">
        <v>51</v>
      </c>
      <c r="F1548" s="1">
        <v>42328.604861111111</v>
      </c>
      <c r="G1548" t="s">
        <v>251</v>
      </c>
      <c r="H1548" t="s">
        <v>252</v>
      </c>
      <c r="I1548" s="1">
        <v>42328.623611111114</v>
      </c>
      <c r="J1548" s="2">
        <v>42328</v>
      </c>
      <c r="K1548" t="s">
        <v>186</v>
      </c>
      <c r="L1548" t="s">
        <v>1740</v>
      </c>
      <c r="M1548" t="s">
        <v>1741</v>
      </c>
      <c r="N1548" t="s">
        <v>253</v>
      </c>
      <c r="O1548" t="s">
        <v>253</v>
      </c>
      <c r="P1548" t="s">
        <v>254</v>
      </c>
      <c r="Q1548" t="s">
        <v>254</v>
      </c>
      <c r="R1548" t="s">
        <v>255</v>
      </c>
      <c r="S1548">
        <v>1516044690</v>
      </c>
      <c r="T1548" s="2">
        <v>42333</v>
      </c>
      <c r="U1548" s="1">
        <v>42328.623611111114</v>
      </c>
      <c r="V1548" s="2">
        <v>42329</v>
      </c>
      <c r="W1548">
        <v>0.375</v>
      </c>
      <c r="X1548" t="s">
        <v>57</v>
      </c>
      <c r="Y1548" t="s">
        <v>933</v>
      </c>
      <c r="Z1548" s="2">
        <v>42322</v>
      </c>
      <c r="AA1548">
        <v>151656317</v>
      </c>
      <c r="AB1548" t="s">
        <v>255</v>
      </c>
      <c r="AC1548">
        <v>0</v>
      </c>
      <c r="AE1548">
        <v>2015</v>
      </c>
      <c r="AF1548">
        <v>4350</v>
      </c>
      <c r="AG1548">
        <v>1403</v>
      </c>
      <c r="AH1548">
        <v>0</v>
      </c>
      <c r="AI1548">
        <v>4350</v>
      </c>
      <c r="AJ1548">
        <v>4350</v>
      </c>
      <c r="AK1548">
        <v>0</v>
      </c>
      <c r="AL1548">
        <v>0</v>
      </c>
      <c r="AM1548">
        <v>3608</v>
      </c>
      <c r="AN1548">
        <v>2706</v>
      </c>
      <c r="AO1548">
        <v>4330</v>
      </c>
      <c r="AP1548">
        <v>11</v>
      </c>
      <c r="AQ1548" t="s">
        <v>1196</v>
      </c>
      <c r="AR1548" t="s">
        <v>246</v>
      </c>
    </row>
    <row r="1549" spans="1:44" x14ac:dyDescent="0.3">
      <c r="A1549" t="s">
        <v>484</v>
      </c>
      <c r="B1549" t="s">
        <v>494</v>
      </c>
      <c r="C1549" t="s">
        <v>495</v>
      </c>
      <c r="D1549" t="s">
        <v>112</v>
      </c>
      <c r="E1549" t="s">
        <v>51</v>
      </c>
      <c r="F1549" s="1">
        <v>42328.604861111111</v>
      </c>
      <c r="G1549" t="s">
        <v>251</v>
      </c>
      <c r="H1549" t="s">
        <v>252</v>
      </c>
      <c r="I1549" s="1">
        <v>42328.623611111114</v>
      </c>
      <c r="J1549" s="2">
        <v>42328</v>
      </c>
      <c r="K1549" t="s">
        <v>186</v>
      </c>
      <c r="L1549" t="s">
        <v>591</v>
      </c>
      <c r="M1549" t="s">
        <v>592</v>
      </c>
      <c r="N1549" t="s">
        <v>253</v>
      </c>
      <c r="O1549" t="s">
        <v>253</v>
      </c>
      <c r="P1549" t="s">
        <v>254</v>
      </c>
      <c r="Q1549" t="s">
        <v>254</v>
      </c>
      <c r="R1549" t="s">
        <v>255</v>
      </c>
      <c r="S1549">
        <v>1516044702</v>
      </c>
      <c r="T1549" s="2">
        <v>42334</v>
      </c>
      <c r="U1549" s="1">
        <v>42328.623611111114</v>
      </c>
      <c r="V1549" s="2">
        <v>42331</v>
      </c>
      <c r="W1549">
        <v>0.25</v>
      </c>
      <c r="X1549" t="s">
        <v>57</v>
      </c>
      <c r="Y1549" t="s">
        <v>593</v>
      </c>
      <c r="Z1549" s="2">
        <v>42322</v>
      </c>
      <c r="AA1549">
        <v>151656315</v>
      </c>
      <c r="AB1549" t="s">
        <v>255</v>
      </c>
      <c r="AC1549">
        <v>0</v>
      </c>
      <c r="AE1549">
        <v>2015</v>
      </c>
      <c r="AF1549">
        <v>67080</v>
      </c>
      <c r="AG1549">
        <v>1403</v>
      </c>
      <c r="AH1549">
        <v>0</v>
      </c>
      <c r="AI1549">
        <v>67080</v>
      </c>
      <c r="AJ1549">
        <v>67080</v>
      </c>
      <c r="AK1549">
        <v>0</v>
      </c>
      <c r="AL1549">
        <v>0</v>
      </c>
      <c r="AM1549">
        <v>61865</v>
      </c>
      <c r="AN1549">
        <v>30932.5</v>
      </c>
      <c r="AO1549">
        <v>65577</v>
      </c>
      <c r="AP1549">
        <v>11</v>
      </c>
      <c r="AQ1549" t="s">
        <v>1196</v>
      </c>
      <c r="AR1549" t="s">
        <v>246</v>
      </c>
    </row>
    <row r="1550" spans="1:44" x14ac:dyDescent="0.3">
      <c r="A1550" t="s">
        <v>484</v>
      </c>
      <c r="B1550" t="s">
        <v>494</v>
      </c>
      <c r="C1550" t="s">
        <v>495</v>
      </c>
      <c r="D1550" t="s">
        <v>112</v>
      </c>
      <c r="E1550" t="s">
        <v>48</v>
      </c>
      <c r="F1550" s="1">
        <v>42328.378472222219</v>
      </c>
      <c r="G1550" t="s">
        <v>1175</v>
      </c>
      <c r="H1550" t="s">
        <v>1176</v>
      </c>
      <c r="I1550" s="1">
        <v>42328.380555555559</v>
      </c>
      <c r="J1550" s="2">
        <v>42328</v>
      </c>
      <c r="K1550" t="s">
        <v>186</v>
      </c>
      <c r="L1550" t="s">
        <v>1742</v>
      </c>
      <c r="M1550" t="s">
        <v>1743</v>
      </c>
      <c r="N1550" t="s">
        <v>1179</v>
      </c>
      <c r="O1550" t="s">
        <v>190</v>
      </c>
      <c r="P1550" t="s">
        <v>1180</v>
      </c>
      <c r="Q1550" t="s">
        <v>192</v>
      </c>
      <c r="R1550" t="s">
        <v>193</v>
      </c>
      <c r="S1550">
        <v>1516044557</v>
      </c>
      <c r="T1550" s="2">
        <v>42334</v>
      </c>
      <c r="U1550" s="1">
        <v>42328.380555555559</v>
      </c>
      <c r="V1550" s="2">
        <v>42332</v>
      </c>
      <c r="W1550">
        <v>0.25</v>
      </c>
      <c r="X1550" t="s">
        <v>194</v>
      </c>
      <c r="Y1550" t="s">
        <v>1744</v>
      </c>
      <c r="Z1550" s="2">
        <v>42322</v>
      </c>
      <c r="AA1550">
        <v>151656329</v>
      </c>
      <c r="AB1550" t="s">
        <v>193</v>
      </c>
      <c r="AC1550">
        <v>0</v>
      </c>
      <c r="AE1550">
        <v>2015</v>
      </c>
      <c r="AF1550">
        <v>18720</v>
      </c>
      <c r="AG1550">
        <v>755.55</v>
      </c>
      <c r="AH1550">
        <v>0</v>
      </c>
      <c r="AI1550">
        <v>18720</v>
      </c>
      <c r="AJ1550">
        <v>18720</v>
      </c>
      <c r="AK1550">
        <v>0</v>
      </c>
      <c r="AL1550">
        <v>195</v>
      </c>
      <c r="AM1550">
        <v>16349</v>
      </c>
      <c r="AN1550">
        <v>8174.5</v>
      </c>
      <c r="AO1550">
        <v>17984</v>
      </c>
      <c r="AP1550">
        <v>11</v>
      </c>
      <c r="AQ1550" t="s">
        <v>1196</v>
      </c>
      <c r="AR1550" t="s">
        <v>246</v>
      </c>
    </row>
    <row r="1551" spans="1:44" x14ac:dyDescent="0.3">
      <c r="A1551" t="s">
        <v>484</v>
      </c>
      <c r="B1551" t="s">
        <v>494</v>
      </c>
      <c r="C1551" t="s">
        <v>495</v>
      </c>
      <c r="D1551" t="s">
        <v>112</v>
      </c>
      <c r="E1551" t="s">
        <v>51</v>
      </c>
      <c r="F1551" s="1">
        <v>42328.604861111111</v>
      </c>
      <c r="G1551" t="s">
        <v>251</v>
      </c>
      <c r="H1551" t="s">
        <v>252</v>
      </c>
      <c r="I1551" s="1">
        <v>42328.624305555553</v>
      </c>
      <c r="J1551" s="2">
        <v>42328</v>
      </c>
      <c r="K1551" t="s">
        <v>186</v>
      </c>
      <c r="L1551" t="s">
        <v>1258</v>
      </c>
      <c r="M1551" t="s">
        <v>1259</v>
      </c>
      <c r="N1551" t="s">
        <v>253</v>
      </c>
      <c r="O1551" t="s">
        <v>253</v>
      </c>
      <c r="P1551" t="s">
        <v>254</v>
      </c>
      <c r="Q1551" t="s">
        <v>254</v>
      </c>
      <c r="R1551" t="s">
        <v>255</v>
      </c>
      <c r="S1551">
        <v>1516044552</v>
      </c>
      <c r="T1551" s="2">
        <v>42334</v>
      </c>
      <c r="U1551" s="1">
        <v>42328.624305555553</v>
      </c>
      <c r="V1551" s="2">
        <v>42332</v>
      </c>
      <c r="W1551">
        <v>0.25</v>
      </c>
      <c r="X1551" t="s">
        <v>57</v>
      </c>
      <c r="Y1551" t="s">
        <v>1260</v>
      </c>
      <c r="Z1551" s="2">
        <v>42322</v>
      </c>
      <c r="AA1551">
        <v>151656319</v>
      </c>
      <c r="AB1551" t="s">
        <v>255</v>
      </c>
      <c r="AC1551">
        <v>0</v>
      </c>
      <c r="AE1551">
        <v>2015</v>
      </c>
      <c r="AF1551">
        <v>4800</v>
      </c>
      <c r="AG1551">
        <v>1403</v>
      </c>
      <c r="AH1551">
        <v>0</v>
      </c>
      <c r="AI1551">
        <v>4800</v>
      </c>
      <c r="AJ1551">
        <v>4800</v>
      </c>
      <c r="AK1551">
        <v>0</v>
      </c>
      <c r="AL1551">
        <v>0</v>
      </c>
      <c r="AM1551">
        <v>3875</v>
      </c>
      <c r="AN1551">
        <v>1937.5</v>
      </c>
      <c r="AO1551">
        <v>4650</v>
      </c>
      <c r="AP1551">
        <v>11</v>
      </c>
      <c r="AQ1551" t="s">
        <v>1196</v>
      </c>
      <c r="AR1551" t="s">
        <v>246</v>
      </c>
    </row>
    <row r="1552" spans="1:44" x14ac:dyDescent="0.3">
      <c r="A1552" t="s">
        <v>484</v>
      </c>
      <c r="B1552" t="s">
        <v>494</v>
      </c>
      <c r="C1552" t="s">
        <v>495</v>
      </c>
      <c r="D1552" t="s">
        <v>112</v>
      </c>
      <c r="E1552" t="s">
        <v>51</v>
      </c>
      <c r="F1552" s="1">
        <v>42328.604861111111</v>
      </c>
      <c r="G1552" t="s">
        <v>251</v>
      </c>
      <c r="H1552" t="s">
        <v>252</v>
      </c>
      <c r="I1552" s="1">
        <v>42328.624305555553</v>
      </c>
      <c r="J1552" s="2">
        <v>42328</v>
      </c>
      <c r="K1552" t="s">
        <v>186</v>
      </c>
      <c r="L1552" t="s">
        <v>1258</v>
      </c>
      <c r="M1552" t="s">
        <v>1259</v>
      </c>
      <c r="N1552" t="s">
        <v>253</v>
      </c>
      <c r="O1552" t="s">
        <v>253</v>
      </c>
      <c r="P1552" t="s">
        <v>254</v>
      </c>
      <c r="Q1552" t="s">
        <v>254</v>
      </c>
      <c r="R1552" t="s">
        <v>255</v>
      </c>
      <c r="S1552">
        <v>1516044553</v>
      </c>
      <c r="T1552" s="2">
        <v>42334</v>
      </c>
      <c r="U1552" s="1">
        <v>42328.624305555553</v>
      </c>
      <c r="V1552" s="2">
        <v>42332</v>
      </c>
      <c r="W1552">
        <v>0.25</v>
      </c>
      <c r="X1552" t="s">
        <v>57</v>
      </c>
      <c r="Y1552" t="s">
        <v>1260</v>
      </c>
      <c r="Z1552" s="2">
        <v>42322</v>
      </c>
      <c r="AA1552">
        <v>151656320</v>
      </c>
      <c r="AB1552" t="s">
        <v>255</v>
      </c>
      <c r="AC1552">
        <v>0</v>
      </c>
      <c r="AE1552">
        <v>2015</v>
      </c>
      <c r="AF1552">
        <v>1152</v>
      </c>
      <c r="AG1552">
        <v>1403</v>
      </c>
      <c r="AH1552">
        <v>0</v>
      </c>
      <c r="AI1552">
        <v>1152</v>
      </c>
      <c r="AJ1552">
        <v>1152</v>
      </c>
      <c r="AK1552">
        <v>0</v>
      </c>
      <c r="AL1552">
        <v>0</v>
      </c>
      <c r="AM1552">
        <v>540</v>
      </c>
      <c r="AN1552">
        <v>270</v>
      </c>
      <c r="AO1552">
        <v>810</v>
      </c>
      <c r="AP1552">
        <v>11</v>
      </c>
      <c r="AQ1552" t="s">
        <v>1196</v>
      </c>
      <c r="AR1552" t="s">
        <v>246</v>
      </c>
    </row>
    <row r="1553" spans="1:44" x14ac:dyDescent="0.3">
      <c r="A1553" t="s">
        <v>115</v>
      </c>
      <c r="B1553" t="s">
        <v>1745</v>
      </c>
      <c r="C1553" t="s">
        <v>1746</v>
      </c>
      <c r="D1553" t="s">
        <v>112</v>
      </c>
      <c r="E1553" t="s">
        <v>51</v>
      </c>
      <c r="F1553" s="1">
        <v>42328.604861111111</v>
      </c>
      <c r="G1553" t="s">
        <v>251</v>
      </c>
      <c r="H1553" t="s">
        <v>252</v>
      </c>
      <c r="I1553" s="1">
        <v>42328.611111111109</v>
      </c>
      <c r="J1553" s="2">
        <v>42328</v>
      </c>
      <c r="K1553" t="s">
        <v>186</v>
      </c>
      <c r="L1553" t="s">
        <v>1747</v>
      </c>
      <c r="M1553" t="s">
        <v>1748</v>
      </c>
      <c r="N1553" t="s">
        <v>253</v>
      </c>
      <c r="O1553" t="s">
        <v>253</v>
      </c>
      <c r="P1553" t="s">
        <v>254</v>
      </c>
      <c r="Q1553" t="s">
        <v>254</v>
      </c>
      <c r="R1553" t="s">
        <v>255</v>
      </c>
      <c r="S1553">
        <v>1516044800</v>
      </c>
      <c r="T1553" s="2">
        <v>42324</v>
      </c>
      <c r="U1553" s="1">
        <v>42328.611111111109</v>
      </c>
      <c r="V1553" s="2">
        <v>42332</v>
      </c>
      <c r="W1553">
        <v>0.22500000000000001</v>
      </c>
      <c r="X1553" t="s">
        <v>57</v>
      </c>
      <c r="Y1553" t="s">
        <v>295</v>
      </c>
      <c r="Z1553" s="2">
        <v>42322</v>
      </c>
      <c r="AA1553">
        <v>151656322</v>
      </c>
      <c r="AB1553" t="s">
        <v>255</v>
      </c>
      <c r="AC1553">
        <v>0</v>
      </c>
      <c r="AE1553">
        <v>2015</v>
      </c>
      <c r="AF1553">
        <v>4600</v>
      </c>
      <c r="AG1553">
        <v>1403</v>
      </c>
      <c r="AH1553">
        <v>0</v>
      </c>
      <c r="AI1553">
        <v>4600</v>
      </c>
      <c r="AJ1553">
        <v>4600</v>
      </c>
      <c r="AK1553">
        <v>0</v>
      </c>
      <c r="AL1553">
        <v>0</v>
      </c>
      <c r="AM1553">
        <v>35700</v>
      </c>
      <c r="AN1553">
        <v>25882.5</v>
      </c>
      <c r="AO1553">
        <v>3426</v>
      </c>
      <c r="AP1553">
        <v>11</v>
      </c>
      <c r="AQ1553" t="s">
        <v>1196</v>
      </c>
      <c r="AR1553" t="s">
        <v>246</v>
      </c>
    </row>
    <row r="1554" spans="1:44" x14ac:dyDescent="0.3">
      <c r="A1554" t="s">
        <v>115</v>
      </c>
      <c r="B1554" t="s">
        <v>1745</v>
      </c>
      <c r="C1554" t="s">
        <v>1746</v>
      </c>
      <c r="D1554" t="s">
        <v>112</v>
      </c>
      <c r="E1554" t="s">
        <v>51</v>
      </c>
      <c r="F1554" s="1">
        <v>42328.604861111111</v>
      </c>
      <c r="G1554" t="s">
        <v>251</v>
      </c>
      <c r="H1554" t="s">
        <v>252</v>
      </c>
      <c r="I1554" s="1">
        <v>42328.611111111109</v>
      </c>
      <c r="J1554" s="2">
        <v>42328</v>
      </c>
      <c r="K1554" t="s">
        <v>186</v>
      </c>
      <c r="L1554" t="s">
        <v>1747</v>
      </c>
      <c r="M1554" t="s">
        <v>1748</v>
      </c>
      <c r="N1554" t="s">
        <v>253</v>
      </c>
      <c r="O1554" t="s">
        <v>253</v>
      </c>
      <c r="P1554" t="s">
        <v>254</v>
      </c>
      <c r="Q1554" t="s">
        <v>254</v>
      </c>
      <c r="R1554" t="s">
        <v>255</v>
      </c>
      <c r="S1554">
        <v>1516044800</v>
      </c>
      <c r="T1554" s="2">
        <v>42324</v>
      </c>
      <c r="U1554" s="1">
        <v>42328.611111111109</v>
      </c>
      <c r="V1554" s="2">
        <v>42332</v>
      </c>
      <c r="W1554">
        <v>0.22500000000000001</v>
      </c>
      <c r="X1554" t="s">
        <v>57</v>
      </c>
      <c r="Y1554" t="s">
        <v>297</v>
      </c>
      <c r="Z1554" s="2">
        <v>42322</v>
      </c>
      <c r="AA1554">
        <v>151656322</v>
      </c>
      <c r="AB1554" t="s">
        <v>255</v>
      </c>
      <c r="AC1554">
        <v>0</v>
      </c>
      <c r="AE1554">
        <v>2015</v>
      </c>
      <c r="AF1554">
        <v>6900</v>
      </c>
      <c r="AG1554">
        <v>1403</v>
      </c>
      <c r="AH1554">
        <v>0</v>
      </c>
      <c r="AI1554">
        <v>6900</v>
      </c>
      <c r="AJ1554">
        <v>6900</v>
      </c>
      <c r="AK1554">
        <v>0</v>
      </c>
      <c r="AL1554">
        <v>0</v>
      </c>
      <c r="AM1554">
        <v>35700</v>
      </c>
      <c r="AN1554">
        <v>25882.5</v>
      </c>
      <c r="AO1554">
        <v>7185</v>
      </c>
      <c r="AP1554">
        <v>11</v>
      </c>
      <c r="AQ1554" t="s">
        <v>1196</v>
      </c>
      <c r="AR1554" t="s">
        <v>246</v>
      </c>
    </row>
    <row r="1555" spans="1:44" x14ac:dyDescent="0.3">
      <c r="A1555" t="s">
        <v>115</v>
      </c>
      <c r="B1555" t="s">
        <v>1745</v>
      </c>
      <c r="C1555" t="s">
        <v>1746</v>
      </c>
      <c r="D1555" t="s">
        <v>112</v>
      </c>
      <c r="E1555" t="s">
        <v>51</v>
      </c>
      <c r="F1555" s="1">
        <v>42328.604861111111</v>
      </c>
      <c r="G1555" t="s">
        <v>251</v>
      </c>
      <c r="H1555" t="s">
        <v>252</v>
      </c>
      <c r="I1555" s="1">
        <v>42328.611111111109</v>
      </c>
      <c r="J1555" s="2">
        <v>42328</v>
      </c>
      <c r="K1555" t="s">
        <v>186</v>
      </c>
      <c r="L1555" t="s">
        <v>1747</v>
      </c>
      <c r="M1555" t="s">
        <v>1748</v>
      </c>
      <c r="N1555" t="s">
        <v>253</v>
      </c>
      <c r="O1555" t="s">
        <v>253</v>
      </c>
      <c r="P1555" t="s">
        <v>254</v>
      </c>
      <c r="Q1555" t="s">
        <v>254</v>
      </c>
      <c r="R1555" t="s">
        <v>255</v>
      </c>
      <c r="S1555">
        <v>1516044800</v>
      </c>
      <c r="T1555" s="2">
        <v>42324</v>
      </c>
      <c r="U1555" s="1">
        <v>42328.611111111109</v>
      </c>
      <c r="V1555" s="2">
        <v>42332</v>
      </c>
      <c r="W1555">
        <v>0.22500000000000001</v>
      </c>
      <c r="X1555" t="s">
        <v>57</v>
      </c>
      <c r="Y1555" t="s">
        <v>600</v>
      </c>
      <c r="Z1555" s="2">
        <v>42322</v>
      </c>
      <c r="AA1555">
        <v>151656322</v>
      </c>
      <c r="AB1555" t="s">
        <v>255</v>
      </c>
      <c r="AC1555">
        <v>0</v>
      </c>
      <c r="AE1555">
        <v>2015</v>
      </c>
      <c r="AF1555">
        <v>4600</v>
      </c>
      <c r="AG1555">
        <v>1403</v>
      </c>
      <c r="AH1555">
        <v>0</v>
      </c>
      <c r="AI1555">
        <v>4600</v>
      </c>
      <c r="AJ1555">
        <v>4600</v>
      </c>
      <c r="AK1555">
        <v>0</v>
      </c>
      <c r="AL1555">
        <v>0</v>
      </c>
      <c r="AM1555">
        <v>35700</v>
      </c>
      <c r="AN1555">
        <v>25882.5</v>
      </c>
      <c r="AO1555">
        <v>3914</v>
      </c>
      <c r="AP1555">
        <v>11</v>
      </c>
      <c r="AQ1555" t="s">
        <v>1196</v>
      </c>
      <c r="AR1555" t="s">
        <v>246</v>
      </c>
    </row>
    <row r="1556" spans="1:44" x14ac:dyDescent="0.3">
      <c r="A1556" t="s">
        <v>115</v>
      </c>
      <c r="B1556" t="s">
        <v>1745</v>
      </c>
      <c r="C1556" t="s">
        <v>1746</v>
      </c>
      <c r="D1556" t="s">
        <v>112</v>
      </c>
      <c r="E1556" t="s">
        <v>51</v>
      </c>
      <c r="F1556" s="1">
        <v>42328.604861111111</v>
      </c>
      <c r="G1556" t="s">
        <v>251</v>
      </c>
      <c r="H1556" t="s">
        <v>252</v>
      </c>
      <c r="I1556" s="1">
        <v>42328.611111111109</v>
      </c>
      <c r="J1556" s="2">
        <v>42328</v>
      </c>
      <c r="K1556" t="s">
        <v>186</v>
      </c>
      <c r="L1556" t="s">
        <v>1747</v>
      </c>
      <c r="M1556" t="s">
        <v>1748</v>
      </c>
      <c r="N1556" t="s">
        <v>253</v>
      </c>
      <c r="O1556" t="s">
        <v>253</v>
      </c>
      <c r="P1556" t="s">
        <v>254</v>
      </c>
      <c r="Q1556" t="s">
        <v>254</v>
      </c>
      <c r="R1556" t="s">
        <v>255</v>
      </c>
      <c r="S1556">
        <v>1516044800</v>
      </c>
      <c r="T1556" s="2">
        <v>42324</v>
      </c>
      <c r="U1556" s="1">
        <v>42328.611111111109</v>
      </c>
      <c r="V1556" s="2">
        <v>42332</v>
      </c>
      <c r="W1556">
        <v>0.22500000000000001</v>
      </c>
      <c r="X1556" t="s">
        <v>57</v>
      </c>
      <c r="Y1556" t="s">
        <v>291</v>
      </c>
      <c r="Z1556" s="2">
        <v>42322</v>
      </c>
      <c r="AA1556">
        <v>151656322</v>
      </c>
      <c r="AB1556" t="s">
        <v>255</v>
      </c>
      <c r="AC1556">
        <v>0</v>
      </c>
      <c r="AE1556">
        <v>2015</v>
      </c>
      <c r="AF1556">
        <v>2300</v>
      </c>
      <c r="AG1556">
        <v>1403</v>
      </c>
      <c r="AH1556">
        <v>0</v>
      </c>
      <c r="AI1556">
        <v>2300</v>
      </c>
      <c r="AJ1556">
        <v>2300</v>
      </c>
      <c r="AK1556">
        <v>0</v>
      </c>
      <c r="AL1556">
        <v>0</v>
      </c>
      <c r="AM1556">
        <v>35700</v>
      </c>
      <c r="AN1556">
        <v>25882.5</v>
      </c>
      <c r="AO1556">
        <v>1177</v>
      </c>
      <c r="AP1556">
        <v>11</v>
      </c>
      <c r="AQ1556" t="s">
        <v>1196</v>
      </c>
      <c r="AR1556" t="s">
        <v>246</v>
      </c>
    </row>
    <row r="1557" spans="1:44" x14ac:dyDescent="0.3">
      <c r="A1557" t="s">
        <v>115</v>
      </c>
      <c r="B1557" t="s">
        <v>1745</v>
      </c>
      <c r="C1557" t="s">
        <v>1746</v>
      </c>
      <c r="D1557" t="s">
        <v>112</v>
      </c>
      <c r="E1557" t="s">
        <v>51</v>
      </c>
      <c r="F1557" s="1">
        <v>42328.604861111111</v>
      </c>
      <c r="G1557" t="s">
        <v>251</v>
      </c>
      <c r="H1557" t="s">
        <v>252</v>
      </c>
      <c r="I1557" s="1">
        <v>42328.625</v>
      </c>
      <c r="J1557" s="2">
        <v>42328</v>
      </c>
      <c r="K1557" t="s">
        <v>186</v>
      </c>
      <c r="L1557" t="s">
        <v>1749</v>
      </c>
      <c r="M1557" t="s">
        <v>1750</v>
      </c>
      <c r="N1557" t="s">
        <v>253</v>
      </c>
      <c r="O1557" t="s">
        <v>253</v>
      </c>
      <c r="P1557" t="s">
        <v>254</v>
      </c>
      <c r="Q1557" t="s">
        <v>254</v>
      </c>
      <c r="R1557" t="s">
        <v>255</v>
      </c>
      <c r="S1557">
        <v>1516044800</v>
      </c>
      <c r="T1557" s="2">
        <v>42324</v>
      </c>
      <c r="U1557" s="1">
        <v>42328.625</v>
      </c>
      <c r="V1557" s="2">
        <v>42332</v>
      </c>
      <c r="W1557">
        <v>0.5</v>
      </c>
      <c r="X1557" t="s">
        <v>57</v>
      </c>
      <c r="Y1557" t="s">
        <v>104</v>
      </c>
      <c r="Z1557" s="2">
        <v>42322</v>
      </c>
      <c r="AA1557">
        <v>151656321</v>
      </c>
      <c r="AB1557" t="s">
        <v>255</v>
      </c>
      <c r="AC1557">
        <v>0</v>
      </c>
      <c r="AE1557">
        <v>2015</v>
      </c>
      <c r="AF1557">
        <v>15360</v>
      </c>
      <c r="AG1557">
        <v>1403</v>
      </c>
      <c r="AH1557">
        <v>0</v>
      </c>
      <c r="AI1557">
        <v>15360</v>
      </c>
      <c r="AJ1557">
        <v>15360</v>
      </c>
      <c r="AK1557">
        <v>0</v>
      </c>
      <c r="AL1557">
        <v>0</v>
      </c>
      <c r="AM1557">
        <v>35700</v>
      </c>
      <c r="AN1557">
        <v>25882.5</v>
      </c>
      <c r="AO1557">
        <v>14135</v>
      </c>
      <c r="AP1557">
        <v>11</v>
      </c>
      <c r="AQ1557" t="s">
        <v>1196</v>
      </c>
      <c r="AR1557" t="s">
        <v>246</v>
      </c>
    </row>
    <row r="1558" spans="1:44" x14ac:dyDescent="0.3">
      <c r="A1558" t="s">
        <v>115</v>
      </c>
      <c r="B1558" t="s">
        <v>1745</v>
      </c>
      <c r="C1558" t="s">
        <v>1746</v>
      </c>
      <c r="D1558" t="s">
        <v>112</v>
      </c>
      <c r="E1558" t="s">
        <v>51</v>
      </c>
      <c r="F1558" s="1">
        <v>42328.669444444444</v>
      </c>
      <c r="G1558" t="s">
        <v>251</v>
      </c>
      <c r="H1558" t="s">
        <v>252</v>
      </c>
      <c r="I1558" s="1">
        <v>42328.67083333333</v>
      </c>
      <c r="J1558" s="2">
        <v>42328</v>
      </c>
      <c r="K1558" t="s">
        <v>186</v>
      </c>
      <c r="L1558" t="s">
        <v>1747</v>
      </c>
      <c r="M1558" t="s">
        <v>1748</v>
      </c>
      <c r="N1558" t="s">
        <v>253</v>
      </c>
      <c r="O1558" t="s">
        <v>253</v>
      </c>
      <c r="P1558" t="s">
        <v>254</v>
      </c>
      <c r="Q1558" t="s">
        <v>254</v>
      </c>
      <c r="R1558" t="s">
        <v>255</v>
      </c>
      <c r="S1558">
        <v>1516044800</v>
      </c>
      <c r="T1558" s="2">
        <v>42324</v>
      </c>
      <c r="U1558" s="1">
        <v>42328.67083333333</v>
      </c>
      <c r="V1558" s="2">
        <v>42332</v>
      </c>
      <c r="W1558">
        <v>0.22500000000000001</v>
      </c>
      <c r="X1558" t="s">
        <v>57</v>
      </c>
      <c r="Y1558" t="s">
        <v>297</v>
      </c>
      <c r="Z1558" s="2">
        <v>42322</v>
      </c>
      <c r="AA1558">
        <v>151656322</v>
      </c>
      <c r="AB1558" t="s">
        <v>255</v>
      </c>
      <c r="AC1558">
        <v>0</v>
      </c>
      <c r="AE1558">
        <v>2015</v>
      </c>
      <c r="AF1558">
        <v>6900</v>
      </c>
      <c r="AG1558">
        <v>1403</v>
      </c>
      <c r="AH1558">
        <v>0</v>
      </c>
      <c r="AI1558">
        <v>6900</v>
      </c>
      <c r="AJ1558">
        <v>13800</v>
      </c>
      <c r="AK1558">
        <v>0</v>
      </c>
      <c r="AL1558">
        <v>0</v>
      </c>
      <c r="AM1558">
        <v>35700</v>
      </c>
      <c r="AN1558">
        <v>25882.5</v>
      </c>
      <c r="AO1558">
        <v>7185</v>
      </c>
      <c r="AP1558">
        <v>11</v>
      </c>
      <c r="AQ1558" t="s">
        <v>1196</v>
      </c>
      <c r="AR1558" t="s">
        <v>246</v>
      </c>
    </row>
    <row r="1559" spans="1:44" x14ac:dyDescent="0.3">
      <c r="A1559" t="s">
        <v>115</v>
      </c>
      <c r="B1559" t="s">
        <v>1745</v>
      </c>
      <c r="C1559" t="s">
        <v>1746</v>
      </c>
      <c r="D1559" t="s">
        <v>112</v>
      </c>
      <c r="E1559" t="s">
        <v>48</v>
      </c>
      <c r="F1559" s="1">
        <v>42328.71597222222</v>
      </c>
      <c r="G1559" t="s">
        <v>100</v>
      </c>
      <c r="H1559" t="s">
        <v>101</v>
      </c>
      <c r="I1559" s="1">
        <v>42328.761111111111</v>
      </c>
      <c r="J1559" s="2">
        <v>42328</v>
      </c>
      <c r="K1559" t="s">
        <v>186</v>
      </c>
      <c r="L1559" t="s">
        <v>1747</v>
      </c>
      <c r="M1559" t="s">
        <v>1748</v>
      </c>
      <c r="N1559" t="s">
        <v>76</v>
      </c>
      <c r="P1559" t="s">
        <v>77</v>
      </c>
      <c r="R1559" t="s">
        <v>78</v>
      </c>
      <c r="S1559">
        <v>1516044800</v>
      </c>
      <c r="T1559" s="2">
        <v>42324</v>
      </c>
      <c r="U1559" s="1">
        <v>42328.761111111111</v>
      </c>
      <c r="V1559" s="2">
        <v>42332</v>
      </c>
      <c r="W1559">
        <v>0.22500000000000001</v>
      </c>
      <c r="X1559" t="s">
        <v>79</v>
      </c>
      <c r="Y1559" t="s">
        <v>297</v>
      </c>
      <c r="Z1559" s="2">
        <v>42322</v>
      </c>
      <c r="AA1559">
        <v>151656322</v>
      </c>
      <c r="AB1559" t="s">
        <v>78</v>
      </c>
      <c r="AC1559">
        <v>0</v>
      </c>
      <c r="AE1559">
        <v>2015</v>
      </c>
      <c r="AF1559">
        <v>200</v>
      </c>
      <c r="AG1559">
        <v>1403</v>
      </c>
      <c r="AH1559">
        <v>0</v>
      </c>
      <c r="AI1559">
        <v>200</v>
      </c>
      <c r="AJ1559">
        <v>200</v>
      </c>
      <c r="AK1559">
        <v>0</v>
      </c>
      <c r="AL1559">
        <v>0</v>
      </c>
      <c r="AM1559">
        <v>35700</v>
      </c>
      <c r="AN1559">
        <v>25882.5</v>
      </c>
      <c r="AO1559">
        <v>7185</v>
      </c>
      <c r="AP1559">
        <v>11</v>
      </c>
      <c r="AQ1559" t="s">
        <v>1196</v>
      </c>
      <c r="AR1559" t="s">
        <v>246</v>
      </c>
    </row>
    <row r="1560" spans="1:44" x14ac:dyDescent="0.3">
      <c r="A1560" t="s">
        <v>484</v>
      </c>
      <c r="B1560" t="s">
        <v>494</v>
      </c>
      <c r="C1560" t="s">
        <v>495</v>
      </c>
      <c r="D1560" t="s">
        <v>218</v>
      </c>
      <c r="E1560" t="s">
        <v>51</v>
      </c>
      <c r="F1560" s="1">
        <v>42328.604861111111</v>
      </c>
      <c r="G1560" t="s">
        <v>251</v>
      </c>
      <c r="H1560" t="s">
        <v>252</v>
      </c>
      <c r="I1560" s="1">
        <v>42328.61041666667</v>
      </c>
      <c r="J1560" s="2">
        <v>42328</v>
      </c>
      <c r="K1560" t="s">
        <v>186</v>
      </c>
      <c r="L1560" t="s">
        <v>1751</v>
      </c>
      <c r="M1560" t="s">
        <v>1752</v>
      </c>
      <c r="N1560" t="s">
        <v>253</v>
      </c>
      <c r="O1560" t="s">
        <v>253</v>
      </c>
      <c r="P1560" t="s">
        <v>254</v>
      </c>
      <c r="Q1560" t="s">
        <v>254</v>
      </c>
      <c r="R1560" t="s">
        <v>255</v>
      </c>
      <c r="S1560">
        <v>1516044723</v>
      </c>
      <c r="T1560" s="2">
        <v>42334</v>
      </c>
      <c r="U1560" s="1">
        <v>42328.61041666667</v>
      </c>
      <c r="V1560" s="2">
        <v>42047</v>
      </c>
      <c r="X1560" t="s">
        <v>57</v>
      </c>
      <c r="Y1560" t="s">
        <v>1244</v>
      </c>
      <c r="Z1560" s="2">
        <v>42322</v>
      </c>
      <c r="AA1560">
        <v>151656311</v>
      </c>
      <c r="AB1560" t="s">
        <v>255</v>
      </c>
      <c r="AC1560">
        <v>0</v>
      </c>
      <c r="AE1560">
        <v>2015</v>
      </c>
      <c r="AF1560">
        <v>27720</v>
      </c>
      <c r="AG1560">
        <v>1403</v>
      </c>
      <c r="AH1560">
        <v>0</v>
      </c>
      <c r="AI1560">
        <v>27720</v>
      </c>
      <c r="AJ1560">
        <v>27720</v>
      </c>
      <c r="AK1560">
        <v>0</v>
      </c>
      <c r="AL1560">
        <v>0</v>
      </c>
      <c r="AM1560">
        <v>99553</v>
      </c>
      <c r="AN1560">
        <v>179195.4</v>
      </c>
      <c r="AO1560">
        <v>27128</v>
      </c>
      <c r="AP1560">
        <v>11</v>
      </c>
      <c r="AQ1560" t="s">
        <v>1196</v>
      </c>
      <c r="AR1560" t="s">
        <v>246</v>
      </c>
    </row>
    <row r="1561" spans="1:44" x14ac:dyDescent="0.3">
      <c r="A1561" t="s">
        <v>44</v>
      </c>
      <c r="B1561" t="s">
        <v>509</v>
      </c>
      <c r="C1561" t="s">
        <v>510</v>
      </c>
      <c r="D1561" t="s">
        <v>218</v>
      </c>
      <c r="E1561" t="s">
        <v>48</v>
      </c>
      <c r="F1561" s="1">
        <v>42328.036111111112</v>
      </c>
      <c r="G1561" t="s">
        <v>49</v>
      </c>
      <c r="H1561" t="s">
        <v>50</v>
      </c>
      <c r="I1561" s="1">
        <v>42328.048611111109</v>
      </c>
      <c r="J1561" s="2">
        <v>42328</v>
      </c>
      <c r="K1561" t="s">
        <v>51</v>
      </c>
      <c r="L1561" t="s">
        <v>1753</v>
      </c>
      <c r="M1561" t="s">
        <v>1754</v>
      </c>
      <c r="N1561" t="s">
        <v>107</v>
      </c>
      <c r="P1561" t="s">
        <v>108</v>
      </c>
      <c r="R1561" t="s">
        <v>56</v>
      </c>
      <c r="S1561">
        <v>1516044875</v>
      </c>
      <c r="T1561" s="2">
        <v>42334</v>
      </c>
      <c r="U1561" s="1">
        <v>42328.048611111109</v>
      </c>
      <c r="V1561" s="2">
        <v>42331</v>
      </c>
      <c r="W1561">
        <v>1.175</v>
      </c>
      <c r="X1561" t="s">
        <v>57</v>
      </c>
      <c r="Y1561" t="s">
        <v>746</v>
      </c>
      <c r="Z1561" s="2">
        <v>42324</v>
      </c>
      <c r="AA1561">
        <v>151662169</v>
      </c>
      <c r="AB1561" t="s">
        <v>59</v>
      </c>
      <c r="AC1561">
        <v>6810</v>
      </c>
      <c r="AE1561">
        <v>2015</v>
      </c>
      <c r="AF1561">
        <v>5390</v>
      </c>
      <c r="AG1561">
        <v>1403</v>
      </c>
      <c r="AH1561">
        <v>0</v>
      </c>
      <c r="AI1561">
        <v>4610</v>
      </c>
      <c r="AJ1561">
        <v>17390</v>
      </c>
      <c r="AK1561">
        <v>780</v>
      </c>
      <c r="AL1561">
        <v>0</v>
      </c>
      <c r="AM1561">
        <v>90281</v>
      </c>
      <c r="AN1561">
        <v>207646.3</v>
      </c>
      <c r="AO1561">
        <v>24339</v>
      </c>
      <c r="AP1561">
        <v>11</v>
      </c>
      <c r="AQ1561" t="s">
        <v>1196</v>
      </c>
      <c r="AR1561" t="s">
        <v>246</v>
      </c>
    </row>
    <row r="1562" spans="1:44" x14ac:dyDescent="0.3">
      <c r="A1562" t="s">
        <v>44</v>
      </c>
      <c r="B1562" t="s">
        <v>509</v>
      </c>
      <c r="C1562" t="s">
        <v>510</v>
      </c>
      <c r="D1562" t="s">
        <v>218</v>
      </c>
      <c r="E1562" t="s">
        <v>48</v>
      </c>
      <c r="F1562" s="1">
        <v>42328.441666666666</v>
      </c>
      <c r="G1562" t="s">
        <v>49</v>
      </c>
      <c r="H1562" t="s">
        <v>50</v>
      </c>
      <c r="I1562" s="1">
        <v>42328.473611111112</v>
      </c>
      <c r="J1562" s="2">
        <v>42328</v>
      </c>
      <c r="K1562" t="s">
        <v>51</v>
      </c>
      <c r="L1562" t="s">
        <v>1753</v>
      </c>
      <c r="M1562" t="s">
        <v>1754</v>
      </c>
      <c r="N1562" t="s">
        <v>698</v>
      </c>
      <c r="P1562" t="s">
        <v>699</v>
      </c>
      <c r="R1562" t="s">
        <v>56</v>
      </c>
      <c r="S1562">
        <v>1516044875</v>
      </c>
      <c r="T1562" s="2">
        <v>42334</v>
      </c>
      <c r="U1562" s="1">
        <v>42328.473611111112</v>
      </c>
      <c r="V1562" s="2">
        <v>42331</v>
      </c>
      <c r="W1562">
        <v>1.175</v>
      </c>
      <c r="X1562" t="s">
        <v>57</v>
      </c>
      <c r="Y1562" t="s">
        <v>746</v>
      </c>
      <c r="Z1562" s="2">
        <v>42324</v>
      </c>
      <c r="AA1562">
        <v>151662169</v>
      </c>
      <c r="AB1562" t="s">
        <v>59</v>
      </c>
      <c r="AC1562">
        <v>2010</v>
      </c>
      <c r="AE1562">
        <v>2015</v>
      </c>
      <c r="AF1562">
        <v>4800</v>
      </c>
      <c r="AG1562">
        <v>1403</v>
      </c>
      <c r="AH1562">
        <v>0</v>
      </c>
      <c r="AI1562">
        <v>4800</v>
      </c>
      <c r="AJ1562">
        <v>22190</v>
      </c>
      <c r="AK1562">
        <v>0</v>
      </c>
      <c r="AL1562">
        <v>0</v>
      </c>
      <c r="AM1562">
        <v>90281</v>
      </c>
      <c r="AN1562">
        <v>207646.3</v>
      </c>
      <c r="AO1562">
        <v>24339</v>
      </c>
      <c r="AP1562">
        <v>11</v>
      </c>
      <c r="AQ1562" t="s">
        <v>1196</v>
      </c>
      <c r="AR1562" t="s">
        <v>246</v>
      </c>
    </row>
    <row r="1563" spans="1:44" x14ac:dyDescent="0.3">
      <c r="A1563" t="s">
        <v>44</v>
      </c>
      <c r="B1563" t="s">
        <v>509</v>
      </c>
      <c r="C1563" t="s">
        <v>510</v>
      </c>
      <c r="D1563" t="s">
        <v>218</v>
      </c>
      <c r="E1563" t="s">
        <v>48</v>
      </c>
      <c r="F1563" s="1">
        <v>42328.441666666666</v>
      </c>
      <c r="G1563" t="s">
        <v>49</v>
      </c>
      <c r="H1563" t="s">
        <v>50</v>
      </c>
      <c r="I1563" s="1">
        <v>42328.473611111112</v>
      </c>
      <c r="J1563" s="2">
        <v>42328</v>
      </c>
      <c r="K1563" t="s">
        <v>51</v>
      </c>
      <c r="L1563" t="s">
        <v>1753</v>
      </c>
      <c r="M1563" t="s">
        <v>1754</v>
      </c>
      <c r="N1563" t="s">
        <v>698</v>
      </c>
      <c r="P1563" t="s">
        <v>699</v>
      </c>
      <c r="R1563" t="s">
        <v>56</v>
      </c>
      <c r="S1563">
        <v>1516044875</v>
      </c>
      <c r="T1563" s="2">
        <v>42334</v>
      </c>
      <c r="U1563" s="1">
        <v>42328.473611111112</v>
      </c>
      <c r="V1563" s="2">
        <v>42331</v>
      </c>
      <c r="W1563">
        <v>1.175</v>
      </c>
      <c r="X1563" t="s">
        <v>57</v>
      </c>
      <c r="Y1563" t="s">
        <v>1755</v>
      </c>
      <c r="Z1563" s="2">
        <v>42324</v>
      </c>
      <c r="AA1563">
        <v>151662169</v>
      </c>
      <c r="AB1563" t="s">
        <v>59</v>
      </c>
      <c r="AC1563">
        <v>2430</v>
      </c>
      <c r="AE1563">
        <v>2015</v>
      </c>
      <c r="AF1563">
        <v>4500</v>
      </c>
      <c r="AG1563">
        <v>1403</v>
      </c>
      <c r="AH1563">
        <v>0</v>
      </c>
      <c r="AI1563">
        <v>4500</v>
      </c>
      <c r="AJ1563">
        <v>30570</v>
      </c>
      <c r="AK1563">
        <v>0</v>
      </c>
      <c r="AL1563">
        <v>0</v>
      </c>
      <c r="AM1563">
        <v>90281</v>
      </c>
      <c r="AN1563">
        <v>207646.3</v>
      </c>
      <c r="AO1563">
        <v>32056</v>
      </c>
      <c r="AP1563">
        <v>11</v>
      </c>
      <c r="AQ1563" t="s">
        <v>1196</v>
      </c>
      <c r="AR1563" t="s">
        <v>246</v>
      </c>
    </row>
    <row r="1564" spans="1:44" x14ac:dyDescent="0.3">
      <c r="A1564" t="s">
        <v>44</v>
      </c>
      <c r="B1564" t="s">
        <v>509</v>
      </c>
      <c r="C1564" t="s">
        <v>510</v>
      </c>
      <c r="D1564" t="s">
        <v>218</v>
      </c>
      <c r="E1564" t="s">
        <v>48</v>
      </c>
      <c r="F1564" s="1">
        <v>42328.441666666666</v>
      </c>
      <c r="G1564" t="s">
        <v>49</v>
      </c>
      <c r="H1564" t="s">
        <v>50</v>
      </c>
      <c r="I1564" s="1">
        <v>42328.473611111112</v>
      </c>
      <c r="J1564" s="2">
        <v>42328</v>
      </c>
      <c r="K1564" t="s">
        <v>51</v>
      </c>
      <c r="L1564" t="s">
        <v>1753</v>
      </c>
      <c r="M1564" t="s">
        <v>1754</v>
      </c>
      <c r="N1564" t="s">
        <v>698</v>
      </c>
      <c r="P1564" t="s">
        <v>699</v>
      </c>
      <c r="R1564" t="s">
        <v>56</v>
      </c>
      <c r="S1564">
        <v>1516044875</v>
      </c>
      <c r="T1564" s="2">
        <v>42334</v>
      </c>
      <c r="U1564" s="1">
        <v>42328.473611111112</v>
      </c>
      <c r="V1564" s="2">
        <v>42331</v>
      </c>
      <c r="W1564">
        <v>1.175</v>
      </c>
      <c r="X1564" t="s">
        <v>57</v>
      </c>
      <c r="Y1564" t="s">
        <v>1756</v>
      </c>
      <c r="Z1564" s="2">
        <v>42324</v>
      </c>
      <c r="AA1564">
        <v>151662169</v>
      </c>
      <c r="AB1564" t="s">
        <v>59</v>
      </c>
      <c r="AC1564">
        <v>582</v>
      </c>
      <c r="AE1564">
        <v>2015</v>
      </c>
      <c r="AF1564">
        <v>21625</v>
      </c>
      <c r="AG1564">
        <v>1403</v>
      </c>
      <c r="AH1564">
        <v>350</v>
      </c>
      <c r="AI1564">
        <v>19045</v>
      </c>
      <c r="AJ1564">
        <v>21625</v>
      </c>
      <c r="AK1564">
        <v>2580</v>
      </c>
      <c r="AL1564">
        <v>0</v>
      </c>
      <c r="AM1564">
        <v>90281</v>
      </c>
      <c r="AN1564">
        <v>207646.3</v>
      </c>
      <c r="AO1564">
        <v>22207</v>
      </c>
      <c r="AP1564">
        <v>11</v>
      </c>
      <c r="AQ1564" t="s">
        <v>1196</v>
      </c>
      <c r="AR1564" t="s">
        <v>246</v>
      </c>
    </row>
    <row r="1565" spans="1:44" x14ac:dyDescent="0.3">
      <c r="A1565" t="s">
        <v>44</v>
      </c>
      <c r="B1565" t="s">
        <v>509</v>
      </c>
      <c r="C1565" t="s">
        <v>510</v>
      </c>
      <c r="D1565" t="s">
        <v>218</v>
      </c>
      <c r="E1565" t="s">
        <v>48</v>
      </c>
      <c r="F1565" s="1">
        <v>42328.441666666666</v>
      </c>
      <c r="G1565" t="s">
        <v>49</v>
      </c>
      <c r="H1565" t="s">
        <v>50</v>
      </c>
      <c r="I1565" s="1">
        <v>42328.473611111112</v>
      </c>
      <c r="J1565" s="2">
        <v>42328</v>
      </c>
      <c r="K1565" t="s">
        <v>51</v>
      </c>
      <c r="L1565" t="s">
        <v>1753</v>
      </c>
      <c r="M1565" t="s">
        <v>1754</v>
      </c>
      <c r="N1565" t="s">
        <v>698</v>
      </c>
      <c r="P1565" t="s">
        <v>699</v>
      </c>
      <c r="R1565" t="s">
        <v>56</v>
      </c>
      <c r="S1565">
        <v>1516044875</v>
      </c>
      <c r="T1565" s="2">
        <v>42334</v>
      </c>
      <c r="U1565" s="1">
        <v>42328.473611111112</v>
      </c>
      <c r="V1565" s="2">
        <v>42331</v>
      </c>
      <c r="W1565">
        <v>1.175</v>
      </c>
      <c r="X1565" t="s">
        <v>57</v>
      </c>
      <c r="Y1565" t="s">
        <v>1757</v>
      </c>
      <c r="Z1565" s="2">
        <v>42324</v>
      </c>
      <c r="AA1565">
        <v>151662169</v>
      </c>
      <c r="AB1565" t="s">
        <v>59</v>
      </c>
      <c r="AC1565">
        <v>380</v>
      </c>
      <c r="AE1565">
        <v>2015</v>
      </c>
      <c r="AF1565">
        <v>2620</v>
      </c>
      <c r="AG1565">
        <v>1403</v>
      </c>
      <c r="AH1565">
        <v>0</v>
      </c>
      <c r="AI1565">
        <v>2620</v>
      </c>
      <c r="AJ1565">
        <v>11620</v>
      </c>
      <c r="AK1565">
        <v>0</v>
      </c>
      <c r="AL1565">
        <v>0</v>
      </c>
      <c r="AM1565">
        <v>90281</v>
      </c>
      <c r="AN1565">
        <v>207646.3</v>
      </c>
      <c r="AO1565">
        <v>13816</v>
      </c>
      <c r="AP1565">
        <v>11</v>
      </c>
      <c r="AQ1565" t="s">
        <v>1196</v>
      </c>
      <c r="AR1565" t="s">
        <v>246</v>
      </c>
    </row>
    <row r="1566" spans="1:44" x14ac:dyDescent="0.3">
      <c r="A1566" t="s">
        <v>44</v>
      </c>
      <c r="B1566" t="s">
        <v>509</v>
      </c>
      <c r="C1566" t="s">
        <v>510</v>
      </c>
      <c r="D1566" t="s">
        <v>218</v>
      </c>
      <c r="E1566" t="s">
        <v>48</v>
      </c>
      <c r="F1566" s="1">
        <v>42328.441666666666</v>
      </c>
      <c r="G1566" t="s">
        <v>49</v>
      </c>
      <c r="H1566" t="s">
        <v>50</v>
      </c>
      <c r="I1566" s="1">
        <v>42328.473611111112</v>
      </c>
      <c r="J1566" s="2">
        <v>42328</v>
      </c>
      <c r="K1566" t="s">
        <v>51</v>
      </c>
      <c r="L1566" t="s">
        <v>1753</v>
      </c>
      <c r="M1566" t="s">
        <v>1754</v>
      </c>
      <c r="N1566" t="s">
        <v>698</v>
      </c>
      <c r="P1566" t="s">
        <v>699</v>
      </c>
      <c r="R1566" t="s">
        <v>56</v>
      </c>
      <c r="S1566">
        <v>1516044875</v>
      </c>
      <c r="T1566" s="2">
        <v>42334</v>
      </c>
      <c r="U1566" s="1">
        <v>42328.473611111112</v>
      </c>
      <c r="V1566" s="2">
        <v>42331</v>
      </c>
      <c r="W1566">
        <v>1.175</v>
      </c>
      <c r="X1566" t="s">
        <v>57</v>
      </c>
      <c r="Y1566" t="s">
        <v>1758</v>
      </c>
      <c r="Z1566" s="2">
        <v>42324</v>
      </c>
      <c r="AA1566">
        <v>151662169</v>
      </c>
      <c r="AB1566" t="s">
        <v>59</v>
      </c>
      <c r="AC1566">
        <v>360</v>
      </c>
      <c r="AE1566">
        <v>2015</v>
      </c>
      <c r="AF1566">
        <v>4252</v>
      </c>
      <c r="AG1566">
        <v>1403</v>
      </c>
      <c r="AH1566">
        <v>0</v>
      </c>
      <c r="AI1566">
        <v>4252</v>
      </c>
      <c r="AJ1566">
        <v>4252</v>
      </c>
      <c r="AK1566">
        <v>0</v>
      </c>
      <c r="AL1566">
        <v>0</v>
      </c>
      <c r="AM1566">
        <v>90281</v>
      </c>
      <c r="AN1566">
        <v>207646.3</v>
      </c>
      <c r="AO1566">
        <v>4612</v>
      </c>
      <c r="AP1566">
        <v>11</v>
      </c>
      <c r="AQ1566" t="s">
        <v>1196</v>
      </c>
      <c r="AR1566" t="s">
        <v>246</v>
      </c>
    </row>
    <row r="1567" spans="1:44" x14ac:dyDescent="0.3">
      <c r="A1567" t="s">
        <v>44</v>
      </c>
      <c r="B1567" t="s">
        <v>509</v>
      </c>
      <c r="C1567" t="s">
        <v>510</v>
      </c>
      <c r="D1567" t="s">
        <v>218</v>
      </c>
      <c r="E1567" t="s">
        <v>48</v>
      </c>
      <c r="F1567" s="1">
        <v>42328.60833333333</v>
      </c>
      <c r="G1567" t="s">
        <v>74</v>
      </c>
      <c r="H1567" t="s">
        <v>75</v>
      </c>
      <c r="I1567" s="1">
        <v>42328.701388888891</v>
      </c>
      <c r="J1567" s="2">
        <v>42328</v>
      </c>
      <c r="K1567" t="s">
        <v>51</v>
      </c>
      <c r="L1567" t="s">
        <v>1753</v>
      </c>
      <c r="M1567" t="s">
        <v>1754</v>
      </c>
      <c r="N1567" t="s">
        <v>76</v>
      </c>
      <c r="P1567" t="s">
        <v>77</v>
      </c>
      <c r="R1567" t="s">
        <v>78</v>
      </c>
      <c r="S1567">
        <v>1516044875</v>
      </c>
      <c r="T1567" s="2">
        <v>42334</v>
      </c>
      <c r="U1567" s="1">
        <v>42328.701388888891</v>
      </c>
      <c r="V1567" s="2">
        <v>42331</v>
      </c>
      <c r="W1567">
        <v>1.175</v>
      </c>
      <c r="X1567" t="s">
        <v>79</v>
      </c>
      <c r="Y1567" t="s">
        <v>746</v>
      </c>
      <c r="Z1567" s="2">
        <v>42324</v>
      </c>
      <c r="AA1567">
        <v>151662169</v>
      </c>
      <c r="AB1567" t="s">
        <v>78</v>
      </c>
      <c r="AC1567">
        <v>5390</v>
      </c>
      <c r="AE1567">
        <v>2015</v>
      </c>
      <c r="AF1567">
        <v>4800</v>
      </c>
      <c r="AG1567">
        <v>1403</v>
      </c>
      <c r="AH1567">
        <v>0</v>
      </c>
      <c r="AI1567">
        <v>4800</v>
      </c>
      <c r="AJ1567">
        <v>16800</v>
      </c>
      <c r="AK1567">
        <v>0</v>
      </c>
      <c r="AL1567">
        <v>0</v>
      </c>
      <c r="AM1567">
        <v>90281</v>
      </c>
      <c r="AN1567">
        <v>207646.3</v>
      </c>
      <c r="AO1567">
        <v>24339</v>
      </c>
      <c r="AP1567">
        <v>11</v>
      </c>
      <c r="AQ1567" t="s">
        <v>1196</v>
      </c>
      <c r="AR1567" t="s">
        <v>246</v>
      </c>
    </row>
    <row r="1568" spans="1:44" x14ac:dyDescent="0.3">
      <c r="A1568" t="s">
        <v>44</v>
      </c>
      <c r="B1568" t="s">
        <v>509</v>
      </c>
      <c r="C1568" t="s">
        <v>510</v>
      </c>
      <c r="D1568" t="s">
        <v>218</v>
      </c>
      <c r="E1568" t="s">
        <v>48</v>
      </c>
      <c r="F1568" s="1">
        <v>42328.60833333333</v>
      </c>
      <c r="G1568" t="s">
        <v>74</v>
      </c>
      <c r="H1568" t="s">
        <v>75</v>
      </c>
      <c r="I1568" s="1">
        <v>42328.701388888891</v>
      </c>
      <c r="J1568" s="2">
        <v>42328</v>
      </c>
      <c r="K1568" t="s">
        <v>51</v>
      </c>
      <c r="L1568" t="s">
        <v>1753</v>
      </c>
      <c r="M1568" t="s">
        <v>1754</v>
      </c>
      <c r="N1568" t="s">
        <v>76</v>
      </c>
      <c r="P1568" t="s">
        <v>77</v>
      </c>
      <c r="R1568" t="s">
        <v>78</v>
      </c>
      <c r="S1568">
        <v>1516044875</v>
      </c>
      <c r="T1568" s="2">
        <v>42334</v>
      </c>
      <c r="U1568" s="1">
        <v>42328.701388888891</v>
      </c>
      <c r="V1568" s="2">
        <v>42331</v>
      </c>
      <c r="W1568">
        <v>1.175</v>
      </c>
      <c r="X1568" t="s">
        <v>79</v>
      </c>
      <c r="Y1568" t="s">
        <v>1755</v>
      </c>
      <c r="Z1568" s="2">
        <v>42324</v>
      </c>
      <c r="AA1568">
        <v>151662169</v>
      </c>
      <c r="AB1568" t="s">
        <v>78</v>
      </c>
      <c r="AC1568">
        <v>70</v>
      </c>
      <c r="AE1568">
        <v>2015</v>
      </c>
      <c r="AF1568">
        <v>4500</v>
      </c>
      <c r="AG1568">
        <v>1403</v>
      </c>
      <c r="AH1568">
        <v>0</v>
      </c>
      <c r="AI1568">
        <v>4500</v>
      </c>
      <c r="AJ1568">
        <v>30500</v>
      </c>
      <c r="AK1568">
        <v>0</v>
      </c>
      <c r="AL1568">
        <v>0</v>
      </c>
      <c r="AM1568">
        <v>90281</v>
      </c>
      <c r="AN1568">
        <v>207646.3</v>
      </c>
      <c r="AO1568">
        <v>32056</v>
      </c>
      <c r="AP1568">
        <v>11</v>
      </c>
      <c r="AQ1568" t="s">
        <v>1196</v>
      </c>
      <c r="AR1568" t="s">
        <v>246</v>
      </c>
    </row>
    <row r="1569" spans="1:44" x14ac:dyDescent="0.3">
      <c r="A1569" t="s">
        <v>44</v>
      </c>
      <c r="B1569" t="s">
        <v>509</v>
      </c>
      <c r="C1569" t="s">
        <v>510</v>
      </c>
      <c r="D1569" t="s">
        <v>218</v>
      </c>
      <c r="E1569" t="s">
        <v>48</v>
      </c>
      <c r="F1569" s="1">
        <v>42328.60833333333</v>
      </c>
      <c r="G1569" t="s">
        <v>74</v>
      </c>
      <c r="H1569" t="s">
        <v>75</v>
      </c>
      <c r="I1569" s="1">
        <v>42328.701388888891</v>
      </c>
      <c r="J1569" s="2">
        <v>42328</v>
      </c>
      <c r="K1569" t="s">
        <v>51</v>
      </c>
      <c r="L1569" t="s">
        <v>1753</v>
      </c>
      <c r="M1569" t="s">
        <v>1754</v>
      </c>
      <c r="N1569" t="s">
        <v>76</v>
      </c>
      <c r="P1569" t="s">
        <v>77</v>
      </c>
      <c r="R1569" t="s">
        <v>78</v>
      </c>
      <c r="S1569">
        <v>1516044875</v>
      </c>
      <c r="T1569" s="2">
        <v>42334</v>
      </c>
      <c r="U1569" s="1">
        <v>42328.701388888891</v>
      </c>
      <c r="V1569" s="2">
        <v>42331</v>
      </c>
      <c r="W1569">
        <v>1.175</v>
      </c>
      <c r="X1569" t="s">
        <v>79</v>
      </c>
      <c r="Y1569" t="s">
        <v>1756</v>
      </c>
      <c r="Z1569" s="2">
        <v>42324</v>
      </c>
      <c r="AA1569">
        <v>151662169</v>
      </c>
      <c r="AB1569" t="s">
        <v>78</v>
      </c>
      <c r="AC1569">
        <v>20</v>
      </c>
      <c r="AE1569">
        <v>2015</v>
      </c>
      <c r="AF1569">
        <v>21605</v>
      </c>
      <c r="AG1569">
        <v>1403</v>
      </c>
      <c r="AH1569">
        <v>0</v>
      </c>
      <c r="AI1569">
        <v>21605</v>
      </c>
      <c r="AJ1569">
        <v>21605</v>
      </c>
      <c r="AK1569">
        <v>0</v>
      </c>
      <c r="AL1569">
        <v>0</v>
      </c>
      <c r="AM1569">
        <v>90281</v>
      </c>
      <c r="AN1569">
        <v>207646.3</v>
      </c>
      <c r="AO1569">
        <v>22207</v>
      </c>
      <c r="AP1569">
        <v>11</v>
      </c>
      <c r="AQ1569" t="s">
        <v>1196</v>
      </c>
      <c r="AR1569" t="s">
        <v>246</v>
      </c>
    </row>
    <row r="1570" spans="1:44" x14ac:dyDescent="0.3">
      <c r="A1570" t="s">
        <v>44</v>
      </c>
      <c r="B1570" t="s">
        <v>509</v>
      </c>
      <c r="C1570" t="s">
        <v>510</v>
      </c>
      <c r="D1570" t="s">
        <v>218</v>
      </c>
      <c r="E1570" t="s">
        <v>48</v>
      </c>
      <c r="F1570" s="1">
        <v>42328.60833333333</v>
      </c>
      <c r="G1570" t="s">
        <v>74</v>
      </c>
      <c r="H1570" t="s">
        <v>75</v>
      </c>
      <c r="I1570" s="1">
        <v>42328.701388888891</v>
      </c>
      <c r="J1570" s="2">
        <v>42328</v>
      </c>
      <c r="K1570" t="s">
        <v>51</v>
      </c>
      <c r="L1570" t="s">
        <v>1753</v>
      </c>
      <c r="M1570" t="s">
        <v>1754</v>
      </c>
      <c r="N1570" t="s">
        <v>76</v>
      </c>
      <c r="P1570" t="s">
        <v>77</v>
      </c>
      <c r="R1570" t="s">
        <v>78</v>
      </c>
      <c r="S1570">
        <v>1516044875</v>
      </c>
      <c r="T1570" s="2">
        <v>42334</v>
      </c>
      <c r="U1570" s="1">
        <v>42328.701388888891</v>
      </c>
      <c r="V1570" s="2">
        <v>42331</v>
      </c>
      <c r="W1570">
        <v>1.175</v>
      </c>
      <c r="X1570" t="s">
        <v>79</v>
      </c>
      <c r="Y1570" t="s">
        <v>1758</v>
      </c>
      <c r="Z1570" s="2">
        <v>42324</v>
      </c>
      <c r="AA1570">
        <v>151662169</v>
      </c>
      <c r="AB1570" t="s">
        <v>78</v>
      </c>
      <c r="AC1570">
        <v>0</v>
      </c>
      <c r="AE1570">
        <v>2015</v>
      </c>
      <c r="AF1570">
        <v>4252</v>
      </c>
      <c r="AG1570">
        <v>1403</v>
      </c>
      <c r="AH1570">
        <v>0</v>
      </c>
      <c r="AI1570">
        <v>4252</v>
      </c>
      <c r="AJ1570">
        <v>4252</v>
      </c>
      <c r="AK1570">
        <v>0</v>
      </c>
      <c r="AL1570">
        <v>0</v>
      </c>
      <c r="AM1570">
        <v>90281</v>
      </c>
      <c r="AN1570">
        <v>207646.3</v>
      </c>
      <c r="AO1570">
        <v>4612</v>
      </c>
      <c r="AP1570">
        <v>11</v>
      </c>
      <c r="AQ1570" t="s">
        <v>1196</v>
      </c>
      <c r="AR1570" t="s">
        <v>246</v>
      </c>
    </row>
    <row r="1571" spans="1:44" x14ac:dyDescent="0.3">
      <c r="A1571" t="s">
        <v>44</v>
      </c>
      <c r="B1571" t="s">
        <v>509</v>
      </c>
      <c r="C1571" t="s">
        <v>510</v>
      </c>
      <c r="D1571" t="s">
        <v>218</v>
      </c>
      <c r="E1571" t="s">
        <v>51</v>
      </c>
      <c r="F1571" s="1">
        <v>42328.60833333333</v>
      </c>
      <c r="G1571" t="s">
        <v>80</v>
      </c>
      <c r="H1571" t="s">
        <v>81</v>
      </c>
      <c r="I1571" s="1">
        <v>42328.70208333333</v>
      </c>
      <c r="J1571" s="2">
        <v>42328</v>
      </c>
      <c r="K1571" t="s">
        <v>51</v>
      </c>
      <c r="L1571" t="s">
        <v>1753</v>
      </c>
      <c r="M1571" t="s">
        <v>1754</v>
      </c>
      <c r="N1571" t="s">
        <v>82</v>
      </c>
      <c r="O1571" t="s">
        <v>82</v>
      </c>
      <c r="P1571" t="s">
        <v>83</v>
      </c>
      <c r="Q1571" t="s">
        <v>83</v>
      </c>
      <c r="R1571" t="s">
        <v>84</v>
      </c>
      <c r="S1571">
        <v>1516044875</v>
      </c>
      <c r="T1571" s="2">
        <v>42334</v>
      </c>
      <c r="U1571" s="1">
        <v>42328.70208333333</v>
      </c>
      <c r="V1571" s="2">
        <v>42331</v>
      </c>
      <c r="W1571">
        <v>1.175</v>
      </c>
      <c r="X1571" t="s">
        <v>79</v>
      </c>
      <c r="Y1571" t="s">
        <v>746</v>
      </c>
      <c r="Z1571" s="2">
        <v>42324</v>
      </c>
      <c r="AA1571">
        <v>151662169</v>
      </c>
      <c r="AB1571" t="s">
        <v>84</v>
      </c>
      <c r="AC1571">
        <v>0</v>
      </c>
      <c r="AD1571">
        <v>4800</v>
      </c>
      <c r="AE1571">
        <v>2015</v>
      </c>
      <c r="AF1571">
        <v>4800</v>
      </c>
      <c r="AG1571">
        <v>1403</v>
      </c>
      <c r="AH1571">
        <v>0</v>
      </c>
      <c r="AI1571">
        <v>4800</v>
      </c>
      <c r="AJ1571">
        <v>16800</v>
      </c>
      <c r="AK1571">
        <v>0</v>
      </c>
      <c r="AL1571">
        <v>0</v>
      </c>
      <c r="AM1571">
        <v>90281</v>
      </c>
      <c r="AN1571">
        <v>207646.3</v>
      </c>
      <c r="AO1571">
        <v>24339</v>
      </c>
      <c r="AP1571">
        <v>11</v>
      </c>
      <c r="AQ1571" t="s">
        <v>1196</v>
      </c>
      <c r="AR1571" t="s">
        <v>246</v>
      </c>
    </row>
    <row r="1572" spans="1:44" x14ac:dyDescent="0.3">
      <c r="A1572" t="s">
        <v>44</v>
      </c>
      <c r="B1572" t="s">
        <v>509</v>
      </c>
      <c r="C1572" t="s">
        <v>510</v>
      </c>
      <c r="D1572" t="s">
        <v>218</v>
      </c>
      <c r="E1572" t="s">
        <v>51</v>
      </c>
      <c r="F1572" s="1">
        <v>42328.60833333333</v>
      </c>
      <c r="G1572" t="s">
        <v>80</v>
      </c>
      <c r="H1572" t="s">
        <v>81</v>
      </c>
      <c r="I1572" s="1">
        <v>42328.70208333333</v>
      </c>
      <c r="J1572" s="2">
        <v>42328</v>
      </c>
      <c r="K1572" t="s">
        <v>51</v>
      </c>
      <c r="L1572" t="s">
        <v>1753</v>
      </c>
      <c r="M1572" t="s">
        <v>1754</v>
      </c>
      <c r="N1572" t="s">
        <v>82</v>
      </c>
      <c r="O1572" t="s">
        <v>82</v>
      </c>
      <c r="P1572" t="s">
        <v>83</v>
      </c>
      <c r="Q1572" t="s">
        <v>83</v>
      </c>
      <c r="R1572" t="s">
        <v>84</v>
      </c>
      <c r="S1572">
        <v>1516044875</v>
      </c>
      <c r="T1572" s="2">
        <v>42334</v>
      </c>
      <c r="U1572" s="1">
        <v>42328.70208333333</v>
      </c>
      <c r="V1572" s="2">
        <v>42331</v>
      </c>
      <c r="W1572">
        <v>1.175</v>
      </c>
      <c r="X1572" t="s">
        <v>79</v>
      </c>
      <c r="Y1572" t="s">
        <v>1755</v>
      </c>
      <c r="Z1572" s="2">
        <v>42324</v>
      </c>
      <c r="AA1572">
        <v>151662169</v>
      </c>
      <c r="AB1572" t="s">
        <v>84</v>
      </c>
      <c r="AC1572">
        <v>0</v>
      </c>
      <c r="AD1572">
        <v>4500</v>
      </c>
      <c r="AE1572">
        <v>2015</v>
      </c>
      <c r="AF1572">
        <v>4500</v>
      </c>
      <c r="AG1572">
        <v>1403</v>
      </c>
      <c r="AH1572">
        <v>0</v>
      </c>
      <c r="AI1572">
        <v>4500</v>
      </c>
      <c r="AJ1572">
        <v>30500</v>
      </c>
      <c r="AK1572">
        <v>0</v>
      </c>
      <c r="AL1572">
        <v>0</v>
      </c>
      <c r="AM1572">
        <v>90281</v>
      </c>
      <c r="AN1572">
        <v>207646.3</v>
      </c>
      <c r="AO1572">
        <v>32056</v>
      </c>
      <c r="AP1572">
        <v>11</v>
      </c>
      <c r="AQ1572" t="s">
        <v>1196</v>
      </c>
      <c r="AR1572" t="s">
        <v>246</v>
      </c>
    </row>
    <row r="1573" spans="1:44" x14ac:dyDescent="0.3">
      <c r="A1573" t="s">
        <v>44</v>
      </c>
      <c r="B1573" t="s">
        <v>509</v>
      </c>
      <c r="C1573" t="s">
        <v>510</v>
      </c>
      <c r="D1573" t="s">
        <v>218</v>
      </c>
      <c r="E1573" t="s">
        <v>51</v>
      </c>
      <c r="F1573" s="1">
        <v>42328.60833333333</v>
      </c>
      <c r="G1573" t="s">
        <v>80</v>
      </c>
      <c r="H1573" t="s">
        <v>81</v>
      </c>
      <c r="I1573" s="1">
        <v>42328.70208333333</v>
      </c>
      <c r="J1573" s="2">
        <v>42328</v>
      </c>
      <c r="K1573" t="s">
        <v>51</v>
      </c>
      <c r="L1573" t="s">
        <v>1753</v>
      </c>
      <c r="M1573" t="s">
        <v>1754</v>
      </c>
      <c r="N1573" t="s">
        <v>82</v>
      </c>
      <c r="O1573" t="s">
        <v>82</v>
      </c>
      <c r="P1573" t="s">
        <v>83</v>
      </c>
      <c r="Q1573" t="s">
        <v>83</v>
      </c>
      <c r="R1573" t="s">
        <v>84</v>
      </c>
      <c r="S1573">
        <v>1516044875</v>
      </c>
      <c r="T1573" s="2">
        <v>42334</v>
      </c>
      <c r="U1573" s="1">
        <v>42328.70208333333</v>
      </c>
      <c r="V1573" s="2">
        <v>42331</v>
      </c>
      <c r="W1573">
        <v>1.175</v>
      </c>
      <c r="X1573" t="s">
        <v>79</v>
      </c>
      <c r="Y1573" t="s">
        <v>1756</v>
      </c>
      <c r="Z1573" s="2">
        <v>42324</v>
      </c>
      <c r="AA1573">
        <v>151662169</v>
      </c>
      <c r="AB1573" t="s">
        <v>84</v>
      </c>
      <c r="AC1573">
        <v>0</v>
      </c>
      <c r="AD1573">
        <v>21605</v>
      </c>
      <c r="AE1573">
        <v>2015</v>
      </c>
      <c r="AF1573">
        <v>21605</v>
      </c>
      <c r="AG1573">
        <v>1403</v>
      </c>
      <c r="AH1573">
        <v>0</v>
      </c>
      <c r="AI1573">
        <v>21605</v>
      </c>
      <c r="AJ1573">
        <v>21605</v>
      </c>
      <c r="AK1573">
        <v>0</v>
      </c>
      <c r="AL1573">
        <v>0</v>
      </c>
      <c r="AM1573">
        <v>90281</v>
      </c>
      <c r="AN1573">
        <v>207646.3</v>
      </c>
      <c r="AO1573">
        <v>22207</v>
      </c>
      <c r="AP1573">
        <v>11</v>
      </c>
      <c r="AQ1573" t="s">
        <v>1196</v>
      </c>
      <c r="AR1573" t="s">
        <v>246</v>
      </c>
    </row>
    <row r="1574" spans="1:44" x14ac:dyDescent="0.3">
      <c r="A1574" t="s">
        <v>44</v>
      </c>
      <c r="B1574" t="s">
        <v>509</v>
      </c>
      <c r="C1574" t="s">
        <v>510</v>
      </c>
      <c r="D1574" t="s">
        <v>218</v>
      </c>
      <c r="E1574" t="s">
        <v>51</v>
      </c>
      <c r="F1574" s="1">
        <v>42328.60833333333</v>
      </c>
      <c r="G1574" t="s">
        <v>80</v>
      </c>
      <c r="H1574" t="s">
        <v>81</v>
      </c>
      <c r="I1574" s="1">
        <v>42328.70208333333</v>
      </c>
      <c r="J1574" s="2">
        <v>42328</v>
      </c>
      <c r="K1574" t="s">
        <v>51</v>
      </c>
      <c r="L1574" t="s">
        <v>1753</v>
      </c>
      <c r="M1574" t="s">
        <v>1754</v>
      </c>
      <c r="N1574" t="s">
        <v>82</v>
      </c>
      <c r="O1574" t="s">
        <v>82</v>
      </c>
      <c r="P1574" t="s">
        <v>83</v>
      </c>
      <c r="Q1574" t="s">
        <v>83</v>
      </c>
      <c r="R1574" t="s">
        <v>84</v>
      </c>
      <c r="S1574">
        <v>1516044875</v>
      </c>
      <c r="T1574" s="2">
        <v>42334</v>
      </c>
      <c r="U1574" s="1">
        <v>42328.70208333333</v>
      </c>
      <c r="V1574" s="2">
        <v>42331</v>
      </c>
      <c r="W1574">
        <v>1.175</v>
      </c>
      <c r="X1574" t="s">
        <v>79</v>
      </c>
      <c r="Y1574" t="s">
        <v>1758</v>
      </c>
      <c r="Z1574" s="2">
        <v>42324</v>
      </c>
      <c r="AA1574">
        <v>151662169</v>
      </c>
      <c r="AB1574" t="s">
        <v>84</v>
      </c>
      <c r="AC1574">
        <v>0</v>
      </c>
      <c r="AD1574">
        <v>4252</v>
      </c>
      <c r="AE1574">
        <v>2015</v>
      </c>
      <c r="AF1574">
        <v>4252</v>
      </c>
      <c r="AG1574">
        <v>1403</v>
      </c>
      <c r="AH1574">
        <v>0</v>
      </c>
      <c r="AI1574">
        <v>4252</v>
      </c>
      <c r="AJ1574">
        <v>4252</v>
      </c>
      <c r="AK1574">
        <v>0</v>
      </c>
      <c r="AL1574">
        <v>0</v>
      </c>
      <c r="AM1574">
        <v>90281</v>
      </c>
      <c r="AN1574">
        <v>207646.3</v>
      </c>
      <c r="AO1574">
        <v>4612</v>
      </c>
      <c r="AP1574">
        <v>11</v>
      </c>
      <c r="AQ1574" t="s">
        <v>1196</v>
      </c>
      <c r="AR1574" t="s">
        <v>246</v>
      </c>
    </row>
    <row r="1575" spans="1:44" x14ac:dyDescent="0.3">
      <c r="A1575" t="s">
        <v>1407</v>
      </c>
      <c r="B1575" t="s">
        <v>1408</v>
      </c>
      <c r="C1575" t="s">
        <v>1409</v>
      </c>
      <c r="D1575" t="s">
        <v>237</v>
      </c>
      <c r="E1575" t="s">
        <v>48</v>
      </c>
      <c r="F1575" s="1">
        <v>42328.136111111111</v>
      </c>
      <c r="G1575" t="s">
        <v>831</v>
      </c>
      <c r="H1575" t="s">
        <v>832</v>
      </c>
      <c r="I1575" s="1">
        <v>42328.136111111111</v>
      </c>
      <c r="J1575" s="2">
        <v>42328</v>
      </c>
      <c r="K1575" t="s">
        <v>186</v>
      </c>
      <c r="L1575" t="s">
        <v>1759</v>
      </c>
      <c r="M1575" t="s">
        <v>1760</v>
      </c>
      <c r="N1575" t="s">
        <v>322</v>
      </c>
      <c r="O1575" t="s">
        <v>190</v>
      </c>
      <c r="P1575" t="s">
        <v>323</v>
      </c>
      <c r="Q1575" t="s">
        <v>192</v>
      </c>
      <c r="R1575" t="s">
        <v>193</v>
      </c>
      <c r="S1575">
        <v>1516044701</v>
      </c>
      <c r="T1575" s="2">
        <v>42325</v>
      </c>
      <c r="U1575" s="1">
        <v>42328.136111111111</v>
      </c>
      <c r="V1575" s="2"/>
      <c r="W1575">
        <v>0.32500000000000001</v>
      </c>
      <c r="X1575" t="s">
        <v>194</v>
      </c>
      <c r="Y1575" t="s">
        <v>290</v>
      </c>
      <c r="Z1575" s="2">
        <v>42326</v>
      </c>
      <c r="AA1575">
        <v>151656602</v>
      </c>
      <c r="AB1575" t="s">
        <v>193</v>
      </c>
      <c r="AC1575">
        <v>0</v>
      </c>
      <c r="AE1575">
        <v>2015</v>
      </c>
      <c r="AF1575">
        <v>420</v>
      </c>
      <c r="AG1575">
        <v>755.55</v>
      </c>
      <c r="AH1575">
        <v>0</v>
      </c>
      <c r="AI1575">
        <v>420</v>
      </c>
      <c r="AJ1575">
        <v>420</v>
      </c>
      <c r="AK1575">
        <v>0</v>
      </c>
      <c r="AL1575">
        <v>6</v>
      </c>
      <c r="AM1575">
        <v>200</v>
      </c>
      <c r="AN1575">
        <v>142.61000000000001</v>
      </c>
      <c r="AO1575">
        <v>350</v>
      </c>
      <c r="AP1575">
        <v>11</v>
      </c>
      <c r="AQ1575" t="s">
        <v>1196</v>
      </c>
      <c r="AR1575" t="s">
        <v>246</v>
      </c>
    </row>
    <row r="1576" spans="1:44" x14ac:dyDescent="0.3">
      <c r="A1576" t="s">
        <v>158</v>
      </c>
      <c r="B1576" t="s">
        <v>629</v>
      </c>
      <c r="C1576" t="s">
        <v>630</v>
      </c>
      <c r="D1576" t="s">
        <v>112</v>
      </c>
      <c r="E1576" t="s">
        <v>48</v>
      </c>
      <c r="F1576" s="1">
        <v>42328.60833333333</v>
      </c>
      <c r="G1576" t="s">
        <v>100</v>
      </c>
      <c r="H1576" t="s">
        <v>101</v>
      </c>
      <c r="I1576" s="1">
        <v>42328.71875</v>
      </c>
      <c r="J1576" s="2">
        <v>42328</v>
      </c>
      <c r="K1576" t="s">
        <v>51</v>
      </c>
      <c r="L1576" t="s">
        <v>971</v>
      </c>
      <c r="M1576" t="s">
        <v>164</v>
      </c>
      <c r="N1576" t="s">
        <v>76</v>
      </c>
      <c r="P1576" t="s">
        <v>77</v>
      </c>
      <c r="R1576" t="s">
        <v>78</v>
      </c>
      <c r="S1576">
        <v>1516045028</v>
      </c>
      <c r="T1576" s="2">
        <v>42327</v>
      </c>
      <c r="U1576" s="1">
        <v>42328.71875</v>
      </c>
      <c r="V1576" s="2">
        <v>42328</v>
      </c>
      <c r="W1576">
        <v>0.3</v>
      </c>
      <c r="X1576" t="s">
        <v>79</v>
      </c>
      <c r="Y1576" t="s">
        <v>1761</v>
      </c>
      <c r="Z1576" s="2">
        <v>42288</v>
      </c>
      <c r="AA1576">
        <v>151661939</v>
      </c>
      <c r="AB1576" t="s">
        <v>78</v>
      </c>
      <c r="AC1576">
        <v>0</v>
      </c>
      <c r="AE1576">
        <v>2015</v>
      </c>
      <c r="AF1576">
        <v>32220</v>
      </c>
      <c r="AG1576">
        <v>1403</v>
      </c>
      <c r="AH1576">
        <v>0</v>
      </c>
      <c r="AI1576">
        <v>32220</v>
      </c>
      <c r="AJ1576">
        <v>32220</v>
      </c>
      <c r="AK1576">
        <v>0</v>
      </c>
      <c r="AL1576">
        <v>0</v>
      </c>
      <c r="AM1576">
        <v>2085</v>
      </c>
      <c r="AN1576">
        <v>9209.4500000000007</v>
      </c>
      <c r="AO1576">
        <v>26021</v>
      </c>
      <c r="AP1576">
        <v>11</v>
      </c>
      <c r="AQ1576" t="s">
        <v>1196</v>
      </c>
      <c r="AR1576" t="s">
        <v>246</v>
      </c>
    </row>
    <row r="1577" spans="1:44" x14ac:dyDescent="0.3">
      <c r="A1577" t="s">
        <v>158</v>
      </c>
      <c r="B1577" t="s">
        <v>629</v>
      </c>
      <c r="C1577" t="s">
        <v>630</v>
      </c>
      <c r="D1577" t="s">
        <v>112</v>
      </c>
      <c r="E1577" t="s">
        <v>48</v>
      </c>
      <c r="F1577" s="1">
        <v>42328.60833333333</v>
      </c>
      <c r="G1577" t="s">
        <v>105</v>
      </c>
      <c r="H1577" t="s">
        <v>106</v>
      </c>
      <c r="I1577" s="1">
        <v>42328.719444444447</v>
      </c>
      <c r="J1577" s="2">
        <v>42328</v>
      </c>
      <c r="K1577" t="s">
        <v>51</v>
      </c>
      <c r="L1577" t="s">
        <v>971</v>
      </c>
      <c r="M1577" t="s">
        <v>164</v>
      </c>
      <c r="N1577" t="s">
        <v>82</v>
      </c>
      <c r="O1577" t="s">
        <v>82</v>
      </c>
      <c r="P1577" t="s">
        <v>83</v>
      </c>
      <c r="Q1577" t="s">
        <v>83</v>
      </c>
      <c r="R1577" t="s">
        <v>84</v>
      </c>
      <c r="S1577">
        <v>1516045028</v>
      </c>
      <c r="T1577" s="2">
        <v>42327</v>
      </c>
      <c r="U1577" s="1">
        <v>42328.719444444447</v>
      </c>
      <c r="V1577" s="2">
        <v>42328</v>
      </c>
      <c r="W1577">
        <v>0.3</v>
      </c>
      <c r="X1577" t="s">
        <v>79</v>
      </c>
      <c r="Y1577" t="s">
        <v>1761</v>
      </c>
      <c r="Z1577" s="2">
        <v>42288</v>
      </c>
      <c r="AA1577">
        <v>151661939</v>
      </c>
      <c r="AB1577" t="s">
        <v>84</v>
      </c>
      <c r="AC1577">
        <v>0</v>
      </c>
      <c r="AD1577">
        <v>32220</v>
      </c>
      <c r="AE1577">
        <v>2015</v>
      </c>
      <c r="AF1577">
        <v>32220</v>
      </c>
      <c r="AG1577">
        <v>1403</v>
      </c>
      <c r="AH1577">
        <v>0</v>
      </c>
      <c r="AI1577">
        <v>32220</v>
      </c>
      <c r="AJ1577">
        <v>32220</v>
      </c>
      <c r="AK1577">
        <v>0</v>
      </c>
      <c r="AL1577">
        <v>0</v>
      </c>
      <c r="AM1577">
        <v>2085</v>
      </c>
      <c r="AN1577">
        <v>9209.4500000000007</v>
      </c>
      <c r="AO1577">
        <v>26021</v>
      </c>
      <c r="AP1577">
        <v>11</v>
      </c>
      <c r="AQ1577" t="s">
        <v>1196</v>
      </c>
      <c r="AR1577" t="s">
        <v>246</v>
      </c>
    </row>
    <row r="1578" spans="1:44" x14ac:dyDescent="0.3">
      <c r="A1578" t="s">
        <v>158</v>
      </c>
      <c r="B1578" t="s">
        <v>629</v>
      </c>
      <c r="C1578" t="s">
        <v>630</v>
      </c>
      <c r="D1578" t="s">
        <v>112</v>
      </c>
      <c r="E1578" t="s">
        <v>48</v>
      </c>
      <c r="F1578" s="1">
        <v>42328.006249999999</v>
      </c>
      <c r="G1578" t="s">
        <v>152</v>
      </c>
      <c r="H1578" t="s">
        <v>153</v>
      </c>
      <c r="I1578" s="1">
        <v>42328.086111111108</v>
      </c>
      <c r="J1578" s="2">
        <v>42328</v>
      </c>
      <c r="K1578" t="s">
        <v>51</v>
      </c>
      <c r="L1578" t="s">
        <v>971</v>
      </c>
      <c r="M1578" t="s">
        <v>164</v>
      </c>
      <c r="N1578" t="s">
        <v>76</v>
      </c>
      <c r="P1578" t="s">
        <v>77</v>
      </c>
      <c r="R1578" t="s">
        <v>78</v>
      </c>
      <c r="S1578">
        <v>1516045041</v>
      </c>
      <c r="T1578" s="2">
        <v>42327</v>
      </c>
      <c r="U1578" s="1">
        <v>42328.086111111108</v>
      </c>
      <c r="V1578" s="2">
        <v>42328</v>
      </c>
      <c r="W1578">
        <v>0.3</v>
      </c>
      <c r="X1578" t="s">
        <v>79</v>
      </c>
      <c r="Y1578" t="s">
        <v>1762</v>
      </c>
      <c r="Z1578" s="2">
        <v>42288</v>
      </c>
      <c r="AA1578">
        <v>151661948</v>
      </c>
      <c r="AB1578" t="s">
        <v>78</v>
      </c>
      <c r="AC1578">
        <v>0</v>
      </c>
      <c r="AE1578">
        <v>2015</v>
      </c>
      <c r="AF1578">
        <v>32640</v>
      </c>
      <c r="AG1578">
        <v>1403</v>
      </c>
      <c r="AH1578">
        <v>0</v>
      </c>
      <c r="AI1578">
        <v>32640</v>
      </c>
      <c r="AJ1578">
        <v>32640</v>
      </c>
      <c r="AK1578">
        <v>0</v>
      </c>
      <c r="AL1578">
        <v>0</v>
      </c>
      <c r="AM1578">
        <v>2630</v>
      </c>
      <c r="AN1578">
        <v>11616.71</v>
      </c>
      <c r="AO1578">
        <v>32823</v>
      </c>
      <c r="AP1578">
        <v>11</v>
      </c>
      <c r="AQ1578" t="s">
        <v>1196</v>
      </c>
      <c r="AR1578" t="s">
        <v>246</v>
      </c>
    </row>
    <row r="1579" spans="1:44" x14ac:dyDescent="0.3">
      <c r="A1579" t="s">
        <v>158</v>
      </c>
      <c r="B1579" t="s">
        <v>629</v>
      </c>
      <c r="C1579" t="s">
        <v>630</v>
      </c>
      <c r="D1579" t="s">
        <v>112</v>
      </c>
      <c r="E1579" t="s">
        <v>48</v>
      </c>
      <c r="F1579" s="1">
        <v>42328.006249999999</v>
      </c>
      <c r="G1579" t="s">
        <v>105</v>
      </c>
      <c r="H1579" t="s">
        <v>106</v>
      </c>
      <c r="I1579" s="1">
        <v>42328.086805555555</v>
      </c>
      <c r="J1579" s="2">
        <v>42328</v>
      </c>
      <c r="K1579" t="s">
        <v>51</v>
      </c>
      <c r="L1579" t="s">
        <v>971</v>
      </c>
      <c r="M1579" t="s">
        <v>164</v>
      </c>
      <c r="N1579" t="s">
        <v>82</v>
      </c>
      <c r="O1579" t="s">
        <v>82</v>
      </c>
      <c r="P1579" t="s">
        <v>83</v>
      </c>
      <c r="Q1579" t="s">
        <v>83</v>
      </c>
      <c r="R1579" t="s">
        <v>84</v>
      </c>
      <c r="S1579">
        <v>1516045041</v>
      </c>
      <c r="T1579" s="2">
        <v>42327</v>
      </c>
      <c r="U1579" s="1">
        <v>42328.086805555555</v>
      </c>
      <c r="V1579" s="2">
        <v>42328</v>
      </c>
      <c r="W1579">
        <v>0.3</v>
      </c>
      <c r="X1579" t="s">
        <v>79</v>
      </c>
      <c r="Y1579" t="s">
        <v>1762</v>
      </c>
      <c r="Z1579" s="2">
        <v>42288</v>
      </c>
      <c r="AA1579">
        <v>151661948</v>
      </c>
      <c r="AB1579" t="s">
        <v>84</v>
      </c>
      <c r="AC1579">
        <v>0</v>
      </c>
      <c r="AD1579">
        <v>32640</v>
      </c>
      <c r="AE1579">
        <v>2015</v>
      </c>
      <c r="AF1579">
        <v>32640</v>
      </c>
      <c r="AG1579">
        <v>1403</v>
      </c>
      <c r="AH1579">
        <v>0</v>
      </c>
      <c r="AI1579">
        <v>32640</v>
      </c>
      <c r="AJ1579">
        <v>32640</v>
      </c>
      <c r="AK1579">
        <v>0</v>
      </c>
      <c r="AL1579">
        <v>0</v>
      </c>
      <c r="AM1579">
        <v>2630</v>
      </c>
      <c r="AN1579">
        <v>11616.71</v>
      </c>
      <c r="AO1579">
        <v>32823</v>
      </c>
      <c r="AP1579">
        <v>11</v>
      </c>
      <c r="AQ1579" t="s">
        <v>1196</v>
      </c>
      <c r="AR1579" t="s">
        <v>246</v>
      </c>
    </row>
    <row r="1580" spans="1:44" x14ac:dyDescent="0.3">
      <c r="D1580" t="s">
        <v>237</v>
      </c>
      <c r="E1580" t="s">
        <v>48</v>
      </c>
      <c r="F1580" s="1">
        <v>42015.239583333336</v>
      </c>
      <c r="G1580" t="s">
        <v>1763</v>
      </c>
      <c r="H1580" t="s">
        <v>1764</v>
      </c>
      <c r="I1580" s="1">
        <v>42015.243055555555</v>
      </c>
      <c r="J1580" s="2">
        <v>42015</v>
      </c>
      <c r="K1580" t="s">
        <v>186</v>
      </c>
      <c r="L1580" t="s">
        <v>240</v>
      </c>
      <c r="M1580" t="s">
        <v>241</v>
      </c>
      <c r="N1580" t="s">
        <v>1765</v>
      </c>
      <c r="O1580" t="s">
        <v>190</v>
      </c>
      <c r="P1580" t="s">
        <v>1766</v>
      </c>
      <c r="Q1580" t="s">
        <v>192</v>
      </c>
      <c r="R1580" t="s">
        <v>193</v>
      </c>
      <c r="T1580" s="2">
        <v>42231</v>
      </c>
      <c r="U1580" s="1">
        <v>42015.243055555555</v>
      </c>
      <c r="V1580" s="2"/>
      <c r="X1580" t="s">
        <v>194</v>
      </c>
      <c r="Y1580" t="s">
        <v>244</v>
      </c>
      <c r="Z1580" s="2">
        <v>42071</v>
      </c>
      <c r="AA1580">
        <v>151649978</v>
      </c>
      <c r="AB1580" t="s">
        <v>193</v>
      </c>
      <c r="AC1580">
        <v>70</v>
      </c>
      <c r="AE1580">
        <v>2015</v>
      </c>
      <c r="AF1580">
        <v>4970</v>
      </c>
      <c r="AG1580">
        <v>755.55</v>
      </c>
      <c r="AH1580">
        <v>0</v>
      </c>
      <c r="AI1580">
        <v>4970</v>
      </c>
      <c r="AJ1580">
        <v>4970</v>
      </c>
      <c r="AK1580">
        <v>0</v>
      </c>
      <c r="AL1580">
        <v>70</v>
      </c>
      <c r="AO1580">
        <v>5040</v>
      </c>
      <c r="AP1580">
        <v>1</v>
      </c>
      <c r="AQ1580" t="s">
        <v>1767</v>
      </c>
      <c r="AR1580" t="s">
        <v>1768</v>
      </c>
    </row>
    <row r="1581" spans="1:44" x14ac:dyDescent="0.3">
      <c r="D1581" t="s">
        <v>237</v>
      </c>
      <c r="E1581" t="s">
        <v>51</v>
      </c>
      <c r="F1581" s="1">
        <v>42015.225694444445</v>
      </c>
      <c r="G1581" t="s">
        <v>251</v>
      </c>
      <c r="H1581" t="s">
        <v>252</v>
      </c>
      <c r="I1581" s="1">
        <v>42015.320138888892</v>
      </c>
      <c r="J1581" s="2">
        <v>42015</v>
      </c>
      <c r="K1581" t="s">
        <v>186</v>
      </c>
      <c r="L1581" t="s">
        <v>247</v>
      </c>
      <c r="M1581" t="s">
        <v>248</v>
      </c>
      <c r="N1581" t="s">
        <v>253</v>
      </c>
      <c r="O1581" t="s">
        <v>253</v>
      </c>
      <c r="P1581" t="s">
        <v>254</v>
      </c>
      <c r="Q1581" t="s">
        <v>254</v>
      </c>
      <c r="R1581" t="s">
        <v>255</v>
      </c>
      <c r="T1581" s="2">
        <v>42264</v>
      </c>
      <c r="U1581" s="1">
        <v>42015.320138888892</v>
      </c>
      <c r="V1581" s="2"/>
      <c r="W1581">
        <v>0.55000000000000004</v>
      </c>
      <c r="X1581" t="s">
        <v>57</v>
      </c>
      <c r="Y1581" t="s">
        <v>104</v>
      </c>
      <c r="Z1581" s="2">
        <v>42240</v>
      </c>
      <c r="AA1581">
        <v>151651095</v>
      </c>
      <c r="AB1581" t="s">
        <v>255</v>
      </c>
      <c r="AC1581">
        <v>0</v>
      </c>
      <c r="AE1581">
        <v>2015</v>
      </c>
      <c r="AF1581">
        <v>28665</v>
      </c>
      <c r="AG1581">
        <v>1403</v>
      </c>
      <c r="AH1581">
        <v>0</v>
      </c>
      <c r="AI1581">
        <v>28665</v>
      </c>
      <c r="AJ1581">
        <v>28665</v>
      </c>
      <c r="AK1581">
        <v>0</v>
      </c>
      <c r="AL1581">
        <v>0</v>
      </c>
      <c r="AO1581">
        <v>27571</v>
      </c>
      <c r="AP1581">
        <v>1</v>
      </c>
      <c r="AQ1581" t="s">
        <v>1767</v>
      </c>
      <c r="AR1581" t="s">
        <v>1768</v>
      </c>
    </row>
    <row r="1582" spans="1:44" x14ac:dyDescent="0.3">
      <c r="D1582" t="s">
        <v>237</v>
      </c>
      <c r="E1582" t="s">
        <v>48</v>
      </c>
      <c r="F1582" s="1">
        <v>42015.225694444445</v>
      </c>
      <c r="G1582" t="s">
        <v>49</v>
      </c>
      <c r="H1582" t="s">
        <v>50</v>
      </c>
      <c r="I1582" s="1">
        <v>42015.320138888892</v>
      </c>
      <c r="J1582" s="2">
        <v>42015</v>
      </c>
      <c r="K1582" t="s">
        <v>186</v>
      </c>
      <c r="L1582" t="s">
        <v>247</v>
      </c>
      <c r="M1582" t="s">
        <v>248</v>
      </c>
      <c r="N1582" t="s">
        <v>249</v>
      </c>
      <c r="P1582" t="s">
        <v>250</v>
      </c>
      <c r="R1582" t="s">
        <v>56</v>
      </c>
      <c r="T1582" s="2">
        <v>42264</v>
      </c>
      <c r="U1582" s="1">
        <v>42015.320138888892</v>
      </c>
      <c r="V1582" s="2"/>
      <c r="W1582">
        <v>0.55000000000000004</v>
      </c>
      <c r="X1582" t="s">
        <v>57</v>
      </c>
      <c r="Y1582" t="s">
        <v>104</v>
      </c>
      <c r="Z1582" s="2">
        <v>42240</v>
      </c>
      <c r="AA1582">
        <v>151651095</v>
      </c>
      <c r="AB1582" t="s">
        <v>59</v>
      </c>
      <c r="AC1582">
        <v>13605</v>
      </c>
      <c r="AE1582">
        <v>2015</v>
      </c>
      <c r="AF1582">
        <v>15060</v>
      </c>
      <c r="AG1582">
        <v>1403</v>
      </c>
      <c r="AH1582">
        <v>100</v>
      </c>
      <c r="AI1582">
        <v>14460</v>
      </c>
      <c r="AJ1582">
        <v>15060</v>
      </c>
      <c r="AK1582">
        <v>600</v>
      </c>
      <c r="AL1582">
        <v>0</v>
      </c>
      <c r="AO1582">
        <v>27571</v>
      </c>
      <c r="AP1582">
        <v>1</v>
      </c>
      <c r="AQ1582" t="s">
        <v>1767</v>
      </c>
      <c r="AR1582" t="s">
        <v>1768</v>
      </c>
    </row>
    <row r="1583" spans="1:44" x14ac:dyDescent="0.3">
      <c r="D1583" t="s">
        <v>237</v>
      </c>
      <c r="E1583" t="s">
        <v>51</v>
      </c>
      <c r="F1583" s="1">
        <v>42015.003472222219</v>
      </c>
      <c r="G1583" t="s">
        <v>1769</v>
      </c>
      <c r="H1583" t="s">
        <v>1770</v>
      </c>
      <c r="I1583" s="1">
        <v>42015.006944444445</v>
      </c>
      <c r="J1583" s="2">
        <v>42015</v>
      </c>
      <c r="K1583" t="s">
        <v>51</v>
      </c>
      <c r="L1583" t="s">
        <v>1771</v>
      </c>
      <c r="M1583" t="s">
        <v>1772</v>
      </c>
      <c r="N1583" t="s">
        <v>89</v>
      </c>
      <c r="O1583" t="s">
        <v>90</v>
      </c>
      <c r="P1583" t="s">
        <v>91</v>
      </c>
      <c r="Q1583" t="s">
        <v>92</v>
      </c>
      <c r="R1583" t="s">
        <v>93</v>
      </c>
      <c r="T1583" s="2">
        <v>42277</v>
      </c>
      <c r="U1583" s="1">
        <v>42015.006944444445</v>
      </c>
      <c r="V1583" s="2"/>
      <c r="W1583">
        <v>0.36</v>
      </c>
      <c r="X1583" t="s">
        <v>127</v>
      </c>
      <c r="Y1583" t="s">
        <v>278</v>
      </c>
      <c r="Z1583" s="2">
        <v>42277</v>
      </c>
      <c r="AA1583">
        <v>151658126</v>
      </c>
      <c r="AB1583" t="s">
        <v>93</v>
      </c>
      <c r="AC1583">
        <v>35159</v>
      </c>
      <c r="AE1583">
        <v>2015</v>
      </c>
      <c r="AF1583">
        <v>29700</v>
      </c>
      <c r="AG1583">
        <v>744.27499999999998</v>
      </c>
      <c r="AH1583">
        <v>0</v>
      </c>
      <c r="AI1583">
        <v>29700</v>
      </c>
      <c r="AJ1583">
        <v>124341</v>
      </c>
      <c r="AK1583">
        <v>0</v>
      </c>
      <c r="AL1583">
        <v>0</v>
      </c>
      <c r="AO1583">
        <v>159500</v>
      </c>
      <c r="AP1583">
        <v>1</v>
      </c>
      <c r="AQ1583" t="s">
        <v>1767</v>
      </c>
      <c r="AR1583" t="s">
        <v>1768</v>
      </c>
    </row>
    <row r="1584" spans="1:44" x14ac:dyDescent="0.3">
      <c r="D1584" t="s">
        <v>237</v>
      </c>
      <c r="E1584" t="s">
        <v>48</v>
      </c>
      <c r="F1584" s="1">
        <v>42015.225694444445</v>
      </c>
      <c r="G1584" t="s">
        <v>49</v>
      </c>
      <c r="H1584" t="s">
        <v>50</v>
      </c>
      <c r="I1584" s="1">
        <v>42015.321527777778</v>
      </c>
      <c r="J1584" s="2">
        <v>42015</v>
      </c>
      <c r="K1584" t="s">
        <v>186</v>
      </c>
      <c r="L1584" t="s">
        <v>1773</v>
      </c>
      <c r="M1584" t="s">
        <v>1774</v>
      </c>
      <c r="N1584" t="s">
        <v>344</v>
      </c>
      <c r="P1584" t="s">
        <v>345</v>
      </c>
      <c r="R1584" t="s">
        <v>56</v>
      </c>
      <c r="T1584" s="2">
        <v>42295</v>
      </c>
      <c r="U1584" s="1">
        <v>42015.321527777778</v>
      </c>
      <c r="V1584" s="2"/>
      <c r="W1584">
        <v>0.4</v>
      </c>
      <c r="X1584" t="s">
        <v>57</v>
      </c>
      <c r="Y1584" t="s">
        <v>104</v>
      </c>
      <c r="Z1584" s="2">
        <v>42277</v>
      </c>
      <c r="AA1584">
        <v>151653171</v>
      </c>
      <c r="AB1584" t="s">
        <v>59</v>
      </c>
      <c r="AC1584">
        <v>0</v>
      </c>
      <c r="AE1584">
        <v>2015</v>
      </c>
      <c r="AF1584">
        <v>15400</v>
      </c>
      <c r="AG1584">
        <v>1403</v>
      </c>
      <c r="AH1584">
        <v>1000</v>
      </c>
      <c r="AI1584">
        <v>14650</v>
      </c>
      <c r="AJ1584">
        <v>60200</v>
      </c>
      <c r="AK1584">
        <v>750</v>
      </c>
      <c r="AL1584">
        <v>0</v>
      </c>
      <c r="AO1584">
        <v>47395</v>
      </c>
      <c r="AP1584">
        <v>1</v>
      </c>
      <c r="AQ1584" t="s">
        <v>1767</v>
      </c>
      <c r="AR1584" t="s">
        <v>1768</v>
      </c>
    </row>
    <row r="1585" spans="4:44" x14ac:dyDescent="0.3">
      <c r="D1585" t="s">
        <v>237</v>
      </c>
      <c r="E1585" t="s">
        <v>48</v>
      </c>
      <c r="F1585" s="1">
        <v>42015.398611111108</v>
      </c>
      <c r="G1585" t="s">
        <v>100</v>
      </c>
      <c r="H1585" t="s">
        <v>101</v>
      </c>
      <c r="I1585" s="1">
        <v>42015.4</v>
      </c>
      <c r="J1585" s="2">
        <v>42015</v>
      </c>
      <c r="K1585" t="s">
        <v>186</v>
      </c>
      <c r="L1585" t="s">
        <v>1775</v>
      </c>
      <c r="M1585" t="s">
        <v>1776</v>
      </c>
      <c r="N1585" t="s">
        <v>76</v>
      </c>
      <c r="P1585" t="s">
        <v>77</v>
      </c>
      <c r="R1585" t="s">
        <v>78</v>
      </c>
      <c r="T1585" s="2">
        <v>42166</v>
      </c>
      <c r="U1585" s="1">
        <v>42015.4</v>
      </c>
      <c r="V1585" s="2"/>
      <c r="W1585">
        <v>0.6</v>
      </c>
      <c r="X1585" t="s">
        <v>79</v>
      </c>
      <c r="Y1585" t="s">
        <v>1733</v>
      </c>
      <c r="Z1585" s="2">
        <v>42195</v>
      </c>
      <c r="AA1585">
        <v>151653632</v>
      </c>
      <c r="AB1585" t="s">
        <v>78</v>
      </c>
      <c r="AC1585">
        <v>2650</v>
      </c>
      <c r="AE1585">
        <v>2015</v>
      </c>
      <c r="AF1585">
        <v>1310</v>
      </c>
      <c r="AG1585">
        <v>1403</v>
      </c>
      <c r="AH1585">
        <v>0</v>
      </c>
      <c r="AI1585">
        <v>1310</v>
      </c>
      <c r="AJ1585">
        <v>1310</v>
      </c>
      <c r="AK1585">
        <v>0</v>
      </c>
      <c r="AL1585">
        <v>0</v>
      </c>
      <c r="AO1585">
        <v>3928</v>
      </c>
      <c r="AP1585">
        <v>1</v>
      </c>
      <c r="AQ1585" t="s">
        <v>1767</v>
      </c>
      <c r="AR1585" t="s">
        <v>1768</v>
      </c>
    </row>
    <row r="1586" spans="4:44" x14ac:dyDescent="0.3">
      <c r="D1586" t="s">
        <v>237</v>
      </c>
      <c r="E1586" t="s">
        <v>48</v>
      </c>
      <c r="F1586" s="1">
        <v>42015.398611111108</v>
      </c>
      <c r="G1586" t="s">
        <v>100</v>
      </c>
      <c r="H1586" t="s">
        <v>101</v>
      </c>
      <c r="I1586" s="1">
        <v>42015.4</v>
      </c>
      <c r="J1586" s="2">
        <v>42015</v>
      </c>
      <c r="K1586" t="s">
        <v>186</v>
      </c>
      <c r="L1586" t="s">
        <v>1775</v>
      </c>
      <c r="M1586" t="s">
        <v>1776</v>
      </c>
      <c r="N1586" t="s">
        <v>76</v>
      </c>
      <c r="P1586" t="s">
        <v>77</v>
      </c>
      <c r="R1586" t="s">
        <v>78</v>
      </c>
      <c r="T1586" s="2">
        <v>42166</v>
      </c>
      <c r="U1586" s="1">
        <v>42015.4</v>
      </c>
      <c r="V1586" s="2"/>
      <c r="W1586">
        <v>0.6</v>
      </c>
      <c r="X1586" t="s">
        <v>79</v>
      </c>
      <c r="Y1586" t="s">
        <v>1200</v>
      </c>
      <c r="Z1586" s="2">
        <v>42195</v>
      </c>
      <c r="AA1586">
        <v>151653632</v>
      </c>
      <c r="AB1586" t="s">
        <v>78</v>
      </c>
      <c r="AC1586">
        <v>7033</v>
      </c>
      <c r="AE1586">
        <v>2015</v>
      </c>
      <c r="AF1586">
        <v>1322</v>
      </c>
      <c r="AG1586">
        <v>1403</v>
      </c>
      <c r="AH1586">
        <v>0</v>
      </c>
      <c r="AI1586">
        <v>1322</v>
      </c>
      <c r="AJ1586">
        <v>1322</v>
      </c>
      <c r="AK1586">
        <v>0</v>
      </c>
      <c r="AL1586">
        <v>0</v>
      </c>
      <c r="AO1586">
        <v>7370</v>
      </c>
      <c r="AP1586">
        <v>1</v>
      </c>
      <c r="AQ1586" t="s">
        <v>1767</v>
      </c>
      <c r="AR1586" t="s">
        <v>1768</v>
      </c>
    </row>
    <row r="1587" spans="4:44" x14ac:dyDescent="0.3">
      <c r="D1587" t="s">
        <v>237</v>
      </c>
      <c r="E1587" t="s">
        <v>48</v>
      </c>
      <c r="F1587" s="1">
        <v>42015.398611111108</v>
      </c>
      <c r="G1587" t="s">
        <v>105</v>
      </c>
      <c r="H1587" t="s">
        <v>106</v>
      </c>
      <c r="I1587" s="1">
        <v>42015.400694444441</v>
      </c>
      <c r="J1587" s="2">
        <v>42015</v>
      </c>
      <c r="K1587" t="s">
        <v>186</v>
      </c>
      <c r="L1587" t="s">
        <v>1775</v>
      </c>
      <c r="M1587" t="s">
        <v>1776</v>
      </c>
      <c r="N1587" t="s">
        <v>82</v>
      </c>
      <c r="O1587" t="s">
        <v>82</v>
      </c>
      <c r="P1587" t="s">
        <v>83</v>
      </c>
      <c r="Q1587" t="s">
        <v>83</v>
      </c>
      <c r="R1587" t="s">
        <v>84</v>
      </c>
      <c r="T1587" s="2">
        <v>42166</v>
      </c>
      <c r="U1587" s="1">
        <v>42015.400694444441</v>
      </c>
      <c r="V1587" s="2"/>
      <c r="W1587">
        <v>0.6</v>
      </c>
      <c r="X1587" t="s">
        <v>79</v>
      </c>
      <c r="Y1587" t="s">
        <v>1733</v>
      </c>
      <c r="Z1587" s="2">
        <v>42195</v>
      </c>
      <c r="AA1587">
        <v>151653632</v>
      </c>
      <c r="AB1587" t="s">
        <v>84</v>
      </c>
      <c r="AC1587">
        <v>0</v>
      </c>
      <c r="AD1587">
        <v>1310</v>
      </c>
      <c r="AE1587">
        <v>2015</v>
      </c>
      <c r="AF1587">
        <v>1310</v>
      </c>
      <c r="AG1587">
        <v>1403</v>
      </c>
      <c r="AH1587">
        <v>0</v>
      </c>
      <c r="AI1587">
        <v>1310</v>
      </c>
      <c r="AJ1587">
        <v>1310</v>
      </c>
      <c r="AK1587">
        <v>0</v>
      </c>
      <c r="AL1587">
        <v>0</v>
      </c>
      <c r="AO1587">
        <v>3928</v>
      </c>
      <c r="AP1587">
        <v>1</v>
      </c>
      <c r="AQ1587" t="s">
        <v>1767</v>
      </c>
      <c r="AR1587" t="s">
        <v>1768</v>
      </c>
    </row>
    <row r="1588" spans="4:44" x14ac:dyDescent="0.3">
      <c r="D1588" t="s">
        <v>237</v>
      </c>
      <c r="E1588" t="s">
        <v>48</v>
      </c>
      <c r="F1588" s="1">
        <v>42015.398611111108</v>
      </c>
      <c r="G1588" t="s">
        <v>105</v>
      </c>
      <c r="H1588" t="s">
        <v>106</v>
      </c>
      <c r="I1588" s="1">
        <v>42015.400694444441</v>
      </c>
      <c r="J1588" s="2">
        <v>42015</v>
      </c>
      <c r="K1588" t="s">
        <v>186</v>
      </c>
      <c r="L1588" t="s">
        <v>1775</v>
      </c>
      <c r="M1588" t="s">
        <v>1776</v>
      </c>
      <c r="N1588" t="s">
        <v>82</v>
      </c>
      <c r="O1588" t="s">
        <v>82</v>
      </c>
      <c r="P1588" t="s">
        <v>83</v>
      </c>
      <c r="Q1588" t="s">
        <v>83</v>
      </c>
      <c r="R1588" t="s">
        <v>84</v>
      </c>
      <c r="T1588" s="2">
        <v>42166</v>
      </c>
      <c r="U1588" s="1">
        <v>42015.400694444441</v>
      </c>
      <c r="V1588" s="2"/>
      <c r="W1588">
        <v>0.6</v>
      </c>
      <c r="X1588" t="s">
        <v>79</v>
      </c>
      <c r="Y1588" t="s">
        <v>1200</v>
      </c>
      <c r="Z1588" s="2">
        <v>42195</v>
      </c>
      <c r="AA1588">
        <v>151653632</v>
      </c>
      <c r="AB1588" t="s">
        <v>84</v>
      </c>
      <c r="AC1588">
        <v>0</v>
      </c>
      <c r="AD1588">
        <v>1322</v>
      </c>
      <c r="AE1588">
        <v>2015</v>
      </c>
      <c r="AF1588">
        <v>1322</v>
      </c>
      <c r="AG1588">
        <v>1403</v>
      </c>
      <c r="AH1588">
        <v>0</v>
      </c>
      <c r="AI1588">
        <v>1322</v>
      </c>
      <c r="AJ1588">
        <v>1322</v>
      </c>
      <c r="AK1588">
        <v>0</v>
      </c>
      <c r="AL1588">
        <v>0</v>
      </c>
      <c r="AO1588">
        <v>7370</v>
      </c>
      <c r="AP1588">
        <v>1</v>
      </c>
      <c r="AQ1588" t="s">
        <v>1767</v>
      </c>
      <c r="AR1588" t="s">
        <v>1768</v>
      </c>
    </row>
    <row r="1589" spans="4:44" x14ac:dyDescent="0.3">
      <c r="D1589" t="s">
        <v>237</v>
      </c>
      <c r="E1589" t="s">
        <v>48</v>
      </c>
      <c r="F1589" s="1">
        <v>42015.125694444447</v>
      </c>
      <c r="G1589" t="s">
        <v>100</v>
      </c>
      <c r="H1589" t="s">
        <v>101</v>
      </c>
      <c r="I1589" s="1">
        <v>42015.129166666666</v>
      </c>
      <c r="J1589" s="2">
        <v>42015</v>
      </c>
      <c r="K1589" t="s">
        <v>186</v>
      </c>
      <c r="L1589" t="s">
        <v>1777</v>
      </c>
      <c r="M1589" t="s">
        <v>1778</v>
      </c>
      <c r="N1589" t="s">
        <v>76</v>
      </c>
      <c r="P1589" t="s">
        <v>77</v>
      </c>
      <c r="R1589" t="s">
        <v>78</v>
      </c>
      <c r="T1589" s="2">
        <v>42166</v>
      </c>
      <c r="U1589" s="1">
        <v>42015.129166666666</v>
      </c>
      <c r="V1589" s="2"/>
      <c r="W1589">
        <v>0.27500000000000002</v>
      </c>
      <c r="X1589" t="s">
        <v>79</v>
      </c>
      <c r="Y1589" t="s">
        <v>262</v>
      </c>
      <c r="Z1589" s="2">
        <v>42226</v>
      </c>
      <c r="AA1589">
        <v>151653795</v>
      </c>
      <c r="AB1589" t="s">
        <v>78</v>
      </c>
      <c r="AC1589">
        <v>0</v>
      </c>
      <c r="AE1589">
        <v>2015</v>
      </c>
      <c r="AF1589">
        <v>31960</v>
      </c>
      <c r="AG1589">
        <v>1403</v>
      </c>
      <c r="AH1589">
        <v>0</v>
      </c>
      <c r="AI1589">
        <v>31960</v>
      </c>
      <c r="AJ1589">
        <v>31960</v>
      </c>
      <c r="AK1589">
        <v>0</v>
      </c>
      <c r="AL1589">
        <v>0</v>
      </c>
      <c r="AO1589">
        <v>53708</v>
      </c>
      <c r="AP1589">
        <v>1</v>
      </c>
      <c r="AQ1589" t="s">
        <v>1767</v>
      </c>
      <c r="AR1589" t="s">
        <v>1768</v>
      </c>
    </row>
    <row r="1590" spans="4:44" x14ac:dyDescent="0.3">
      <c r="D1590" t="s">
        <v>237</v>
      </c>
      <c r="E1590" t="s">
        <v>48</v>
      </c>
      <c r="F1590" s="1">
        <v>42015.125694444447</v>
      </c>
      <c r="G1590" t="s">
        <v>105</v>
      </c>
      <c r="H1590" t="s">
        <v>106</v>
      </c>
      <c r="I1590" s="1">
        <v>42015.129861111112</v>
      </c>
      <c r="J1590" s="2">
        <v>42015</v>
      </c>
      <c r="K1590" t="s">
        <v>186</v>
      </c>
      <c r="L1590" t="s">
        <v>1777</v>
      </c>
      <c r="M1590" t="s">
        <v>1778</v>
      </c>
      <c r="N1590" t="s">
        <v>82</v>
      </c>
      <c r="O1590" t="s">
        <v>82</v>
      </c>
      <c r="P1590" t="s">
        <v>83</v>
      </c>
      <c r="Q1590" t="s">
        <v>83</v>
      </c>
      <c r="R1590" t="s">
        <v>84</v>
      </c>
      <c r="T1590" s="2">
        <v>42166</v>
      </c>
      <c r="U1590" s="1">
        <v>42015.129861111112</v>
      </c>
      <c r="V1590" s="2"/>
      <c r="W1590">
        <v>0.27500000000000002</v>
      </c>
      <c r="X1590" t="s">
        <v>79</v>
      </c>
      <c r="Y1590" t="s">
        <v>262</v>
      </c>
      <c r="Z1590" s="2">
        <v>42226</v>
      </c>
      <c r="AA1590">
        <v>151653795</v>
      </c>
      <c r="AB1590" t="s">
        <v>84</v>
      </c>
      <c r="AC1590">
        <v>0</v>
      </c>
      <c r="AD1590">
        <v>31960</v>
      </c>
      <c r="AE1590">
        <v>2015</v>
      </c>
      <c r="AF1590">
        <v>31960</v>
      </c>
      <c r="AG1590">
        <v>1403</v>
      </c>
      <c r="AH1590">
        <v>0</v>
      </c>
      <c r="AI1590">
        <v>31960</v>
      </c>
      <c r="AJ1590">
        <v>31960</v>
      </c>
      <c r="AK1590">
        <v>0</v>
      </c>
      <c r="AL1590">
        <v>0</v>
      </c>
      <c r="AO1590">
        <v>53708</v>
      </c>
      <c r="AP1590">
        <v>1</v>
      </c>
      <c r="AQ1590" t="s">
        <v>1767</v>
      </c>
      <c r="AR1590" t="s">
        <v>1768</v>
      </c>
    </row>
    <row r="1591" spans="4:44" x14ac:dyDescent="0.3">
      <c r="D1591" t="s">
        <v>237</v>
      </c>
      <c r="E1591" t="s">
        <v>48</v>
      </c>
      <c r="F1591" s="1">
        <v>42015.225694444445</v>
      </c>
      <c r="G1591" t="s">
        <v>49</v>
      </c>
      <c r="H1591" t="s">
        <v>50</v>
      </c>
      <c r="I1591" s="1">
        <v>42015.236805555556</v>
      </c>
      <c r="J1591" s="2">
        <v>42015</v>
      </c>
      <c r="K1591" t="s">
        <v>186</v>
      </c>
      <c r="L1591" t="s">
        <v>1779</v>
      </c>
      <c r="M1591" t="s">
        <v>1780</v>
      </c>
      <c r="N1591" t="s">
        <v>305</v>
      </c>
      <c r="P1591" t="s">
        <v>306</v>
      </c>
      <c r="R1591" t="s">
        <v>56</v>
      </c>
      <c r="T1591" s="2">
        <v>42227</v>
      </c>
      <c r="U1591" s="1">
        <v>42015.236805555556</v>
      </c>
      <c r="V1591" s="2"/>
      <c r="W1591">
        <v>0.76500000000000001</v>
      </c>
      <c r="X1591" t="s">
        <v>57</v>
      </c>
      <c r="Y1591" t="s">
        <v>295</v>
      </c>
      <c r="Z1591" s="2">
        <v>42257</v>
      </c>
      <c r="AA1591">
        <v>151653850</v>
      </c>
      <c r="AB1591" t="s">
        <v>59</v>
      </c>
      <c r="AC1591">
        <v>160</v>
      </c>
      <c r="AE1591">
        <v>2015</v>
      </c>
      <c r="AF1591">
        <v>3500</v>
      </c>
      <c r="AG1591">
        <v>1403</v>
      </c>
      <c r="AH1591">
        <v>0</v>
      </c>
      <c r="AI1591">
        <v>3500</v>
      </c>
      <c r="AJ1591">
        <v>3500</v>
      </c>
      <c r="AK1591">
        <v>0</v>
      </c>
      <c r="AL1591">
        <v>0</v>
      </c>
      <c r="AO1591">
        <v>3543</v>
      </c>
      <c r="AP1591">
        <v>1</v>
      </c>
      <c r="AQ1591" t="s">
        <v>1767</v>
      </c>
      <c r="AR1591" t="s">
        <v>1768</v>
      </c>
    </row>
    <row r="1592" spans="4:44" x14ac:dyDescent="0.3">
      <c r="D1592" t="s">
        <v>237</v>
      </c>
      <c r="E1592" t="s">
        <v>48</v>
      </c>
      <c r="F1592" s="1">
        <v>42015.225694444445</v>
      </c>
      <c r="G1592" t="s">
        <v>49</v>
      </c>
      <c r="H1592" t="s">
        <v>50</v>
      </c>
      <c r="I1592" s="1">
        <v>42015.236805555556</v>
      </c>
      <c r="J1592" s="2">
        <v>42015</v>
      </c>
      <c r="K1592" t="s">
        <v>186</v>
      </c>
      <c r="L1592" t="s">
        <v>1779</v>
      </c>
      <c r="M1592" t="s">
        <v>1780</v>
      </c>
      <c r="N1592" t="s">
        <v>305</v>
      </c>
      <c r="P1592" t="s">
        <v>306</v>
      </c>
      <c r="R1592" t="s">
        <v>56</v>
      </c>
      <c r="T1592" s="2">
        <v>42227</v>
      </c>
      <c r="U1592" s="1">
        <v>42015.236805555556</v>
      </c>
      <c r="V1592" s="2"/>
      <c r="W1592">
        <v>0.76500000000000001</v>
      </c>
      <c r="X1592" t="s">
        <v>57</v>
      </c>
      <c r="Y1592" t="s">
        <v>297</v>
      </c>
      <c r="Z1592" s="2">
        <v>42257</v>
      </c>
      <c r="AA1592">
        <v>151653850</v>
      </c>
      <c r="AB1592" t="s">
        <v>59</v>
      </c>
      <c r="AC1592">
        <v>160</v>
      </c>
      <c r="AE1592">
        <v>2015</v>
      </c>
      <c r="AF1592">
        <v>3500</v>
      </c>
      <c r="AG1592">
        <v>1403</v>
      </c>
      <c r="AH1592">
        <v>0</v>
      </c>
      <c r="AI1592">
        <v>3500</v>
      </c>
      <c r="AJ1592">
        <v>3500</v>
      </c>
      <c r="AK1592">
        <v>0</v>
      </c>
      <c r="AL1592">
        <v>0</v>
      </c>
      <c r="AO1592">
        <v>3062</v>
      </c>
      <c r="AP1592">
        <v>1</v>
      </c>
      <c r="AQ1592" t="s">
        <v>1767</v>
      </c>
      <c r="AR1592" t="s">
        <v>1768</v>
      </c>
    </row>
    <row r="1593" spans="4:44" x14ac:dyDescent="0.3">
      <c r="D1593" t="s">
        <v>237</v>
      </c>
      <c r="E1593" t="s">
        <v>48</v>
      </c>
      <c r="F1593" s="1">
        <v>42015.225694444445</v>
      </c>
      <c r="G1593" t="s">
        <v>49</v>
      </c>
      <c r="H1593" t="s">
        <v>50</v>
      </c>
      <c r="I1593" s="1">
        <v>42015.236805555556</v>
      </c>
      <c r="J1593" s="2">
        <v>42015</v>
      </c>
      <c r="K1593" t="s">
        <v>186</v>
      </c>
      <c r="L1593" t="s">
        <v>1779</v>
      </c>
      <c r="M1593" t="s">
        <v>1780</v>
      </c>
      <c r="N1593" t="s">
        <v>305</v>
      </c>
      <c r="P1593" t="s">
        <v>306</v>
      </c>
      <c r="R1593" t="s">
        <v>56</v>
      </c>
      <c r="T1593" s="2">
        <v>42227</v>
      </c>
      <c r="U1593" s="1">
        <v>42015.236805555556</v>
      </c>
      <c r="V1593" s="2"/>
      <c r="W1593">
        <v>0.76500000000000001</v>
      </c>
      <c r="X1593" t="s">
        <v>57</v>
      </c>
      <c r="Y1593" t="s">
        <v>290</v>
      </c>
      <c r="Z1593" s="2">
        <v>42257</v>
      </c>
      <c r="AA1593">
        <v>151653850</v>
      </c>
      <c r="AB1593" t="s">
        <v>59</v>
      </c>
      <c r="AC1593">
        <v>0</v>
      </c>
      <c r="AE1593">
        <v>2015</v>
      </c>
      <c r="AF1593">
        <v>4200</v>
      </c>
      <c r="AG1593">
        <v>1403</v>
      </c>
      <c r="AH1593">
        <v>0</v>
      </c>
      <c r="AI1593">
        <v>4200</v>
      </c>
      <c r="AJ1593">
        <v>4200</v>
      </c>
      <c r="AK1593">
        <v>0</v>
      </c>
      <c r="AL1593">
        <v>0</v>
      </c>
      <c r="AO1593">
        <v>3082</v>
      </c>
      <c r="AP1593">
        <v>1</v>
      </c>
      <c r="AQ1593" t="s">
        <v>1767</v>
      </c>
      <c r="AR1593" t="s">
        <v>1768</v>
      </c>
    </row>
    <row r="1594" spans="4:44" x14ac:dyDescent="0.3">
      <c r="D1594" t="s">
        <v>237</v>
      </c>
      <c r="E1594" t="s">
        <v>48</v>
      </c>
      <c r="F1594" s="1">
        <v>42015.225694444445</v>
      </c>
      <c r="G1594" t="s">
        <v>49</v>
      </c>
      <c r="H1594" t="s">
        <v>50</v>
      </c>
      <c r="I1594" s="1">
        <v>42015.236805555556</v>
      </c>
      <c r="J1594" s="2">
        <v>42015</v>
      </c>
      <c r="K1594" t="s">
        <v>186</v>
      </c>
      <c r="L1594" t="s">
        <v>1779</v>
      </c>
      <c r="M1594" t="s">
        <v>1780</v>
      </c>
      <c r="N1594" t="s">
        <v>305</v>
      </c>
      <c r="P1594" t="s">
        <v>306</v>
      </c>
      <c r="R1594" t="s">
        <v>56</v>
      </c>
      <c r="T1594" s="2">
        <v>42227</v>
      </c>
      <c r="U1594" s="1">
        <v>42015.236805555556</v>
      </c>
      <c r="V1594" s="2"/>
      <c r="W1594">
        <v>0.76500000000000001</v>
      </c>
      <c r="X1594" t="s">
        <v>57</v>
      </c>
      <c r="Y1594" t="s">
        <v>292</v>
      </c>
      <c r="Z1594" s="2">
        <v>42257</v>
      </c>
      <c r="AA1594">
        <v>151653850</v>
      </c>
      <c r="AB1594" t="s">
        <v>59</v>
      </c>
      <c r="AC1594">
        <v>0</v>
      </c>
      <c r="AE1594">
        <v>2015</v>
      </c>
      <c r="AF1594">
        <v>4600</v>
      </c>
      <c r="AG1594">
        <v>1403</v>
      </c>
      <c r="AH1594">
        <v>150</v>
      </c>
      <c r="AI1594">
        <v>4200</v>
      </c>
      <c r="AJ1594">
        <v>4600</v>
      </c>
      <c r="AK1594">
        <v>400</v>
      </c>
      <c r="AL1594">
        <v>0</v>
      </c>
      <c r="AO1594">
        <v>3318</v>
      </c>
      <c r="AP1594">
        <v>1</v>
      </c>
      <c r="AQ1594" t="s">
        <v>1767</v>
      </c>
      <c r="AR1594" t="s">
        <v>1768</v>
      </c>
    </row>
    <row r="1595" spans="4:44" x14ac:dyDescent="0.3">
      <c r="D1595" t="s">
        <v>237</v>
      </c>
      <c r="E1595" t="s">
        <v>48</v>
      </c>
      <c r="F1595" s="1">
        <v>42015.253472222219</v>
      </c>
      <c r="G1595" t="s">
        <v>283</v>
      </c>
      <c r="H1595" t="s">
        <v>284</v>
      </c>
      <c r="I1595" s="1">
        <v>42015.254166666666</v>
      </c>
      <c r="J1595" s="2">
        <v>42015</v>
      </c>
      <c r="K1595" t="s">
        <v>186</v>
      </c>
      <c r="L1595" t="s">
        <v>285</v>
      </c>
      <c r="M1595" t="s">
        <v>286</v>
      </c>
      <c r="N1595" t="s">
        <v>287</v>
      </c>
      <c r="O1595" t="s">
        <v>190</v>
      </c>
      <c r="P1595" t="s">
        <v>288</v>
      </c>
      <c r="Q1595" t="s">
        <v>192</v>
      </c>
      <c r="R1595" t="s">
        <v>193</v>
      </c>
      <c r="T1595" s="2">
        <v>42321</v>
      </c>
      <c r="U1595" s="1">
        <v>42015.254166666666</v>
      </c>
      <c r="V1595" s="2"/>
      <c r="W1595">
        <v>0.125</v>
      </c>
      <c r="X1595" t="s">
        <v>194</v>
      </c>
      <c r="Y1595" t="s">
        <v>297</v>
      </c>
      <c r="Z1595" s="2">
        <v>42291</v>
      </c>
      <c r="AA1595">
        <v>151654088</v>
      </c>
      <c r="AB1595" t="s">
        <v>193</v>
      </c>
      <c r="AC1595">
        <v>0</v>
      </c>
      <c r="AE1595">
        <v>2015</v>
      </c>
      <c r="AF1595">
        <v>18000</v>
      </c>
      <c r="AG1595">
        <v>755.55</v>
      </c>
      <c r="AH1595">
        <v>0</v>
      </c>
      <c r="AI1595">
        <v>18000</v>
      </c>
      <c r="AJ1595">
        <v>18000</v>
      </c>
      <c r="AK1595">
        <v>0</v>
      </c>
      <c r="AL1595">
        <v>900</v>
      </c>
      <c r="AO1595">
        <v>16915</v>
      </c>
      <c r="AP1595">
        <v>1</v>
      </c>
      <c r="AQ1595" t="s">
        <v>1767</v>
      </c>
      <c r="AR1595" t="s">
        <v>1768</v>
      </c>
    </row>
    <row r="1596" spans="4:44" x14ac:dyDescent="0.3">
      <c r="D1596" t="s">
        <v>237</v>
      </c>
      <c r="E1596" t="s">
        <v>48</v>
      </c>
      <c r="F1596" s="1">
        <v>42015.447916666664</v>
      </c>
      <c r="G1596" t="s">
        <v>283</v>
      </c>
      <c r="H1596" t="s">
        <v>284</v>
      </c>
      <c r="I1596" s="1">
        <v>42015.57916666667</v>
      </c>
      <c r="J1596" s="2">
        <v>42015</v>
      </c>
      <c r="K1596" t="s">
        <v>186</v>
      </c>
      <c r="L1596" t="s">
        <v>285</v>
      </c>
      <c r="M1596" t="s">
        <v>286</v>
      </c>
      <c r="N1596" t="s">
        <v>287</v>
      </c>
      <c r="O1596" t="s">
        <v>190</v>
      </c>
      <c r="P1596" t="s">
        <v>288</v>
      </c>
      <c r="Q1596" t="s">
        <v>192</v>
      </c>
      <c r="R1596" t="s">
        <v>193</v>
      </c>
      <c r="T1596" s="2">
        <v>42321</v>
      </c>
      <c r="U1596" s="1">
        <v>42015.57916666667</v>
      </c>
      <c r="V1596" s="2"/>
      <c r="W1596">
        <v>0.125</v>
      </c>
      <c r="X1596" t="s">
        <v>194</v>
      </c>
      <c r="Y1596" t="s">
        <v>600</v>
      </c>
      <c r="Z1596" s="2">
        <v>42291</v>
      </c>
      <c r="AA1596">
        <v>151654088</v>
      </c>
      <c r="AB1596" t="s">
        <v>193</v>
      </c>
      <c r="AC1596">
        <v>0</v>
      </c>
      <c r="AE1596">
        <v>2015</v>
      </c>
      <c r="AF1596">
        <v>16000</v>
      </c>
      <c r="AG1596">
        <v>755.55</v>
      </c>
      <c r="AH1596">
        <v>0</v>
      </c>
      <c r="AI1596">
        <v>16000</v>
      </c>
      <c r="AJ1596">
        <v>16000</v>
      </c>
      <c r="AK1596">
        <v>0</v>
      </c>
      <c r="AL1596">
        <v>800</v>
      </c>
      <c r="AO1596">
        <v>14400</v>
      </c>
      <c r="AP1596">
        <v>1</v>
      </c>
      <c r="AQ1596" t="s">
        <v>1767</v>
      </c>
      <c r="AR1596" t="s">
        <v>1768</v>
      </c>
    </row>
    <row r="1597" spans="4:44" x14ac:dyDescent="0.3">
      <c r="D1597" t="s">
        <v>237</v>
      </c>
      <c r="E1597" t="s">
        <v>48</v>
      </c>
      <c r="F1597" s="1">
        <v>42015.447916666664</v>
      </c>
      <c r="G1597" t="s">
        <v>283</v>
      </c>
      <c r="H1597" t="s">
        <v>284</v>
      </c>
      <c r="I1597" s="1">
        <v>42015.57916666667</v>
      </c>
      <c r="J1597" s="2">
        <v>42015</v>
      </c>
      <c r="K1597" t="s">
        <v>186</v>
      </c>
      <c r="L1597" t="s">
        <v>285</v>
      </c>
      <c r="M1597" t="s">
        <v>286</v>
      </c>
      <c r="N1597" t="s">
        <v>287</v>
      </c>
      <c r="O1597" t="s">
        <v>190</v>
      </c>
      <c r="P1597" t="s">
        <v>288</v>
      </c>
      <c r="Q1597" t="s">
        <v>192</v>
      </c>
      <c r="R1597" t="s">
        <v>193</v>
      </c>
      <c r="T1597" s="2">
        <v>42321</v>
      </c>
      <c r="U1597" s="1">
        <v>42015.57916666667</v>
      </c>
      <c r="V1597" s="2"/>
      <c r="W1597">
        <v>0.125</v>
      </c>
      <c r="X1597" t="s">
        <v>194</v>
      </c>
      <c r="Y1597" t="s">
        <v>289</v>
      </c>
      <c r="Z1597" s="2">
        <v>42291</v>
      </c>
      <c r="AA1597">
        <v>151654088</v>
      </c>
      <c r="AB1597" t="s">
        <v>193</v>
      </c>
      <c r="AC1597">
        <v>0</v>
      </c>
      <c r="AE1597">
        <v>2015</v>
      </c>
      <c r="AF1597">
        <v>3000</v>
      </c>
      <c r="AG1597">
        <v>755.55</v>
      </c>
      <c r="AH1597">
        <v>0</v>
      </c>
      <c r="AI1597">
        <v>3000</v>
      </c>
      <c r="AJ1597">
        <v>3000</v>
      </c>
      <c r="AK1597">
        <v>0</v>
      </c>
      <c r="AL1597">
        <v>150</v>
      </c>
      <c r="AO1597">
        <v>2475</v>
      </c>
      <c r="AP1597">
        <v>1</v>
      </c>
      <c r="AQ1597" t="s">
        <v>1767</v>
      </c>
      <c r="AR1597" t="s">
        <v>1768</v>
      </c>
    </row>
    <row r="1598" spans="4:44" x14ac:dyDescent="0.3">
      <c r="D1598" t="s">
        <v>237</v>
      </c>
      <c r="E1598" t="s">
        <v>48</v>
      </c>
      <c r="F1598" s="1">
        <v>42015.965277777781</v>
      </c>
      <c r="G1598" t="s">
        <v>223</v>
      </c>
      <c r="H1598" t="s">
        <v>575</v>
      </c>
      <c r="I1598" s="1">
        <v>42046.097222222219</v>
      </c>
      <c r="J1598" s="2">
        <v>42015</v>
      </c>
      <c r="K1598" t="s">
        <v>186</v>
      </c>
      <c r="L1598" t="s">
        <v>285</v>
      </c>
      <c r="M1598" t="s">
        <v>286</v>
      </c>
      <c r="N1598" t="s">
        <v>287</v>
      </c>
      <c r="O1598" t="s">
        <v>190</v>
      </c>
      <c r="P1598" t="s">
        <v>288</v>
      </c>
      <c r="Q1598" t="s">
        <v>192</v>
      </c>
      <c r="R1598" t="s">
        <v>193</v>
      </c>
      <c r="T1598" s="2">
        <v>42321</v>
      </c>
      <c r="U1598" s="1">
        <v>42046.097222222219</v>
      </c>
      <c r="V1598" s="2"/>
      <c r="W1598">
        <v>0.125</v>
      </c>
      <c r="X1598" t="s">
        <v>194</v>
      </c>
      <c r="Y1598" t="s">
        <v>290</v>
      </c>
      <c r="Z1598" s="2">
        <v>42291</v>
      </c>
      <c r="AA1598">
        <v>151654088</v>
      </c>
      <c r="AB1598" t="s">
        <v>193</v>
      </c>
      <c r="AC1598">
        <v>0</v>
      </c>
      <c r="AE1598">
        <v>2015</v>
      </c>
      <c r="AF1598">
        <v>6000</v>
      </c>
      <c r="AG1598">
        <v>755.55</v>
      </c>
      <c r="AH1598">
        <v>0</v>
      </c>
      <c r="AI1598">
        <v>6000</v>
      </c>
      <c r="AJ1598">
        <v>6000</v>
      </c>
      <c r="AK1598">
        <v>0</v>
      </c>
      <c r="AL1598">
        <v>300</v>
      </c>
      <c r="AO1598">
        <v>5310</v>
      </c>
      <c r="AP1598">
        <v>1</v>
      </c>
      <c r="AQ1598" t="s">
        <v>1767</v>
      </c>
      <c r="AR1598" t="s">
        <v>1768</v>
      </c>
    </row>
    <row r="1599" spans="4:44" x14ac:dyDescent="0.3">
      <c r="D1599" t="s">
        <v>237</v>
      </c>
      <c r="E1599" t="s">
        <v>48</v>
      </c>
      <c r="F1599" s="1">
        <v>42015.965277777781</v>
      </c>
      <c r="G1599" t="s">
        <v>223</v>
      </c>
      <c r="H1599" t="s">
        <v>575</v>
      </c>
      <c r="I1599" s="1">
        <v>42046.097222222219</v>
      </c>
      <c r="J1599" s="2">
        <v>42015</v>
      </c>
      <c r="K1599" t="s">
        <v>186</v>
      </c>
      <c r="L1599" t="s">
        <v>285</v>
      </c>
      <c r="M1599" t="s">
        <v>286</v>
      </c>
      <c r="N1599" t="s">
        <v>287</v>
      </c>
      <c r="O1599" t="s">
        <v>190</v>
      </c>
      <c r="P1599" t="s">
        <v>288</v>
      </c>
      <c r="Q1599" t="s">
        <v>192</v>
      </c>
      <c r="R1599" t="s">
        <v>193</v>
      </c>
      <c r="T1599" s="2">
        <v>42321</v>
      </c>
      <c r="U1599" s="1">
        <v>42046.097222222219</v>
      </c>
      <c r="V1599" s="2"/>
      <c r="W1599">
        <v>0.125</v>
      </c>
      <c r="X1599" t="s">
        <v>194</v>
      </c>
      <c r="Y1599" t="s">
        <v>291</v>
      </c>
      <c r="Z1599" s="2">
        <v>42291</v>
      </c>
      <c r="AA1599">
        <v>151654088</v>
      </c>
      <c r="AB1599" t="s">
        <v>193</v>
      </c>
      <c r="AC1599">
        <v>0</v>
      </c>
      <c r="AE1599">
        <v>2015</v>
      </c>
      <c r="AF1599">
        <v>7000</v>
      </c>
      <c r="AG1599">
        <v>755.55</v>
      </c>
      <c r="AH1599">
        <v>0</v>
      </c>
      <c r="AI1599">
        <v>7000</v>
      </c>
      <c r="AJ1599">
        <v>7000</v>
      </c>
      <c r="AK1599">
        <v>0</v>
      </c>
      <c r="AL1599">
        <v>350</v>
      </c>
      <c r="AO1599">
        <v>6285</v>
      </c>
      <c r="AP1599">
        <v>1</v>
      </c>
      <c r="AQ1599" t="s">
        <v>1767</v>
      </c>
      <c r="AR1599" t="s">
        <v>1768</v>
      </c>
    </row>
    <row r="1600" spans="4:44" x14ac:dyDescent="0.3">
      <c r="D1600" t="s">
        <v>237</v>
      </c>
      <c r="E1600" t="s">
        <v>48</v>
      </c>
      <c r="F1600" s="1">
        <v>42015.965277777781</v>
      </c>
      <c r="G1600" t="s">
        <v>223</v>
      </c>
      <c r="H1600" t="s">
        <v>575</v>
      </c>
      <c r="I1600" s="1">
        <v>42046.097222222219</v>
      </c>
      <c r="J1600" s="2">
        <v>42015</v>
      </c>
      <c r="K1600" t="s">
        <v>186</v>
      </c>
      <c r="L1600" t="s">
        <v>285</v>
      </c>
      <c r="M1600" t="s">
        <v>286</v>
      </c>
      <c r="N1600" t="s">
        <v>287</v>
      </c>
      <c r="O1600" t="s">
        <v>190</v>
      </c>
      <c r="P1600" t="s">
        <v>288</v>
      </c>
      <c r="Q1600" t="s">
        <v>192</v>
      </c>
      <c r="R1600" t="s">
        <v>193</v>
      </c>
      <c r="T1600" s="2">
        <v>42321</v>
      </c>
      <c r="U1600" s="1">
        <v>42046.097222222219</v>
      </c>
      <c r="V1600" s="2"/>
      <c r="W1600">
        <v>0.125</v>
      </c>
      <c r="X1600" t="s">
        <v>194</v>
      </c>
      <c r="Y1600" t="s">
        <v>292</v>
      </c>
      <c r="Z1600" s="2">
        <v>42291</v>
      </c>
      <c r="AA1600">
        <v>151654088</v>
      </c>
      <c r="AB1600" t="s">
        <v>193</v>
      </c>
      <c r="AC1600">
        <v>0</v>
      </c>
      <c r="AE1600">
        <v>2015</v>
      </c>
      <c r="AF1600">
        <v>4000</v>
      </c>
      <c r="AG1600">
        <v>755.55</v>
      </c>
      <c r="AH1600">
        <v>0</v>
      </c>
      <c r="AI1600">
        <v>4000</v>
      </c>
      <c r="AJ1600">
        <v>4000</v>
      </c>
      <c r="AK1600">
        <v>0</v>
      </c>
      <c r="AL1600">
        <v>200</v>
      </c>
      <c r="AO1600">
        <v>3450</v>
      </c>
      <c r="AP1600">
        <v>1</v>
      </c>
      <c r="AQ1600" t="s">
        <v>1767</v>
      </c>
      <c r="AR1600" t="s">
        <v>1768</v>
      </c>
    </row>
    <row r="1601" spans="1:44" x14ac:dyDescent="0.3">
      <c r="D1601" t="s">
        <v>237</v>
      </c>
      <c r="E1601" t="s">
        <v>48</v>
      </c>
      <c r="F1601" s="1">
        <v>42015.220833333333</v>
      </c>
      <c r="G1601" t="s">
        <v>49</v>
      </c>
      <c r="H1601" t="s">
        <v>50</v>
      </c>
      <c r="I1601" s="1">
        <v>42015.222222222219</v>
      </c>
      <c r="J1601" s="2">
        <v>42015</v>
      </c>
      <c r="K1601" t="s">
        <v>186</v>
      </c>
      <c r="L1601" t="s">
        <v>1781</v>
      </c>
      <c r="M1601" t="s">
        <v>1782</v>
      </c>
      <c r="N1601" t="s">
        <v>326</v>
      </c>
      <c r="P1601" t="s">
        <v>327</v>
      </c>
      <c r="R1601" t="s">
        <v>56</v>
      </c>
      <c r="T1601" s="2">
        <v>42297</v>
      </c>
      <c r="U1601" s="1">
        <v>42015.222222222219</v>
      </c>
      <c r="V1601" s="2"/>
      <c r="W1601">
        <v>0.72499999999999998</v>
      </c>
      <c r="X1601" t="s">
        <v>57</v>
      </c>
      <c r="Y1601" t="s">
        <v>1783</v>
      </c>
      <c r="Z1601" s="2">
        <v>42293</v>
      </c>
      <c r="AA1601">
        <v>151654253</v>
      </c>
      <c r="AB1601" t="s">
        <v>59</v>
      </c>
      <c r="AC1601">
        <v>0</v>
      </c>
      <c r="AE1601">
        <v>2015</v>
      </c>
      <c r="AF1601">
        <v>24000</v>
      </c>
      <c r="AG1601">
        <v>1403</v>
      </c>
      <c r="AH1601">
        <v>100</v>
      </c>
      <c r="AI1601">
        <v>23400</v>
      </c>
      <c r="AJ1601">
        <v>24000</v>
      </c>
      <c r="AK1601">
        <v>600</v>
      </c>
      <c r="AL1601">
        <v>0</v>
      </c>
      <c r="AO1601">
        <v>22000</v>
      </c>
      <c r="AP1601">
        <v>1</v>
      </c>
      <c r="AQ1601" t="s">
        <v>1767</v>
      </c>
      <c r="AR1601" t="s">
        <v>1768</v>
      </c>
    </row>
    <row r="1602" spans="1:44" x14ac:dyDescent="0.3">
      <c r="D1602" t="s">
        <v>237</v>
      </c>
      <c r="E1602" t="s">
        <v>48</v>
      </c>
      <c r="F1602" s="1">
        <v>42015.234722222223</v>
      </c>
      <c r="G1602" t="s">
        <v>100</v>
      </c>
      <c r="H1602" t="s">
        <v>101</v>
      </c>
      <c r="I1602" s="1">
        <v>42015.23541666667</v>
      </c>
      <c r="J1602" s="2">
        <v>42015</v>
      </c>
      <c r="K1602" t="s">
        <v>186</v>
      </c>
      <c r="L1602" t="s">
        <v>1781</v>
      </c>
      <c r="M1602" t="s">
        <v>1782</v>
      </c>
      <c r="N1602" t="s">
        <v>76</v>
      </c>
      <c r="P1602" t="s">
        <v>77</v>
      </c>
      <c r="R1602" t="s">
        <v>78</v>
      </c>
      <c r="T1602" s="2">
        <v>42297</v>
      </c>
      <c r="U1602" s="1">
        <v>42015.23541666667</v>
      </c>
      <c r="V1602" s="2"/>
      <c r="W1602">
        <v>0.72499999999999998</v>
      </c>
      <c r="X1602" t="s">
        <v>79</v>
      </c>
      <c r="Y1602" t="s">
        <v>1783</v>
      </c>
      <c r="Z1602" s="2">
        <v>42293</v>
      </c>
      <c r="AA1602">
        <v>151654252</v>
      </c>
      <c r="AB1602" t="s">
        <v>78</v>
      </c>
      <c r="AC1602">
        <v>0</v>
      </c>
      <c r="AE1602">
        <v>2015</v>
      </c>
      <c r="AF1602">
        <v>21000</v>
      </c>
      <c r="AG1602">
        <v>1403</v>
      </c>
      <c r="AH1602">
        <v>0</v>
      </c>
      <c r="AI1602">
        <v>21000</v>
      </c>
      <c r="AJ1602">
        <v>21000</v>
      </c>
      <c r="AK1602">
        <v>0</v>
      </c>
      <c r="AL1602">
        <v>0</v>
      </c>
      <c r="AO1602">
        <v>22000</v>
      </c>
      <c r="AP1602">
        <v>1</v>
      </c>
      <c r="AQ1602" t="s">
        <v>1767</v>
      </c>
      <c r="AR1602" t="s">
        <v>1768</v>
      </c>
    </row>
    <row r="1603" spans="1:44" x14ac:dyDescent="0.3">
      <c r="D1603" t="s">
        <v>237</v>
      </c>
      <c r="E1603" t="s">
        <v>48</v>
      </c>
      <c r="F1603" s="1">
        <v>42015.234722222223</v>
      </c>
      <c r="G1603" t="s">
        <v>105</v>
      </c>
      <c r="H1603" t="s">
        <v>106</v>
      </c>
      <c r="I1603" s="1">
        <v>42015.23541666667</v>
      </c>
      <c r="J1603" s="2">
        <v>42015</v>
      </c>
      <c r="K1603" t="s">
        <v>186</v>
      </c>
      <c r="L1603" t="s">
        <v>1781</v>
      </c>
      <c r="M1603" t="s">
        <v>1782</v>
      </c>
      <c r="N1603" t="s">
        <v>82</v>
      </c>
      <c r="O1603" t="s">
        <v>82</v>
      </c>
      <c r="P1603" t="s">
        <v>83</v>
      </c>
      <c r="Q1603" t="s">
        <v>83</v>
      </c>
      <c r="R1603" t="s">
        <v>84</v>
      </c>
      <c r="T1603" s="2">
        <v>42297</v>
      </c>
      <c r="U1603" s="1">
        <v>42015.23541666667</v>
      </c>
      <c r="V1603" s="2"/>
      <c r="W1603">
        <v>0.72499999999999998</v>
      </c>
      <c r="X1603" t="s">
        <v>79</v>
      </c>
      <c r="Y1603" t="s">
        <v>1783</v>
      </c>
      <c r="Z1603" s="2">
        <v>42293</v>
      </c>
      <c r="AA1603">
        <v>151654252</v>
      </c>
      <c r="AB1603" t="s">
        <v>84</v>
      </c>
      <c r="AC1603">
        <v>0</v>
      </c>
      <c r="AD1603">
        <v>21000</v>
      </c>
      <c r="AE1603">
        <v>2015</v>
      </c>
      <c r="AF1603">
        <v>21000</v>
      </c>
      <c r="AG1603">
        <v>1403</v>
      </c>
      <c r="AH1603">
        <v>0</v>
      </c>
      <c r="AI1603">
        <v>21000</v>
      </c>
      <c r="AJ1603">
        <v>21000</v>
      </c>
      <c r="AK1603">
        <v>0</v>
      </c>
      <c r="AL1603">
        <v>0</v>
      </c>
      <c r="AO1603">
        <v>22000</v>
      </c>
      <c r="AP1603">
        <v>1</v>
      </c>
      <c r="AQ1603" t="s">
        <v>1767</v>
      </c>
      <c r="AR1603" t="s">
        <v>1768</v>
      </c>
    </row>
    <row r="1604" spans="1:44" x14ac:dyDescent="0.3">
      <c r="D1604" t="s">
        <v>237</v>
      </c>
      <c r="E1604" t="s">
        <v>48</v>
      </c>
      <c r="F1604" s="1">
        <v>42015.239583333336</v>
      </c>
      <c r="G1604" t="s">
        <v>1197</v>
      </c>
      <c r="H1604" t="s">
        <v>1198</v>
      </c>
      <c r="I1604" s="1">
        <v>42015.243055555555</v>
      </c>
      <c r="J1604" s="2">
        <v>42015</v>
      </c>
      <c r="K1604" t="s">
        <v>186</v>
      </c>
      <c r="L1604" t="s">
        <v>1781</v>
      </c>
      <c r="M1604" t="s">
        <v>1782</v>
      </c>
      <c r="N1604" t="s">
        <v>1199</v>
      </c>
      <c r="O1604" t="s">
        <v>190</v>
      </c>
      <c r="P1604" t="s">
        <v>1200</v>
      </c>
      <c r="Q1604" t="s">
        <v>192</v>
      </c>
      <c r="R1604" t="s">
        <v>193</v>
      </c>
      <c r="T1604" s="2">
        <v>42297</v>
      </c>
      <c r="U1604" s="1">
        <v>42015.243055555555</v>
      </c>
      <c r="V1604" s="2"/>
      <c r="W1604">
        <v>0.72499999999999998</v>
      </c>
      <c r="X1604" t="s">
        <v>194</v>
      </c>
      <c r="Y1604" t="s">
        <v>1783</v>
      </c>
      <c r="Z1604" s="2">
        <v>42293</v>
      </c>
      <c r="AA1604">
        <v>151654256</v>
      </c>
      <c r="AB1604" t="s">
        <v>193</v>
      </c>
      <c r="AC1604">
        <v>12000</v>
      </c>
      <c r="AE1604">
        <v>2015</v>
      </c>
      <c r="AF1604">
        <v>10000</v>
      </c>
      <c r="AG1604">
        <v>755.55</v>
      </c>
      <c r="AH1604">
        <v>0</v>
      </c>
      <c r="AI1604">
        <v>10000</v>
      </c>
      <c r="AJ1604">
        <v>10000</v>
      </c>
      <c r="AK1604">
        <v>0</v>
      </c>
      <c r="AL1604">
        <v>500</v>
      </c>
      <c r="AO1604">
        <v>22000</v>
      </c>
      <c r="AP1604">
        <v>1</v>
      </c>
      <c r="AQ1604" t="s">
        <v>1767</v>
      </c>
      <c r="AR1604" t="s">
        <v>1768</v>
      </c>
    </row>
    <row r="1605" spans="1:44" x14ac:dyDescent="0.3">
      <c r="D1605" t="s">
        <v>237</v>
      </c>
      <c r="E1605" t="s">
        <v>48</v>
      </c>
      <c r="F1605" s="1">
        <v>42015.467361111114</v>
      </c>
      <c r="G1605" t="s">
        <v>49</v>
      </c>
      <c r="H1605" t="s">
        <v>50</v>
      </c>
      <c r="I1605" s="1">
        <v>42015.479166666664</v>
      </c>
      <c r="J1605" s="2">
        <v>42015</v>
      </c>
      <c r="K1605" t="s">
        <v>186</v>
      </c>
      <c r="L1605" t="s">
        <v>1781</v>
      </c>
      <c r="M1605" t="s">
        <v>1782</v>
      </c>
      <c r="N1605" t="s">
        <v>326</v>
      </c>
      <c r="P1605" t="s">
        <v>327</v>
      </c>
      <c r="R1605" t="s">
        <v>56</v>
      </c>
      <c r="T1605" s="2">
        <v>42297</v>
      </c>
      <c r="U1605" s="1">
        <v>42015.479166666664</v>
      </c>
      <c r="V1605" s="2"/>
      <c r="W1605">
        <v>0.72499999999999998</v>
      </c>
      <c r="X1605" t="s">
        <v>57</v>
      </c>
      <c r="Y1605" t="s">
        <v>1783</v>
      </c>
      <c r="Z1605" s="2">
        <v>42293</v>
      </c>
      <c r="AA1605">
        <v>151654255</v>
      </c>
      <c r="AB1605" t="s">
        <v>59</v>
      </c>
      <c r="AC1605">
        <v>13750</v>
      </c>
      <c r="AE1605">
        <v>2015</v>
      </c>
      <c r="AF1605">
        <v>9250</v>
      </c>
      <c r="AG1605">
        <v>1403</v>
      </c>
      <c r="AH1605">
        <v>50</v>
      </c>
      <c r="AI1605">
        <v>9000</v>
      </c>
      <c r="AJ1605">
        <v>9250</v>
      </c>
      <c r="AK1605">
        <v>250</v>
      </c>
      <c r="AL1605">
        <v>0</v>
      </c>
      <c r="AO1605">
        <v>22000</v>
      </c>
      <c r="AP1605">
        <v>1</v>
      </c>
      <c r="AQ1605" t="s">
        <v>1767</v>
      </c>
      <c r="AR1605" t="s">
        <v>1768</v>
      </c>
    </row>
    <row r="1606" spans="1:44" x14ac:dyDescent="0.3">
      <c r="D1606" t="s">
        <v>237</v>
      </c>
      <c r="E1606" t="s">
        <v>48</v>
      </c>
      <c r="F1606" s="1">
        <v>42015.239583333336</v>
      </c>
      <c r="G1606" t="s">
        <v>1784</v>
      </c>
      <c r="H1606" t="s">
        <v>1785</v>
      </c>
      <c r="I1606" s="1">
        <v>42015.240277777775</v>
      </c>
      <c r="J1606" s="2">
        <v>42015</v>
      </c>
      <c r="K1606" t="s">
        <v>186</v>
      </c>
      <c r="L1606" t="s">
        <v>1786</v>
      </c>
      <c r="M1606" t="s">
        <v>1787</v>
      </c>
      <c r="N1606" t="s">
        <v>1788</v>
      </c>
      <c r="O1606" t="s">
        <v>190</v>
      </c>
      <c r="P1606" t="s">
        <v>376</v>
      </c>
      <c r="Q1606" t="s">
        <v>192</v>
      </c>
      <c r="R1606" t="s">
        <v>193</v>
      </c>
      <c r="T1606" s="2">
        <v>42349</v>
      </c>
      <c r="U1606" s="1">
        <v>42015.240277777775</v>
      </c>
      <c r="V1606" s="2"/>
      <c r="W1606">
        <v>1.45</v>
      </c>
      <c r="X1606" t="s">
        <v>194</v>
      </c>
      <c r="Y1606" t="s">
        <v>1585</v>
      </c>
      <c r="Z1606" s="2">
        <v>42296</v>
      </c>
      <c r="AA1606">
        <v>151654468</v>
      </c>
      <c r="AB1606" t="s">
        <v>193</v>
      </c>
      <c r="AC1606">
        <v>0</v>
      </c>
      <c r="AE1606">
        <v>2015</v>
      </c>
      <c r="AF1606">
        <v>5500</v>
      </c>
      <c r="AG1606">
        <v>755.55</v>
      </c>
      <c r="AH1606">
        <v>0</v>
      </c>
      <c r="AI1606">
        <v>5500</v>
      </c>
      <c r="AJ1606">
        <v>7750</v>
      </c>
      <c r="AK1606">
        <v>0</v>
      </c>
      <c r="AL1606">
        <v>220</v>
      </c>
      <c r="AO1606">
        <v>7008</v>
      </c>
      <c r="AP1606">
        <v>1</v>
      </c>
      <c r="AQ1606" t="s">
        <v>1767</v>
      </c>
      <c r="AR1606" t="s">
        <v>1768</v>
      </c>
    </row>
    <row r="1607" spans="1:44" x14ac:dyDescent="0.3">
      <c r="D1607" t="s">
        <v>237</v>
      </c>
      <c r="E1607" t="s">
        <v>48</v>
      </c>
      <c r="F1607" s="1">
        <v>42015.28125</v>
      </c>
      <c r="G1607" t="s">
        <v>265</v>
      </c>
      <c r="H1607" t="s">
        <v>266</v>
      </c>
      <c r="I1607" s="1">
        <v>42015.31527777778</v>
      </c>
      <c r="J1607" s="2">
        <v>42015</v>
      </c>
      <c r="K1607" t="s">
        <v>186</v>
      </c>
      <c r="L1607" t="s">
        <v>1789</v>
      </c>
      <c r="M1607" t="s">
        <v>1790</v>
      </c>
      <c r="N1607" t="s">
        <v>267</v>
      </c>
      <c r="O1607" t="s">
        <v>190</v>
      </c>
      <c r="P1607" t="s">
        <v>268</v>
      </c>
      <c r="Q1607" t="s">
        <v>192</v>
      </c>
      <c r="R1607" t="s">
        <v>193</v>
      </c>
      <c r="T1607" s="2">
        <v>42349</v>
      </c>
      <c r="U1607" s="1">
        <v>42015.31527777778</v>
      </c>
      <c r="V1607" s="2"/>
      <c r="W1607">
        <v>1.2</v>
      </c>
      <c r="X1607" t="s">
        <v>194</v>
      </c>
      <c r="Y1607" t="s">
        <v>600</v>
      </c>
      <c r="Z1607" s="2">
        <v>42296</v>
      </c>
      <c r="AA1607">
        <v>151654475</v>
      </c>
      <c r="AB1607" t="s">
        <v>193</v>
      </c>
      <c r="AC1607">
        <v>0</v>
      </c>
      <c r="AE1607">
        <v>2015</v>
      </c>
      <c r="AF1607">
        <v>8000</v>
      </c>
      <c r="AG1607">
        <v>755.55</v>
      </c>
      <c r="AH1607">
        <v>0</v>
      </c>
      <c r="AI1607">
        <v>8000</v>
      </c>
      <c r="AJ1607">
        <v>8000</v>
      </c>
      <c r="AK1607">
        <v>0</v>
      </c>
      <c r="AL1607">
        <v>400</v>
      </c>
      <c r="AO1607">
        <v>7624</v>
      </c>
      <c r="AP1607">
        <v>1</v>
      </c>
      <c r="AQ1607" t="s">
        <v>1767</v>
      </c>
      <c r="AR1607" t="s">
        <v>1768</v>
      </c>
    </row>
    <row r="1608" spans="1:44" x14ac:dyDescent="0.3">
      <c r="D1608" t="s">
        <v>237</v>
      </c>
      <c r="E1608" t="s">
        <v>48</v>
      </c>
      <c r="F1608" s="1">
        <v>42015.398611111108</v>
      </c>
      <c r="G1608" t="s">
        <v>100</v>
      </c>
      <c r="H1608" t="s">
        <v>101</v>
      </c>
      <c r="I1608" s="1">
        <v>42015.401388888888</v>
      </c>
      <c r="J1608" s="2">
        <v>42015</v>
      </c>
      <c r="K1608" t="s">
        <v>186</v>
      </c>
      <c r="L1608" t="s">
        <v>1791</v>
      </c>
      <c r="M1608" t="s">
        <v>1792</v>
      </c>
      <c r="N1608" t="s">
        <v>76</v>
      </c>
      <c r="P1608" t="s">
        <v>77</v>
      </c>
      <c r="R1608" t="s">
        <v>78</v>
      </c>
      <c r="T1608" s="2">
        <v>42349</v>
      </c>
      <c r="U1608" s="1">
        <v>42015.401388888888</v>
      </c>
      <c r="V1608" s="2"/>
      <c r="W1608">
        <v>0.30499999999999999</v>
      </c>
      <c r="X1608" t="s">
        <v>79</v>
      </c>
      <c r="Y1608" t="s">
        <v>1793</v>
      </c>
      <c r="Z1608" s="2">
        <v>42296</v>
      </c>
      <c r="AA1608">
        <v>151654431</v>
      </c>
      <c r="AB1608" t="s">
        <v>78</v>
      </c>
      <c r="AC1608">
        <v>33045</v>
      </c>
      <c r="AE1608">
        <v>2015</v>
      </c>
      <c r="AF1608">
        <v>1955</v>
      </c>
      <c r="AG1608">
        <v>1403</v>
      </c>
      <c r="AH1608">
        <v>0</v>
      </c>
      <c r="AI1608">
        <v>1955</v>
      </c>
      <c r="AJ1608">
        <v>20955</v>
      </c>
      <c r="AK1608">
        <v>0</v>
      </c>
      <c r="AL1608">
        <v>0</v>
      </c>
      <c r="AO1608">
        <v>62390</v>
      </c>
      <c r="AP1608">
        <v>1</v>
      </c>
      <c r="AQ1608" t="s">
        <v>1767</v>
      </c>
      <c r="AR1608" t="s">
        <v>1768</v>
      </c>
    </row>
    <row r="1609" spans="1:44" x14ac:dyDescent="0.3">
      <c r="D1609" t="s">
        <v>237</v>
      </c>
      <c r="E1609" t="s">
        <v>48</v>
      </c>
      <c r="F1609" s="1">
        <v>42015.398611111108</v>
      </c>
      <c r="G1609" t="s">
        <v>105</v>
      </c>
      <c r="H1609" t="s">
        <v>106</v>
      </c>
      <c r="I1609" s="1">
        <v>42015.402777777781</v>
      </c>
      <c r="J1609" s="2">
        <v>42015</v>
      </c>
      <c r="K1609" t="s">
        <v>186</v>
      </c>
      <c r="L1609" t="s">
        <v>1791</v>
      </c>
      <c r="M1609" t="s">
        <v>1792</v>
      </c>
      <c r="N1609" t="s">
        <v>82</v>
      </c>
      <c r="O1609" t="s">
        <v>82</v>
      </c>
      <c r="P1609" t="s">
        <v>83</v>
      </c>
      <c r="Q1609" t="s">
        <v>83</v>
      </c>
      <c r="R1609" t="s">
        <v>84</v>
      </c>
      <c r="T1609" s="2">
        <v>42349</v>
      </c>
      <c r="U1609" s="1">
        <v>42015.402777777781</v>
      </c>
      <c r="V1609" s="2"/>
      <c r="W1609">
        <v>0.30499999999999999</v>
      </c>
      <c r="X1609" t="s">
        <v>79</v>
      </c>
      <c r="Y1609" t="s">
        <v>1793</v>
      </c>
      <c r="Z1609" s="2">
        <v>42296</v>
      </c>
      <c r="AA1609">
        <v>151654431</v>
      </c>
      <c r="AB1609" t="s">
        <v>84</v>
      </c>
      <c r="AC1609">
        <v>0</v>
      </c>
      <c r="AD1609">
        <v>1955</v>
      </c>
      <c r="AE1609">
        <v>2015</v>
      </c>
      <c r="AF1609">
        <v>1955</v>
      </c>
      <c r="AG1609">
        <v>1403</v>
      </c>
      <c r="AH1609">
        <v>0</v>
      </c>
      <c r="AI1609">
        <v>1955</v>
      </c>
      <c r="AJ1609">
        <v>20955</v>
      </c>
      <c r="AK1609">
        <v>0</v>
      </c>
      <c r="AL1609">
        <v>0</v>
      </c>
      <c r="AO1609">
        <v>62390</v>
      </c>
      <c r="AP1609">
        <v>1</v>
      </c>
      <c r="AQ1609" t="s">
        <v>1767</v>
      </c>
      <c r="AR1609" t="s">
        <v>1768</v>
      </c>
    </row>
    <row r="1610" spans="1:44" x14ac:dyDescent="0.3">
      <c r="D1610" t="s">
        <v>237</v>
      </c>
      <c r="E1610" t="s">
        <v>48</v>
      </c>
      <c r="F1610" s="1">
        <v>42015.447916666664</v>
      </c>
      <c r="G1610" t="s">
        <v>601</v>
      </c>
      <c r="H1610" t="s">
        <v>602</v>
      </c>
      <c r="I1610" s="1">
        <v>42015.518750000003</v>
      </c>
      <c r="J1610" s="2">
        <v>42015</v>
      </c>
      <c r="K1610" t="s">
        <v>186</v>
      </c>
      <c r="L1610" t="s">
        <v>1791</v>
      </c>
      <c r="M1610" t="s">
        <v>1792</v>
      </c>
      <c r="N1610" t="s">
        <v>605</v>
      </c>
      <c r="O1610" t="s">
        <v>190</v>
      </c>
      <c r="P1610" t="s">
        <v>606</v>
      </c>
      <c r="Q1610" t="s">
        <v>192</v>
      </c>
      <c r="R1610" t="s">
        <v>193</v>
      </c>
      <c r="T1610" s="2">
        <v>42349</v>
      </c>
      <c r="U1610" s="1">
        <v>42015.447916666664</v>
      </c>
      <c r="V1610" s="2"/>
      <c r="W1610">
        <v>0.30499999999999999</v>
      </c>
      <c r="X1610" t="s">
        <v>194</v>
      </c>
      <c r="Y1610" t="s">
        <v>1793</v>
      </c>
      <c r="Z1610" s="2">
        <v>42296</v>
      </c>
      <c r="AA1610">
        <v>151654431</v>
      </c>
      <c r="AB1610" t="s">
        <v>193</v>
      </c>
      <c r="AC1610">
        <v>0</v>
      </c>
      <c r="AE1610">
        <v>2015</v>
      </c>
      <c r="AF1610">
        <v>6250</v>
      </c>
      <c r="AG1610">
        <v>755.55</v>
      </c>
      <c r="AH1610">
        <v>0</v>
      </c>
      <c r="AI1610">
        <v>6250</v>
      </c>
      <c r="AJ1610">
        <v>6250</v>
      </c>
      <c r="AK1610">
        <v>0</v>
      </c>
      <c r="AL1610">
        <v>50</v>
      </c>
      <c r="AO1610">
        <v>5000</v>
      </c>
      <c r="AP1610">
        <v>1</v>
      </c>
      <c r="AQ1610" t="s">
        <v>1767</v>
      </c>
      <c r="AR1610" t="s">
        <v>1768</v>
      </c>
    </row>
    <row r="1611" spans="1:44" x14ac:dyDescent="0.3">
      <c r="D1611" t="s">
        <v>237</v>
      </c>
      <c r="E1611" t="s">
        <v>48</v>
      </c>
      <c r="F1611" s="1">
        <v>42015.893055555556</v>
      </c>
      <c r="G1611" t="s">
        <v>320</v>
      </c>
      <c r="H1611" t="s">
        <v>321</v>
      </c>
      <c r="I1611" s="1">
        <v>42015.956250000003</v>
      </c>
      <c r="J1611" s="2">
        <v>42015</v>
      </c>
      <c r="K1611" t="s">
        <v>186</v>
      </c>
      <c r="L1611" t="s">
        <v>1794</v>
      </c>
      <c r="M1611" t="s">
        <v>1795</v>
      </c>
      <c r="N1611" t="s">
        <v>322</v>
      </c>
      <c r="O1611" t="s">
        <v>190</v>
      </c>
      <c r="P1611" t="s">
        <v>323</v>
      </c>
      <c r="Q1611" t="s">
        <v>192</v>
      </c>
      <c r="R1611" t="s">
        <v>193</v>
      </c>
      <c r="T1611" s="2">
        <v>42349</v>
      </c>
      <c r="U1611" s="1">
        <v>42015.956250000003</v>
      </c>
      <c r="V1611" s="2"/>
      <c r="W1611">
        <v>1.08</v>
      </c>
      <c r="X1611" t="s">
        <v>194</v>
      </c>
      <c r="Y1611" t="s">
        <v>104</v>
      </c>
      <c r="Z1611" s="2">
        <v>42296</v>
      </c>
      <c r="AA1611">
        <v>151654472</v>
      </c>
      <c r="AB1611" t="s">
        <v>193</v>
      </c>
      <c r="AC1611">
        <v>0</v>
      </c>
      <c r="AE1611">
        <v>2015</v>
      </c>
      <c r="AF1611">
        <v>2250</v>
      </c>
      <c r="AG1611">
        <v>755.55</v>
      </c>
      <c r="AH1611">
        <v>0</v>
      </c>
      <c r="AI1611">
        <v>2250</v>
      </c>
      <c r="AJ1611">
        <v>2250</v>
      </c>
      <c r="AK1611">
        <v>0</v>
      </c>
      <c r="AL1611">
        <v>90</v>
      </c>
      <c r="AO1611">
        <v>2000</v>
      </c>
      <c r="AP1611">
        <v>1</v>
      </c>
      <c r="AQ1611" t="s">
        <v>1767</v>
      </c>
      <c r="AR1611" t="s">
        <v>1768</v>
      </c>
    </row>
    <row r="1612" spans="1:44" x14ac:dyDescent="0.3">
      <c r="A1612" t="s">
        <v>158</v>
      </c>
      <c r="B1612" t="s">
        <v>629</v>
      </c>
      <c r="C1612" t="s">
        <v>630</v>
      </c>
      <c r="D1612" t="s">
        <v>112</v>
      </c>
      <c r="E1612" t="s">
        <v>48</v>
      </c>
      <c r="F1612" s="1">
        <v>42335.438194444447</v>
      </c>
      <c r="G1612" t="s">
        <v>100</v>
      </c>
      <c r="H1612" t="s">
        <v>101</v>
      </c>
      <c r="I1612" s="1">
        <v>42335.567361111112</v>
      </c>
      <c r="J1612" s="2">
        <v>42335</v>
      </c>
      <c r="K1612" t="s">
        <v>186</v>
      </c>
      <c r="L1612" t="s">
        <v>1563</v>
      </c>
      <c r="M1612" t="s">
        <v>1564</v>
      </c>
      <c r="N1612" t="s">
        <v>76</v>
      </c>
      <c r="P1612" t="s">
        <v>77</v>
      </c>
      <c r="R1612" t="s">
        <v>78</v>
      </c>
      <c r="S1612">
        <v>1516045662</v>
      </c>
      <c r="T1612" s="2">
        <v>42332</v>
      </c>
      <c r="U1612" s="1">
        <v>42335.567361111112</v>
      </c>
      <c r="V1612" s="2">
        <v>42336</v>
      </c>
      <c r="W1612">
        <v>0.06</v>
      </c>
      <c r="X1612" t="s">
        <v>79</v>
      </c>
      <c r="Y1612" t="s">
        <v>407</v>
      </c>
      <c r="Z1612" s="2">
        <v>42326</v>
      </c>
      <c r="AA1612">
        <v>151656592</v>
      </c>
      <c r="AB1612" t="s">
        <v>78</v>
      </c>
      <c r="AC1612">
        <v>0</v>
      </c>
      <c r="AE1612">
        <v>2015</v>
      </c>
      <c r="AF1612">
        <v>792</v>
      </c>
      <c r="AG1612">
        <v>1403</v>
      </c>
      <c r="AH1612">
        <v>0</v>
      </c>
      <c r="AI1612">
        <v>792</v>
      </c>
      <c r="AJ1612">
        <v>792</v>
      </c>
      <c r="AK1612">
        <v>0</v>
      </c>
      <c r="AL1612">
        <v>0</v>
      </c>
      <c r="AM1612">
        <v>166</v>
      </c>
      <c r="AN1612">
        <v>919.27</v>
      </c>
      <c r="AO1612">
        <v>420</v>
      </c>
      <c r="AP1612">
        <v>11</v>
      </c>
      <c r="AQ1612" t="s">
        <v>1196</v>
      </c>
      <c r="AR1612" t="s">
        <v>246</v>
      </c>
    </row>
    <row r="1613" spans="1:44" x14ac:dyDescent="0.3">
      <c r="A1613" t="s">
        <v>158</v>
      </c>
      <c r="B1613" t="s">
        <v>629</v>
      </c>
      <c r="C1613" t="s">
        <v>630</v>
      </c>
      <c r="D1613" t="s">
        <v>112</v>
      </c>
      <c r="E1613" t="s">
        <v>48</v>
      </c>
      <c r="F1613" s="1">
        <v>42335.438194444447</v>
      </c>
      <c r="G1613" t="s">
        <v>100</v>
      </c>
      <c r="H1613" t="s">
        <v>101</v>
      </c>
      <c r="I1613" s="1">
        <v>42335.567361111112</v>
      </c>
      <c r="J1613" s="2">
        <v>42335</v>
      </c>
      <c r="K1613" t="s">
        <v>186</v>
      </c>
      <c r="L1613" t="s">
        <v>1563</v>
      </c>
      <c r="M1613" t="s">
        <v>1564</v>
      </c>
      <c r="N1613" t="s">
        <v>76</v>
      </c>
      <c r="P1613" t="s">
        <v>77</v>
      </c>
      <c r="R1613" t="s">
        <v>78</v>
      </c>
      <c r="S1613">
        <v>1516045662</v>
      </c>
      <c r="T1613" s="2">
        <v>42332</v>
      </c>
      <c r="U1613" s="1">
        <v>42335.567361111112</v>
      </c>
      <c r="V1613" s="2">
        <v>42336</v>
      </c>
      <c r="W1613">
        <v>0.06</v>
      </c>
      <c r="X1613" t="s">
        <v>79</v>
      </c>
      <c r="Y1613" t="s">
        <v>201</v>
      </c>
      <c r="Z1613" s="2">
        <v>42326</v>
      </c>
      <c r="AA1613">
        <v>151656592</v>
      </c>
      <c r="AB1613" t="s">
        <v>78</v>
      </c>
      <c r="AC1613">
        <v>0</v>
      </c>
      <c r="AE1613">
        <v>2015</v>
      </c>
      <c r="AF1613">
        <v>780</v>
      </c>
      <c r="AG1613">
        <v>1403</v>
      </c>
      <c r="AH1613">
        <v>0</v>
      </c>
      <c r="AI1613">
        <v>780</v>
      </c>
      <c r="AJ1613">
        <v>780</v>
      </c>
      <c r="AK1613">
        <v>0</v>
      </c>
      <c r="AL1613">
        <v>0</v>
      </c>
      <c r="AM1613">
        <v>166</v>
      </c>
      <c r="AN1613">
        <v>919.27</v>
      </c>
      <c r="AO1613">
        <v>420</v>
      </c>
      <c r="AP1613">
        <v>11</v>
      </c>
      <c r="AQ1613" t="s">
        <v>1196</v>
      </c>
      <c r="AR1613" t="s">
        <v>246</v>
      </c>
    </row>
    <row r="1614" spans="1:44" x14ac:dyDescent="0.3">
      <c r="A1614" t="s">
        <v>158</v>
      </c>
      <c r="B1614" t="s">
        <v>629</v>
      </c>
      <c r="C1614" t="s">
        <v>630</v>
      </c>
      <c r="D1614" t="s">
        <v>112</v>
      </c>
      <c r="E1614" t="s">
        <v>48</v>
      </c>
      <c r="F1614" s="1">
        <v>42335.438194444447</v>
      </c>
      <c r="G1614" t="s">
        <v>100</v>
      </c>
      <c r="H1614" t="s">
        <v>101</v>
      </c>
      <c r="I1614" s="1">
        <v>42335.567361111112</v>
      </c>
      <c r="J1614" s="2">
        <v>42335</v>
      </c>
      <c r="K1614" t="s">
        <v>186</v>
      </c>
      <c r="L1614" t="s">
        <v>1563</v>
      </c>
      <c r="M1614" t="s">
        <v>1564</v>
      </c>
      <c r="N1614" t="s">
        <v>76</v>
      </c>
      <c r="P1614" t="s">
        <v>77</v>
      </c>
      <c r="R1614" t="s">
        <v>78</v>
      </c>
      <c r="S1614">
        <v>1516045662</v>
      </c>
      <c r="T1614" s="2">
        <v>42332</v>
      </c>
      <c r="U1614" s="1">
        <v>42335.567361111112</v>
      </c>
      <c r="V1614" s="2">
        <v>42336</v>
      </c>
      <c r="W1614">
        <v>0.06</v>
      </c>
      <c r="X1614" t="s">
        <v>79</v>
      </c>
      <c r="Y1614" t="s">
        <v>374</v>
      </c>
      <c r="Z1614" s="2">
        <v>42326</v>
      </c>
      <c r="AA1614">
        <v>151656592</v>
      </c>
      <c r="AB1614" t="s">
        <v>78</v>
      </c>
      <c r="AC1614">
        <v>0</v>
      </c>
      <c r="AE1614">
        <v>2015</v>
      </c>
      <c r="AF1614">
        <v>1200</v>
      </c>
      <c r="AG1614">
        <v>1403</v>
      </c>
      <c r="AH1614">
        <v>0</v>
      </c>
      <c r="AI1614">
        <v>1200</v>
      </c>
      <c r="AJ1614">
        <v>1200</v>
      </c>
      <c r="AK1614">
        <v>0</v>
      </c>
      <c r="AL1614">
        <v>0</v>
      </c>
      <c r="AM1614">
        <v>166</v>
      </c>
      <c r="AN1614">
        <v>919.27</v>
      </c>
      <c r="AO1614">
        <v>336</v>
      </c>
      <c r="AP1614">
        <v>11</v>
      </c>
      <c r="AQ1614" t="s">
        <v>1196</v>
      </c>
      <c r="AR1614" t="s">
        <v>246</v>
      </c>
    </row>
    <row r="1615" spans="1:44" x14ac:dyDescent="0.3">
      <c r="A1615" t="s">
        <v>158</v>
      </c>
      <c r="B1615" t="s">
        <v>629</v>
      </c>
      <c r="C1615" t="s">
        <v>630</v>
      </c>
      <c r="D1615" t="s">
        <v>112</v>
      </c>
      <c r="E1615" t="s">
        <v>48</v>
      </c>
      <c r="F1615" s="1">
        <v>42335.438194444447</v>
      </c>
      <c r="G1615" t="s">
        <v>100</v>
      </c>
      <c r="H1615" t="s">
        <v>101</v>
      </c>
      <c r="I1615" s="1">
        <v>42335.567361111112</v>
      </c>
      <c r="J1615" s="2">
        <v>42335</v>
      </c>
      <c r="K1615" t="s">
        <v>186</v>
      </c>
      <c r="L1615" t="s">
        <v>1563</v>
      </c>
      <c r="M1615" t="s">
        <v>1564</v>
      </c>
      <c r="N1615" t="s">
        <v>76</v>
      </c>
      <c r="P1615" t="s">
        <v>77</v>
      </c>
      <c r="R1615" t="s">
        <v>78</v>
      </c>
      <c r="S1615">
        <v>1516045662</v>
      </c>
      <c r="T1615" s="2">
        <v>42332</v>
      </c>
      <c r="U1615" s="1">
        <v>42335.567361111112</v>
      </c>
      <c r="V1615" s="2">
        <v>42336</v>
      </c>
      <c r="W1615">
        <v>0.06</v>
      </c>
      <c r="X1615" t="s">
        <v>79</v>
      </c>
      <c r="Y1615" t="s">
        <v>191</v>
      </c>
      <c r="Z1615" s="2">
        <v>42326</v>
      </c>
      <c r="AA1615">
        <v>151656592</v>
      </c>
      <c r="AB1615" t="s">
        <v>78</v>
      </c>
      <c r="AC1615">
        <v>0</v>
      </c>
      <c r="AE1615">
        <v>2015</v>
      </c>
      <c r="AF1615">
        <v>1512</v>
      </c>
      <c r="AG1615">
        <v>1403</v>
      </c>
      <c r="AH1615">
        <v>0</v>
      </c>
      <c r="AI1615">
        <v>1512</v>
      </c>
      <c r="AJ1615">
        <v>1512</v>
      </c>
      <c r="AK1615">
        <v>0</v>
      </c>
      <c r="AL1615">
        <v>0</v>
      </c>
      <c r="AM1615">
        <v>166</v>
      </c>
      <c r="AN1615">
        <v>919.27</v>
      </c>
      <c r="AO1615">
        <v>546</v>
      </c>
      <c r="AP1615">
        <v>11</v>
      </c>
      <c r="AQ1615" t="s">
        <v>1196</v>
      </c>
      <c r="AR1615" t="s">
        <v>246</v>
      </c>
    </row>
    <row r="1616" spans="1:44" x14ac:dyDescent="0.3">
      <c r="A1616" t="s">
        <v>158</v>
      </c>
      <c r="B1616" t="s">
        <v>629</v>
      </c>
      <c r="C1616" t="s">
        <v>630</v>
      </c>
      <c r="D1616" t="s">
        <v>112</v>
      </c>
      <c r="E1616" t="s">
        <v>48</v>
      </c>
      <c r="F1616" s="1">
        <v>42335.438194444447</v>
      </c>
      <c r="G1616" t="s">
        <v>100</v>
      </c>
      <c r="H1616" t="s">
        <v>101</v>
      </c>
      <c r="I1616" s="1">
        <v>42335.567361111112</v>
      </c>
      <c r="J1616" s="2">
        <v>42335</v>
      </c>
      <c r="K1616" t="s">
        <v>186</v>
      </c>
      <c r="L1616" t="s">
        <v>1563</v>
      </c>
      <c r="M1616" t="s">
        <v>1564</v>
      </c>
      <c r="N1616" t="s">
        <v>76</v>
      </c>
      <c r="P1616" t="s">
        <v>77</v>
      </c>
      <c r="R1616" t="s">
        <v>78</v>
      </c>
      <c r="S1616">
        <v>1516045662</v>
      </c>
      <c r="T1616" s="2">
        <v>42332</v>
      </c>
      <c r="U1616" s="1">
        <v>42335.567361111112</v>
      </c>
      <c r="V1616" s="2">
        <v>42336</v>
      </c>
      <c r="W1616">
        <v>0.06</v>
      </c>
      <c r="X1616" t="s">
        <v>79</v>
      </c>
      <c r="Y1616" t="s">
        <v>375</v>
      </c>
      <c r="Z1616" s="2">
        <v>42326</v>
      </c>
      <c r="AA1616">
        <v>151656592</v>
      </c>
      <c r="AB1616" t="s">
        <v>78</v>
      </c>
      <c r="AC1616">
        <v>0</v>
      </c>
      <c r="AE1616">
        <v>2015</v>
      </c>
      <c r="AF1616">
        <v>1452</v>
      </c>
      <c r="AG1616">
        <v>1403</v>
      </c>
      <c r="AH1616">
        <v>0</v>
      </c>
      <c r="AI1616">
        <v>1452</v>
      </c>
      <c r="AJ1616">
        <v>1452</v>
      </c>
      <c r="AK1616">
        <v>0</v>
      </c>
      <c r="AL1616">
        <v>0</v>
      </c>
      <c r="AM1616">
        <v>166</v>
      </c>
      <c r="AN1616">
        <v>919.27</v>
      </c>
      <c r="AO1616">
        <v>441</v>
      </c>
      <c r="AP1616">
        <v>11</v>
      </c>
      <c r="AQ1616" t="s">
        <v>1196</v>
      </c>
      <c r="AR1616" t="s">
        <v>246</v>
      </c>
    </row>
    <row r="1617" spans="1:44" x14ac:dyDescent="0.3">
      <c r="A1617" t="s">
        <v>158</v>
      </c>
      <c r="B1617" t="s">
        <v>629</v>
      </c>
      <c r="C1617" t="s">
        <v>630</v>
      </c>
      <c r="D1617" t="s">
        <v>112</v>
      </c>
      <c r="E1617" t="s">
        <v>48</v>
      </c>
      <c r="F1617" s="1">
        <v>42335.438194444447</v>
      </c>
      <c r="G1617" t="s">
        <v>100</v>
      </c>
      <c r="H1617" t="s">
        <v>101</v>
      </c>
      <c r="I1617" s="1">
        <v>42335.567361111112</v>
      </c>
      <c r="J1617" s="2">
        <v>42335</v>
      </c>
      <c r="K1617" t="s">
        <v>186</v>
      </c>
      <c r="L1617" t="s">
        <v>1563</v>
      </c>
      <c r="M1617" t="s">
        <v>1564</v>
      </c>
      <c r="N1617" t="s">
        <v>76</v>
      </c>
      <c r="P1617" t="s">
        <v>77</v>
      </c>
      <c r="R1617" t="s">
        <v>78</v>
      </c>
      <c r="S1617">
        <v>1516045662</v>
      </c>
      <c r="T1617" s="2">
        <v>42332</v>
      </c>
      <c r="U1617" s="1">
        <v>42335.567361111112</v>
      </c>
      <c r="V1617" s="2">
        <v>42336</v>
      </c>
      <c r="W1617">
        <v>0.06</v>
      </c>
      <c r="X1617" t="s">
        <v>79</v>
      </c>
      <c r="Y1617" t="s">
        <v>376</v>
      </c>
      <c r="Z1617" s="2">
        <v>42326</v>
      </c>
      <c r="AA1617">
        <v>151656592</v>
      </c>
      <c r="AB1617" t="s">
        <v>78</v>
      </c>
      <c r="AC1617">
        <v>0</v>
      </c>
      <c r="AE1617">
        <v>2015</v>
      </c>
      <c r="AF1617">
        <v>1536</v>
      </c>
      <c r="AG1617">
        <v>1403</v>
      </c>
      <c r="AH1617">
        <v>0</v>
      </c>
      <c r="AI1617">
        <v>1536</v>
      </c>
      <c r="AJ1617">
        <v>1536</v>
      </c>
      <c r="AK1617">
        <v>0</v>
      </c>
      <c r="AL1617">
        <v>0</v>
      </c>
      <c r="AM1617">
        <v>166</v>
      </c>
      <c r="AN1617">
        <v>919.27</v>
      </c>
      <c r="AO1617">
        <v>441</v>
      </c>
      <c r="AP1617">
        <v>11</v>
      </c>
      <c r="AQ1617" t="s">
        <v>1196</v>
      </c>
      <c r="AR1617" t="s">
        <v>246</v>
      </c>
    </row>
    <row r="1618" spans="1:44" x14ac:dyDescent="0.3">
      <c r="A1618" t="s">
        <v>158</v>
      </c>
      <c r="B1618" t="s">
        <v>629</v>
      </c>
      <c r="C1618" t="s">
        <v>630</v>
      </c>
      <c r="D1618" t="s">
        <v>112</v>
      </c>
      <c r="E1618" t="s">
        <v>48</v>
      </c>
      <c r="F1618" s="1">
        <v>42335.438194444447</v>
      </c>
      <c r="G1618" t="s">
        <v>105</v>
      </c>
      <c r="H1618" t="s">
        <v>106</v>
      </c>
      <c r="I1618" s="1">
        <v>42335.569444444445</v>
      </c>
      <c r="J1618" s="2">
        <v>42335</v>
      </c>
      <c r="K1618" t="s">
        <v>186</v>
      </c>
      <c r="L1618" t="s">
        <v>1563</v>
      </c>
      <c r="M1618" t="s">
        <v>1564</v>
      </c>
      <c r="N1618" t="s">
        <v>82</v>
      </c>
      <c r="O1618" t="s">
        <v>82</v>
      </c>
      <c r="P1618" t="s">
        <v>83</v>
      </c>
      <c r="Q1618" t="s">
        <v>83</v>
      </c>
      <c r="R1618" t="s">
        <v>84</v>
      </c>
      <c r="S1618">
        <v>1516045662</v>
      </c>
      <c r="T1618" s="2">
        <v>42332</v>
      </c>
      <c r="U1618" s="1">
        <v>42335.569444444445</v>
      </c>
      <c r="V1618" s="2">
        <v>42336</v>
      </c>
      <c r="W1618">
        <v>0.06</v>
      </c>
      <c r="X1618" t="s">
        <v>79</v>
      </c>
      <c r="Y1618" t="s">
        <v>288</v>
      </c>
      <c r="Z1618" s="2">
        <v>42326</v>
      </c>
      <c r="AA1618">
        <v>151656592</v>
      </c>
      <c r="AB1618" t="s">
        <v>84</v>
      </c>
      <c r="AC1618">
        <v>0</v>
      </c>
      <c r="AD1618">
        <v>1032</v>
      </c>
      <c r="AE1618">
        <v>2015</v>
      </c>
      <c r="AF1618">
        <v>1032</v>
      </c>
      <c r="AG1618">
        <v>1403</v>
      </c>
      <c r="AH1618">
        <v>0</v>
      </c>
      <c r="AI1618">
        <v>1032</v>
      </c>
      <c r="AJ1618">
        <v>1032</v>
      </c>
      <c r="AK1618">
        <v>0</v>
      </c>
      <c r="AL1618">
        <v>0</v>
      </c>
      <c r="AM1618">
        <v>166</v>
      </c>
      <c r="AN1618">
        <v>919.27</v>
      </c>
      <c r="AO1618">
        <v>546</v>
      </c>
      <c r="AP1618">
        <v>11</v>
      </c>
      <c r="AQ1618" t="s">
        <v>1196</v>
      </c>
      <c r="AR1618" t="s">
        <v>246</v>
      </c>
    </row>
    <row r="1619" spans="1:44" x14ac:dyDescent="0.3">
      <c r="A1619" t="s">
        <v>158</v>
      </c>
      <c r="B1619" t="s">
        <v>629</v>
      </c>
      <c r="C1619" t="s">
        <v>630</v>
      </c>
      <c r="D1619" t="s">
        <v>112</v>
      </c>
      <c r="E1619" t="s">
        <v>48</v>
      </c>
      <c r="F1619" s="1">
        <v>42335.438194444447</v>
      </c>
      <c r="G1619" t="s">
        <v>105</v>
      </c>
      <c r="H1619" t="s">
        <v>106</v>
      </c>
      <c r="I1619" s="1">
        <v>42335.569444444445</v>
      </c>
      <c r="J1619" s="2">
        <v>42335</v>
      </c>
      <c r="K1619" t="s">
        <v>186</v>
      </c>
      <c r="L1619" t="s">
        <v>1563</v>
      </c>
      <c r="M1619" t="s">
        <v>1564</v>
      </c>
      <c r="N1619" t="s">
        <v>82</v>
      </c>
      <c r="O1619" t="s">
        <v>82</v>
      </c>
      <c r="P1619" t="s">
        <v>83</v>
      </c>
      <c r="Q1619" t="s">
        <v>83</v>
      </c>
      <c r="R1619" t="s">
        <v>84</v>
      </c>
      <c r="S1619">
        <v>1516045662</v>
      </c>
      <c r="T1619" s="2">
        <v>42332</v>
      </c>
      <c r="U1619" s="1">
        <v>42335.569444444445</v>
      </c>
      <c r="V1619" s="2">
        <v>42336</v>
      </c>
      <c r="W1619">
        <v>0.06</v>
      </c>
      <c r="X1619" t="s">
        <v>79</v>
      </c>
      <c r="Y1619" t="s">
        <v>373</v>
      </c>
      <c r="Z1619" s="2">
        <v>42326</v>
      </c>
      <c r="AA1619">
        <v>151656592</v>
      </c>
      <c r="AB1619" t="s">
        <v>84</v>
      </c>
      <c r="AC1619">
        <v>0</v>
      </c>
      <c r="AD1619">
        <v>816</v>
      </c>
      <c r="AE1619">
        <v>2015</v>
      </c>
      <c r="AF1619">
        <v>816</v>
      </c>
      <c r="AG1619">
        <v>1403</v>
      </c>
      <c r="AH1619">
        <v>0</v>
      </c>
      <c r="AI1619">
        <v>816</v>
      </c>
      <c r="AJ1619">
        <v>816</v>
      </c>
      <c r="AK1619">
        <v>0</v>
      </c>
      <c r="AL1619">
        <v>0</v>
      </c>
      <c r="AM1619">
        <v>166</v>
      </c>
      <c r="AN1619">
        <v>919.27</v>
      </c>
      <c r="AO1619">
        <v>336</v>
      </c>
      <c r="AP1619">
        <v>11</v>
      </c>
      <c r="AQ1619" t="s">
        <v>1196</v>
      </c>
      <c r="AR1619" t="s">
        <v>246</v>
      </c>
    </row>
    <row r="1620" spans="1:44" x14ac:dyDescent="0.3">
      <c r="A1620" t="s">
        <v>158</v>
      </c>
      <c r="B1620" t="s">
        <v>629</v>
      </c>
      <c r="C1620" t="s">
        <v>630</v>
      </c>
      <c r="D1620" t="s">
        <v>112</v>
      </c>
      <c r="E1620" t="s">
        <v>48</v>
      </c>
      <c r="F1620" s="1">
        <v>42335.438194444447</v>
      </c>
      <c r="G1620" t="s">
        <v>105</v>
      </c>
      <c r="H1620" t="s">
        <v>106</v>
      </c>
      <c r="I1620" s="1">
        <v>42335.569444444445</v>
      </c>
      <c r="J1620" s="2">
        <v>42335</v>
      </c>
      <c r="K1620" t="s">
        <v>186</v>
      </c>
      <c r="L1620" t="s">
        <v>1563</v>
      </c>
      <c r="M1620" t="s">
        <v>1564</v>
      </c>
      <c r="N1620" t="s">
        <v>82</v>
      </c>
      <c r="O1620" t="s">
        <v>82</v>
      </c>
      <c r="P1620" t="s">
        <v>83</v>
      </c>
      <c r="Q1620" t="s">
        <v>83</v>
      </c>
      <c r="R1620" t="s">
        <v>84</v>
      </c>
      <c r="S1620">
        <v>1516045662</v>
      </c>
      <c r="T1620" s="2">
        <v>42332</v>
      </c>
      <c r="U1620" s="1">
        <v>42335.569444444445</v>
      </c>
      <c r="V1620" s="2">
        <v>42336</v>
      </c>
      <c r="W1620">
        <v>0.06</v>
      </c>
      <c r="X1620" t="s">
        <v>79</v>
      </c>
      <c r="Y1620" t="s">
        <v>407</v>
      </c>
      <c r="Z1620" s="2">
        <v>42326</v>
      </c>
      <c r="AA1620">
        <v>151656592</v>
      </c>
      <c r="AB1620" t="s">
        <v>84</v>
      </c>
      <c r="AC1620">
        <v>0</v>
      </c>
      <c r="AD1620">
        <v>792</v>
      </c>
      <c r="AE1620">
        <v>2015</v>
      </c>
      <c r="AF1620">
        <v>792</v>
      </c>
      <c r="AG1620">
        <v>1403</v>
      </c>
      <c r="AH1620">
        <v>0</v>
      </c>
      <c r="AI1620">
        <v>792</v>
      </c>
      <c r="AJ1620">
        <v>792</v>
      </c>
      <c r="AK1620">
        <v>0</v>
      </c>
      <c r="AL1620">
        <v>0</v>
      </c>
      <c r="AM1620">
        <v>166</v>
      </c>
      <c r="AN1620">
        <v>919.27</v>
      </c>
      <c r="AO1620">
        <v>420</v>
      </c>
      <c r="AP1620">
        <v>11</v>
      </c>
      <c r="AQ1620" t="s">
        <v>1196</v>
      </c>
      <c r="AR1620" t="s">
        <v>246</v>
      </c>
    </row>
    <row r="1621" spans="1:44" x14ac:dyDescent="0.3">
      <c r="A1621" t="s">
        <v>158</v>
      </c>
      <c r="B1621" t="s">
        <v>629</v>
      </c>
      <c r="C1621" t="s">
        <v>630</v>
      </c>
      <c r="D1621" t="s">
        <v>112</v>
      </c>
      <c r="E1621" t="s">
        <v>48</v>
      </c>
      <c r="F1621" s="1">
        <v>42335.438194444447</v>
      </c>
      <c r="G1621" t="s">
        <v>105</v>
      </c>
      <c r="H1621" t="s">
        <v>106</v>
      </c>
      <c r="I1621" s="1">
        <v>42335.569444444445</v>
      </c>
      <c r="J1621" s="2">
        <v>42335</v>
      </c>
      <c r="K1621" t="s">
        <v>186</v>
      </c>
      <c r="L1621" t="s">
        <v>1563</v>
      </c>
      <c r="M1621" t="s">
        <v>1564</v>
      </c>
      <c r="N1621" t="s">
        <v>82</v>
      </c>
      <c r="O1621" t="s">
        <v>82</v>
      </c>
      <c r="P1621" t="s">
        <v>83</v>
      </c>
      <c r="Q1621" t="s">
        <v>83</v>
      </c>
      <c r="R1621" t="s">
        <v>84</v>
      </c>
      <c r="S1621">
        <v>1516045662</v>
      </c>
      <c r="T1621" s="2">
        <v>42332</v>
      </c>
      <c r="U1621" s="1">
        <v>42335.569444444445</v>
      </c>
      <c r="V1621" s="2">
        <v>42336</v>
      </c>
      <c r="W1621">
        <v>0.06</v>
      </c>
      <c r="X1621" t="s">
        <v>79</v>
      </c>
      <c r="Y1621" t="s">
        <v>201</v>
      </c>
      <c r="Z1621" s="2">
        <v>42326</v>
      </c>
      <c r="AA1621">
        <v>151656592</v>
      </c>
      <c r="AB1621" t="s">
        <v>84</v>
      </c>
      <c r="AC1621">
        <v>0</v>
      </c>
      <c r="AD1621">
        <v>780</v>
      </c>
      <c r="AE1621">
        <v>2015</v>
      </c>
      <c r="AF1621">
        <v>780</v>
      </c>
      <c r="AG1621">
        <v>1403</v>
      </c>
      <c r="AH1621">
        <v>0</v>
      </c>
      <c r="AI1621">
        <v>780</v>
      </c>
      <c r="AJ1621">
        <v>780</v>
      </c>
      <c r="AK1621">
        <v>0</v>
      </c>
      <c r="AL1621">
        <v>0</v>
      </c>
      <c r="AM1621">
        <v>166</v>
      </c>
      <c r="AN1621">
        <v>919.27</v>
      </c>
      <c r="AO1621">
        <v>420</v>
      </c>
      <c r="AP1621">
        <v>11</v>
      </c>
      <c r="AQ1621" t="s">
        <v>1196</v>
      </c>
      <c r="AR1621" t="s">
        <v>246</v>
      </c>
    </row>
    <row r="1622" spans="1:44" x14ac:dyDescent="0.3">
      <c r="A1622" t="s">
        <v>158</v>
      </c>
      <c r="B1622" t="s">
        <v>629</v>
      </c>
      <c r="C1622" t="s">
        <v>630</v>
      </c>
      <c r="D1622" t="s">
        <v>112</v>
      </c>
      <c r="E1622" t="s">
        <v>48</v>
      </c>
      <c r="F1622" s="1">
        <v>42335.438194444447</v>
      </c>
      <c r="G1622" t="s">
        <v>105</v>
      </c>
      <c r="H1622" t="s">
        <v>106</v>
      </c>
      <c r="I1622" s="1">
        <v>42335.569444444445</v>
      </c>
      <c r="J1622" s="2">
        <v>42335</v>
      </c>
      <c r="K1622" t="s">
        <v>186</v>
      </c>
      <c r="L1622" t="s">
        <v>1563</v>
      </c>
      <c r="M1622" t="s">
        <v>1564</v>
      </c>
      <c r="N1622" t="s">
        <v>82</v>
      </c>
      <c r="O1622" t="s">
        <v>82</v>
      </c>
      <c r="P1622" t="s">
        <v>83</v>
      </c>
      <c r="Q1622" t="s">
        <v>83</v>
      </c>
      <c r="R1622" t="s">
        <v>84</v>
      </c>
      <c r="S1622">
        <v>1516045662</v>
      </c>
      <c r="T1622" s="2">
        <v>42332</v>
      </c>
      <c r="U1622" s="1">
        <v>42335.569444444445</v>
      </c>
      <c r="V1622" s="2">
        <v>42336</v>
      </c>
      <c r="W1622">
        <v>0.06</v>
      </c>
      <c r="X1622" t="s">
        <v>79</v>
      </c>
      <c r="Y1622" t="s">
        <v>374</v>
      </c>
      <c r="Z1622" s="2">
        <v>42326</v>
      </c>
      <c r="AA1622">
        <v>151656592</v>
      </c>
      <c r="AB1622" t="s">
        <v>84</v>
      </c>
      <c r="AC1622">
        <v>0</v>
      </c>
      <c r="AD1622">
        <v>1200</v>
      </c>
      <c r="AE1622">
        <v>2015</v>
      </c>
      <c r="AF1622">
        <v>1200</v>
      </c>
      <c r="AG1622">
        <v>1403</v>
      </c>
      <c r="AH1622">
        <v>0</v>
      </c>
      <c r="AI1622">
        <v>1200</v>
      </c>
      <c r="AJ1622">
        <v>1200</v>
      </c>
      <c r="AK1622">
        <v>0</v>
      </c>
      <c r="AL1622">
        <v>0</v>
      </c>
      <c r="AM1622">
        <v>166</v>
      </c>
      <c r="AN1622">
        <v>919.27</v>
      </c>
      <c r="AO1622">
        <v>336</v>
      </c>
      <c r="AP1622">
        <v>11</v>
      </c>
      <c r="AQ1622" t="s">
        <v>1196</v>
      </c>
      <c r="AR1622" t="s">
        <v>246</v>
      </c>
    </row>
    <row r="1623" spans="1:44" x14ac:dyDescent="0.3">
      <c r="A1623" t="s">
        <v>158</v>
      </c>
      <c r="B1623" t="s">
        <v>629</v>
      </c>
      <c r="C1623" t="s">
        <v>630</v>
      </c>
      <c r="D1623" t="s">
        <v>112</v>
      </c>
      <c r="E1623" t="s">
        <v>48</v>
      </c>
      <c r="F1623" s="1">
        <v>42335.438194444447</v>
      </c>
      <c r="G1623" t="s">
        <v>105</v>
      </c>
      <c r="H1623" t="s">
        <v>106</v>
      </c>
      <c r="I1623" s="1">
        <v>42335.569444444445</v>
      </c>
      <c r="J1623" s="2">
        <v>42335</v>
      </c>
      <c r="K1623" t="s">
        <v>186</v>
      </c>
      <c r="L1623" t="s">
        <v>1563</v>
      </c>
      <c r="M1623" t="s">
        <v>1564</v>
      </c>
      <c r="N1623" t="s">
        <v>82</v>
      </c>
      <c r="O1623" t="s">
        <v>82</v>
      </c>
      <c r="P1623" t="s">
        <v>83</v>
      </c>
      <c r="Q1623" t="s">
        <v>83</v>
      </c>
      <c r="R1623" t="s">
        <v>84</v>
      </c>
      <c r="S1623">
        <v>1516045662</v>
      </c>
      <c r="T1623" s="2">
        <v>42332</v>
      </c>
      <c r="U1623" s="1">
        <v>42335.569444444445</v>
      </c>
      <c r="V1623" s="2">
        <v>42336</v>
      </c>
      <c r="W1623">
        <v>0.06</v>
      </c>
      <c r="X1623" t="s">
        <v>79</v>
      </c>
      <c r="Y1623" t="s">
        <v>191</v>
      </c>
      <c r="Z1623" s="2">
        <v>42326</v>
      </c>
      <c r="AA1623">
        <v>151656592</v>
      </c>
      <c r="AB1623" t="s">
        <v>84</v>
      </c>
      <c r="AC1623">
        <v>0</v>
      </c>
      <c r="AD1623">
        <v>1512</v>
      </c>
      <c r="AE1623">
        <v>2015</v>
      </c>
      <c r="AF1623">
        <v>1512</v>
      </c>
      <c r="AG1623">
        <v>1403</v>
      </c>
      <c r="AH1623">
        <v>0</v>
      </c>
      <c r="AI1623">
        <v>1512</v>
      </c>
      <c r="AJ1623">
        <v>1512</v>
      </c>
      <c r="AK1623">
        <v>0</v>
      </c>
      <c r="AL1623">
        <v>0</v>
      </c>
      <c r="AM1623">
        <v>166</v>
      </c>
      <c r="AN1623">
        <v>919.27</v>
      </c>
      <c r="AO1623">
        <v>546</v>
      </c>
      <c r="AP1623">
        <v>11</v>
      </c>
      <c r="AQ1623" t="s">
        <v>1196</v>
      </c>
      <c r="AR1623" t="s">
        <v>246</v>
      </c>
    </row>
    <row r="1624" spans="1:44" x14ac:dyDescent="0.3">
      <c r="A1624" t="s">
        <v>158</v>
      </c>
      <c r="B1624" t="s">
        <v>629</v>
      </c>
      <c r="C1624" t="s">
        <v>630</v>
      </c>
      <c r="D1624" t="s">
        <v>112</v>
      </c>
      <c r="E1624" t="s">
        <v>48</v>
      </c>
      <c r="F1624" s="1">
        <v>42335.438194444447</v>
      </c>
      <c r="G1624" t="s">
        <v>105</v>
      </c>
      <c r="H1624" t="s">
        <v>106</v>
      </c>
      <c r="I1624" s="1">
        <v>42335.569444444445</v>
      </c>
      <c r="J1624" s="2">
        <v>42335</v>
      </c>
      <c r="K1624" t="s">
        <v>186</v>
      </c>
      <c r="L1624" t="s">
        <v>1563</v>
      </c>
      <c r="M1624" t="s">
        <v>1564</v>
      </c>
      <c r="N1624" t="s">
        <v>82</v>
      </c>
      <c r="O1624" t="s">
        <v>82</v>
      </c>
      <c r="P1624" t="s">
        <v>83</v>
      </c>
      <c r="Q1624" t="s">
        <v>83</v>
      </c>
      <c r="R1624" t="s">
        <v>84</v>
      </c>
      <c r="S1624">
        <v>1516045662</v>
      </c>
      <c r="T1624" s="2">
        <v>42332</v>
      </c>
      <c r="U1624" s="1">
        <v>42335.569444444445</v>
      </c>
      <c r="V1624" s="2">
        <v>42336</v>
      </c>
      <c r="W1624">
        <v>0.06</v>
      </c>
      <c r="X1624" t="s">
        <v>79</v>
      </c>
      <c r="Y1624" t="s">
        <v>375</v>
      </c>
      <c r="Z1624" s="2">
        <v>42326</v>
      </c>
      <c r="AA1624">
        <v>151656592</v>
      </c>
      <c r="AB1624" t="s">
        <v>84</v>
      </c>
      <c r="AC1624">
        <v>0</v>
      </c>
      <c r="AD1624">
        <v>1452</v>
      </c>
      <c r="AE1624">
        <v>2015</v>
      </c>
      <c r="AF1624">
        <v>1452</v>
      </c>
      <c r="AG1624">
        <v>1403</v>
      </c>
      <c r="AH1624">
        <v>0</v>
      </c>
      <c r="AI1624">
        <v>1452</v>
      </c>
      <c r="AJ1624">
        <v>1452</v>
      </c>
      <c r="AK1624">
        <v>0</v>
      </c>
      <c r="AL1624">
        <v>0</v>
      </c>
      <c r="AM1624">
        <v>166</v>
      </c>
      <c r="AN1624">
        <v>919.27</v>
      </c>
      <c r="AO1624">
        <v>441</v>
      </c>
      <c r="AP1624">
        <v>11</v>
      </c>
      <c r="AQ1624" t="s">
        <v>1196</v>
      </c>
      <c r="AR1624" t="s">
        <v>246</v>
      </c>
    </row>
    <row r="1625" spans="1:44" x14ac:dyDescent="0.3">
      <c r="A1625" t="s">
        <v>158</v>
      </c>
      <c r="B1625" t="s">
        <v>629</v>
      </c>
      <c r="C1625" t="s">
        <v>630</v>
      </c>
      <c r="D1625" t="s">
        <v>112</v>
      </c>
      <c r="E1625" t="s">
        <v>48</v>
      </c>
      <c r="F1625" s="1">
        <v>42335.438194444447</v>
      </c>
      <c r="G1625" t="s">
        <v>105</v>
      </c>
      <c r="H1625" t="s">
        <v>106</v>
      </c>
      <c r="I1625" s="1">
        <v>42335.569444444445</v>
      </c>
      <c r="J1625" s="2">
        <v>42335</v>
      </c>
      <c r="K1625" t="s">
        <v>186</v>
      </c>
      <c r="L1625" t="s">
        <v>1563</v>
      </c>
      <c r="M1625" t="s">
        <v>1564</v>
      </c>
      <c r="N1625" t="s">
        <v>82</v>
      </c>
      <c r="O1625" t="s">
        <v>82</v>
      </c>
      <c r="P1625" t="s">
        <v>83</v>
      </c>
      <c r="Q1625" t="s">
        <v>83</v>
      </c>
      <c r="R1625" t="s">
        <v>84</v>
      </c>
      <c r="S1625">
        <v>1516045662</v>
      </c>
      <c r="T1625" s="2">
        <v>42332</v>
      </c>
      <c r="U1625" s="1">
        <v>42335.569444444445</v>
      </c>
      <c r="V1625" s="2">
        <v>42336</v>
      </c>
      <c r="W1625">
        <v>0.06</v>
      </c>
      <c r="X1625" t="s">
        <v>79</v>
      </c>
      <c r="Y1625" t="s">
        <v>376</v>
      </c>
      <c r="Z1625" s="2">
        <v>42326</v>
      </c>
      <c r="AA1625">
        <v>151656592</v>
      </c>
      <c r="AB1625" t="s">
        <v>84</v>
      </c>
      <c r="AC1625">
        <v>0</v>
      </c>
      <c r="AD1625">
        <v>1536</v>
      </c>
      <c r="AE1625">
        <v>2015</v>
      </c>
      <c r="AF1625">
        <v>1536</v>
      </c>
      <c r="AG1625">
        <v>1403</v>
      </c>
      <c r="AH1625">
        <v>0</v>
      </c>
      <c r="AI1625">
        <v>1536</v>
      </c>
      <c r="AJ1625">
        <v>1536</v>
      </c>
      <c r="AK1625">
        <v>0</v>
      </c>
      <c r="AL1625">
        <v>0</v>
      </c>
      <c r="AM1625">
        <v>166</v>
      </c>
      <c r="AN1625">
        <v>919.27</v>
      </c>
      <c r="AO1625">
        <v>441</v>
      </c>
      <c r="AP1625">
        <v>11</v>
      </c>
      <c r="AQ1625" t="s">
        <v>1196</v>
      </c>
      <c r="AR1625" t="s">
        <v>246</v>
      </c>
    </row>
    <row r="1626" spans="1:44" x14ac:dyDescent="0.3">
      <c r="A1626" t="s">
        <v>158</v>
      </c>
      <c r="B1626" t="s">
        <v>629</v>
      </c>
      <c r="C1626" t="s">
        <v>630</v>
      </c>
      <c r="D1626" t="s">
        <v>112</v>
      </c>
      <c r="E1626" t="s">
        <v>48</v>
      </c>
      <c r="F1626" s="1">
        <v>42335.438194444447</v>
      </c>
      <c r="G1626" t="s">
        <v>100</v>
      </c>
      <c r="H1626" t="s">
        <v>101</v>
      </c>
      <c r="I1626" s="1">
        <v>42335.572222222225</v>
      </c>
      <c r="J1626" s="2">
        <v>42335</v>
      </c>
      <c r="K1626" t="s">
        <v>186</v>
      </c>
      <c r="L1626" t="s">
        <v>1563</v>
      </c>
      <c r="M1626" t="s">
        <v>1564</v>
      </c>
      <c r="N1626" t="s">
        <v>76</v>
      </c>
      <c r="P1626" t="s">
        <v>77</v>
      </c>
      <c r="R1626" t="s">
        <v>78</v>
      </c>
      <c r="S1626">
        <v>1516045665</v>
      </c>
      <c r="T1626" s="2">
        <v>42332</v>
      </c>
      <c r="U1626" s="1">
        <v>42335.572222222225</v>
      </c>
      <c r="V1626" s="2">
        <v>42336</v>
      </c>
      <c r="W1626">
        <v>0.06</v>
      </c>
      <c r="X1626" t="s">
        <v>79</v>
      </c>
      <c r="Y1626" t="s">
        <v>288</v>
      </c>
      <c r="Z1626" s="2">
        <v>42326</v>
      </c>
      <c r="AA1626">
        <v>151656596</v>
      </c>
      <c r="AB1626" t="s">
        <v>78</v>
      </c>
      <c r="AC1626">
        <v>0</v>
      </c>
      <c r="AE1626">
        <v>2015</v>
      </c>
      <c r="AF1626">
        <v>204</v>
      </c>
      <c r="AG1626">
        <v>1403</v>
      </c>
      <c r="AH1626">
        <v>0</v>
      </c>
      <c r="AI1626">
        <v>204</v>
      </c>
      <c r="AJ1626">
        <v>204</v>
      </c>
      <c r="AK1626">
        <v>0</v>
      </c>
      <c r="AL1626">
        <v>0</v>
      </c>
      <c r="AM1626">
        <v>112</v>
      </c>
      <c r="AN1626">
        <v>620.23</v>
      </c>
      <c r="AO1626">
        <v>357</v>
      </c>
      <c r="AP1626">
        <v>11</v>
      </c>
      <c r="AQ1626" t="s">
        <v>1196</v>
      </c>
      <c r="AR1626" t="s">
        <v>246</v>
      </c>
    </row>
    <row r="1627" spans="1:44" x14ac:dyDescent="0.3">
      <c r="A1627" t="s">
        <v>158</v>
      </c>
      <c r="B1627" t="s">
        <v>629</v>
      </c>
      <c r="C1627" t="s">
        <v>630</v>
      </c>
      <c r="D1627" t="s">
        <v>112</v>
      </c>
      <c r="E1627" t="s">
        <v>48</v>
      </c>
      <c r="F1627" s="1">
        <v>42335.438194444447</v>
      </c>
      <c r="G1627" t="s">
        <v>100</v>
      </c>
      <c r="H1627" t="s">
        <v>101</v>
      </c>
      <c r="I1627" s="1">
        <v>42335.572222222225</v>
      </c>
      <c r="J1627" s="2">
        <v>42335</v>
      </c>
      <c r="K1627" t="s">
        <v>186</v>
      </c>
      <c r="L1627" t="s">
        <v>1563</v>
      </c>
      <c r="M1627" t="s">
        <v>1564</v>
      </c>
      <c r="N1627" t="s">
        <v>76</v>
      </c>
      <c r="P1627" t="s">
        <v>77</v>
      </c>
      <c r="R1627" t="s">
        <v>78</v>
      </c>
      <c r="S1627">
        <v>1516045665</v>
      </c>
      <c r="T1627" s="2">
        <v>42332</v>
      </c>
      <c r="U1627" s="1">
        <v>42335.572222222225</v>
      </c>
      <c r="V1627" s="2">
        <v>42336</v>
      </c>
      <c r="W1627">
        <v>0.06</v>
      </c>
      <c r="X1627" t="s">
        <v>79</v>
      </c>
      <c r="Y1627" t="s">
        <v>373</v>
      </c>
      <c r="Z1627" s="2">
        <v>42326</v>
      </c>
      <c r="AA1627">
        <v>151656596</v>
      </c>
      <c r="AB1627" t="s">
        <v>78</v>
      </c>
      <c r="AC1627">
        <v>0</v>
      </c>
      <c r="AE1627">
        <v>2015</v>
      </c>
      <c r="AF1627">
        <v>132</v>
      </c>
      <c r="AG1627">
        <v>1403</v>
      </c>
      <c r="AH1627">
        <v>0</v>
      </c>
      <c r="AI1627">
        <v>132</v>
      </c>
      <c r="AJ1627">
        <v>132</v>
      </c>
      <c r="AK1627">
        <v>0</v>
      </c>
      <c r="AL1627">
        <v>0</v>
      </c>
      <c r="AM1627">
        <v>112</v>
      </c>
      <c r="AN1627">
        <v>620.23</v>
      </c>
      <c r="AO1627">
        <v>231</v>
      </c>
      <c r="AP1627">
        <v>11</v>
      </c>
      <c r="AQ1627" t="s">
        <v>1196</v>
      </c>
      <c r="AR1627" t="s">
        <v>246</v>
      </c>
    </row>
    <row r="1628" spans="1:44" x14ac:dyDescent="0.3">
      <c r="A1628" t="s">
        <v>158</v>
      </c>
      <c r="B1628" t="s">
        <v>629</v>
      </c>
      <c r="C1628" t="s">
        <v>630</v>
      </c>
      <c r="D1628" t="s">
        <v>112</v>
      </c>
      <c r="E1628" t="s">
        <v>48</v>
      </c>
      <c r="F1628" s="1">
        <v>42335.438194444447</v>
      </c>
      <c r="G1628" t="s">
        <v>100</v>
      </c>
      <c r="H1628" t="s">
        <v>101</v>
      </c>
      <c r="I1628" s="1">
        <v>42335.572222222225</v>
      </c>
      <c r="J1628" s="2">
        <v>42335</v>
      </c>
      <c r="K1628" t="s">
        <v>186</v>
      </c>
      <c r="L1628" t="s">
        <v>1563</v>
      </c>
      <c r="M1628" t="s">
        <v>1564</v>
      </c>
      <c r="N1628" t="s">
        <v>76</v>
      </c>
      <c r="P1628" t="s">
        <v>77</v>
      </c>
      <c r="R1628" t="s">
        <v>78</v>
      </c>
      <c r="S1628">
        <v>1516045665</v>
      </c>
      <c r="T1628" s="2">
        <v>42332</v>
      </c>
      <c r="U1628" s="1">
        <v>42335.572222222225</v>
      </c>
      <c r="V1628" s="2">
        <v>42336</v>
      </c>
      <c r="W1628">
        <v>0.06</v>
      </c>
      <c r="X1628" t="s">
        <v>79</v>
      </c>
      <c r="Y1628" t="s">
        <v>407</v>
      </c>
      <c r="Z1628" s="2">
        <v>42326</v>
      </c>
      <c r="AA1628">
        <v>151656596</v>
      </c>
      <c r="AB1628" t="s">
        <v>78</v>
      </c>
      <c r="AC1628">
        <v>0</v>
      </c>
      <c r="AE1628">
        <v>2015</v>
      </c>
      <c r="AF1628">
        <v>132</v>
      </c>
      <c r="AG1628">
        <v>1403</v>
      </c>
      <c r="AH1628">
        <v>0</v>
      </c>
      <c r="AI1628">
        <v>132</v>
      </c>
      <c r="AJ1628">
        <v>132</v>
      </c>
      <c r="AK1628">
        <v>0</v>
      </c>
      <c r="AL1628">
        <v>0</v>
      </c>
      <c r="AM1628">
        <v>112</v>
      </c>
      <c r="AN1628">
        <v>620.23</v>
      </c>
      <c r="AO1628">
        <v>231</v>
      </c>
      <c r="AP1628">
        <v>11</v>
      </c>
      <c r="AQ1628" t="s">
        <v>1196</v>
      </c>
      <c r="AR1628" t="s">
        <v>246</v>
      </c>
    </row>
    <row r="1629" spans="1:44" x14ac:dyDescent="0.3">
      <c r="A1629" t="s">
        <v>158</v>
      </c>
      <c r="B1629" t="s">
        <v>629</v>
      </c>
      <c r="C1629" t="s">
        <v>630</v>
      </c>
      <c r="D1629" t="s">
        <v>112</v>
      </c>
      <c r="E1629" t="s">
        <v>48</v>
      </c>
      <c r="F1629" s="1">
        <v>42335.438194444447</v>
      </c>
      <c r="G1629" t="s">
        <v>100</v>
      </c>
      <c r="H1629" t="s">
        <v>101</v>
      </c>
      <c r="I1629" s="1">
        <v>42335.572222222225</v>
      </c>
      <c r="J1629" s="2">
        <v>42335</v>
      </c>
      <c r="K1629" t="s">
        <v>186</v>
      </c>
      <c r="L1629" t="s">
        <v>1563</v>
      </c>
      <c r="M1629" t="s">
        <v>1564</v>
      </c>
      <c r="N1629" t="s">
        <v>76</v>
      </c>
      <c r="P1629" t="s">
        <v>77</v>
      </c>
      <c r="R1629" t="s">
        <v>78</v>
      </c>
      <c r="S1629">
        <v>1516045665</v>
      </c>
      <c r="T1629" s="2">
        <v>42332</v>
      </c>
      <c r="U1629" s="1">
        <v>42335.572222222225</v>
      </c>
      <c r="V1629" s="2">
        <v>42336</v>
      </c>
      <c r="W1629">
        <v>0.06</v>
      </c>
      <c r="X1629" t="s">
        <v>79</v>
      </c>
      <c r="Y1629" t="s">
        <v>201</v>
      </c>
      <c r="Z1629" s="2">
        <v>42326</v>
      </c>
      <c r="AA1629">
        <v>151656596</v>
      </c>
      <c r="AB1629" t="s">
        <v>78</v>
      </c>
      <c r="AC1629">
        <v>0</v>
      </c>
      <c r="AE1629">
        <v>2015</v>
      </c>
      <c r="AF1629">
        <v>232</v>
      </c>
      <c r="AG1629">
        <v>1403</v>
      </c>
      <c r="AH1629">
        <v>0</v>
      </c>
      <c r="AI1629">
        <v>232</v>
      </c>
      <c r="AJ1629">
        <v>232</v>
      </c>
      <c r="AK1629">
        <v>0</v>
      </c>
      <c r="AL1629">
        <v>0</v>
      </c>
      <c r="AM1629">
        <v>112</v>
      </c>
      <c r="AN1629">
        <v>620.23</v>
      </c>
      <c r="AO1629">
        <v>231</v>
      </c>
      <c r="AP1629">
        <v>11</v>
      </c>
      <c r="AQ1629" t="s">
        <v>1196</v>
      </c>
      <c r="AR1629" t="s">
        <v>246</v>
      </c>
    </row>
    <row r="1630" spans="1:44" x14ac:dyDescent="0.3">
      <c r="A1630" t="s">
        <v>158</v>
      </c>
      <c r="B1630" t="s">
        <v>629</v>
      </c>
      <c r="C1630" t="s">
        <v>630</v>
      </c>
      <c r="D1630" t="s">
        <v>112</v>
      </c>
      <c r="E1630" t="s">
        <v>48</v>
      </c>
      <c r="F1630" s="1">
        <v>42335.438194444447</v>
      </c>
      <c r="G1630" t="s">
        <v>100</v>
      </c>
      <c r="H1630" t="s">
        <v>101</v>
      </c>
      <c r="I1630" s="1">
        <v>42335.572222222225</v>
      </c>
      <c r="J1630" s="2">
        <v>42335</v>
      </c>
      <c r="K1630" t="s">
        <v>186</v>
      </c>
      <c r="L1630" t="s">
        <v>1563</v>
      </c>
      <c r="M1630" t="s">
        <v>1564</v>
      </c>
      <c r="N1630" t="s">
        <v>76</v>
      </c>
      <c r="P1630" t="s">
        <v>77</v>
      </c>
      <c r="R1630" t="s">
        <v>78</v>
      </c>
      <c r="S1630">
        <v>1516045665</v>
      </c>
      <c r="T1630" s="2">
        <v>42332</v>
      </c>
      <c r="U1630" s="1">
        <v>42335.572222222225</v>
      </c>
      <c r="V1630" s="2">
        <v>42336</v>
      </c>
      <c r="W1630">
        <v>0.06</v>
      </c>
      <c r="X1630" t="s">
        <v>79</v>
      </c>
      <c r="Y1630" t="s">
        <v>374</v>
      </c>
      <c r="Z1630" s="2">
        <v>42326</v>
      </c>
      <c r="AA1630">
        <v>151656596</v>
      </c>
      <c r="AB1630" t="s">
        <v>78</v>
      </c>
      <c r="AC1630">
        <v>0</v>
      </c>
      <c r="AE1630">
        <v>2015</v>
      </c>
      <c r="AF1630">
        <v>132</v>
      </c>
      <c r="AG1630">
        <v>1403</v>
      </c>
      <c r="AH1630">
        <v>0</v>
      </c>
      <c r="AI1630">
        <v>132</v>
      </c>
      <c r="AJ1630">
        <v>132</v>
      </c>
      <c r="AK1630">
        <v>0</v>
      </c>
      <c r="AL1630">
        <v>0</v>
      </c>
      <c r="AM1630">
        <v>112</v>
      </c>
      <c r="AN1630">
        <v>620.23</v>
      </c>
      <c r="AO1630">
        <v>231</v>
      </c>
      <c r="AP1630">
        <v>11</v>
      </c>
      <c r="AQ1630" t="s">
        <v>1196</v>
      </c>
      <c r="AR1630" t="s">
        <v>246</v>
      </c>
    </row>
    <row r="1631" spans="1:44" x14ac:dyDescent="0.3">
      <c r="A1631" t="s">
        <v>158</v>
      </c>
      <c r="B1631" t="s">
        <v>629</v>
      </c>
      <c r="C1631" t="s">
        <v>630</v>
      </c>
      <c r="D1631" t="s">
        <v>112</v>
      </c>
      <c r="E1631" t="s">
        <v>48</v>
      </c>
      <c r="F1631" s="1">
        <v>42335.438194444447</v>
      </c>
      <c r="G1631" t="s">
        <v>100</v>
      </c>
      <c r="H1631" t="s">
        <v>101</v>
      </c>
      <c r="I1631" s="1">
        <v>42335.572222222225</v>
      </c>
      <c r="J1631" s="2">
        <v>42335</v>
      </c>
      <c r="K1631" t="s">
        <v>186</v>
      </c>
      <c r="L1631" t="s">
        <v>1563</v>
      </c>
      <c r="M1631" t="s">
        <v>1564</v>
      </c>
      <c r="N1631" t="s">
        <v>76</v>
      </c>
      <c r="P1631" t="s">
        <v>77</v>
      </c>
      <c r="R1631" t="s">
        <v>78</v>
      </c>
      <c r="S1631">
        <v>1516045665</v>
      </c>
      <c r="T1631" s="2">
        <v>42332</v>
      </c>
      <c r="U1631" s="1">
        <v>42335.572222222225</v>
      </c>
      <c r="V1631" s="2">
        <v>42336</v>
      </c>
      <c r="W1631">
        <v>0.06</v>
      </c>
      <c r="X1631" t="s">
        <v>79</v>
      </c>
      <c r="Y1631" t="s">
        <v>191</v>
      </c>
      <c r="Z1631" s="2">
        <v>42326</v>
      </c>
      <c r="AA1631">
        <v>151656596</v>
      </c>
      <c r="AB1631" t="s">
        <v>78</v>
      </c>
      <c r="AC1631">
        <v>0</v>
      </c>
      <c r="AE1631">
        <v>2015</v>
      </c>
      <c r="AF1631">
        <v>204</v>
      </c>
      <c r="AG1631">
        <v>1403</v>
      </c>
      <c r="AH1631">
        <v>0</v>
      </c>
      <c r="AI1631">
        <v>204</v>
      </c>
      <c r="AJ1631">
        <v>204</v>
      </c>
      <c r="AK1631">
        <v>0</v>
      </c>
      <c r="AL1631">
        <v>0</v>
      </c>
      <c r="AM1631">
        <v>112</v>
      </c>
      <c r="AN1631">
        <v>620.23</v>
      </c>
      <c r="AO1631">
        <v>357</v>
      </c>
      <c r="AP1631">
        <v>11</v>
      </c>
      <c r="AQ1631" t="s">
        <v>1196</v>
      </c>
      <c r="AR1631" t="s">
        <v>246</v>
      </c>
    </row>
    <row r="1632" spans="1:44" x14ac:dyDescent="0.3">
      <c r="A1632" t="s">
        <v>158</v>
      </c>
      <c r="B1632" t="s">
        <v>629</v>
      </c>
      <c r="C1632" t="s">
        <v>630</v>
      </c>
      <c r="D1632" t="s">
        <v>112</v>
      </c>
      <c r="E1632" t="s">
        <v>48</v>
      </c>
      <c r="F1632" s="1">
        <v>42335.438194444447</v>
      </c>
      <c r="G1632" t="s">
        <v>100</v>
      </c>
      <c r="H1632" t="s">
        <v>101</v>
      </c>
      <c r="I1632" s="1">
        <v>42335.572222222225</v>
      </c>
      <c r="J1632" s="2">
        <v>42335</v>
      </c>
      <c r="K1632" t="s">
        <v>186</v>
      </c>
      <c r="L1632" t="s">
        <v>1563</v>
      </c>
      <c r="M1632" t="s">
        <v>1564</v>
      </c>
      <c r="N1632" t="s">
        <v>76</v>
      </c>
      <c r="P1632" t="s">
        <v>77</v>
      </c>
      <c r="R1632" t="s">
        <v>78</v>
      </c>
      <c r="S1632">
        <v>1516045665</v>
      </c>
      <c r="T1632" s="2">
        <v>42332</v>
      </c>
      <c r="U1632" s="1">
        <v>42335.572222222225</v>
      </c>
      <c r="V1632" s="2">
        <v>42336</v>
      </c>
      <c r="W1632">
        <v>0.06</v>
      </c>
      <c r="X1632" t="s">
        <v>79</v>
      </c>
      <c r="Y1632" t="s">
        <v>375</v>
      </c>
      <c r="Z1632" s="2">
        <v>42326</v>
      </c>
      <c r="AA1632">
        <v>151656596</v>
      </c>
      <c r="AB1632" t="s">
        <v>78</v>
      </c>
      <c r="AC1632">
        <v>0</v>
      </c>
      <c r="AE1632">
        <v>2015</v>
      </c>
      <c r="AF1632">
        <v>204</v>
      </c>
      <c r="AG1632">
        <v>1403</v>
      </c>
      <c r="AH1632">
        <v>0</v>
      </c>
      <c r="AI1632">
        <v>204</v>
      </c>
      <c r="AJ1632">
        <v>204</v>
      </c>
      <c r="AK1632">
        <v>0</v>
      </c>
      <c r="AL1632">
        <v>0</v>
      </c>
      <c r="AM1632">
        <v>112</v>
      </c>
      <c r="AN1632">
        <v>620.23</v>
      </c>
      <c r="AO1632">
        <v>357</v>
      </c>
      <c r="AP1632">
        <v>11</v>
      </c>
      <c r="AQ1632" t="s">
        <v>1196</v>
      </c>
      <c r="AR1632" t="s">
        <v>246</v>
      </c>
    </row>
    <row r="1633" spans="1:44" x14ac:dyDescent="0.3">
      <c r="A1633" t="s">
        <v>158</v>
      </c>
      <c r="B1633" t="s">
        <v>629</v>
      </c>
      <c r="C1633" t="s">
        <v>630</v>
      </c>
      <c r="D1633" t="s">
        <v>112</v>
      </c>
      <c r="E1633" t="s">
        <v>48</v>
      </c>
      <c r="F1633" s="1">
        <v>42335.438194444447</v>
      </c>
      <c r="G1633" t="s">
        <v>100</v>
      </c>
      <c r="H1633" t="s">
        <v>101</v>
      </c>
      <c r="I1633" s="1">
        <v>42335.572222222225</v>
      </c>
      <c r="J1633" s="2">
        <v>42335</v>
      </c>
      <c r="K1633" t="s">
        <v>186</v>
      </c>
      <c r="L1633" t="s">
        <v>1563</v>
      </c>
      <c r="M1633" t="s">
        <v>1564</v>
      </c>
      <c r="N1633" t="s">
        <v>76</v>
      </c>
      <c r="P1633" t="s">
        <v>77</v>
      </c>
      <c r="R1633" t="s">
        <v>78</v>
      </c>
      <c r="S1633">
        <v>1516045665</v>
      </c>
      <c r="T1633" s="2">
        <v>42332</v>
      </c>
      <c r="U1633" s="1">
        <v>42335.572222222225</v>
      </c>
      <c r="V1633" s="2">
        <v>42336</v>
      </c>
      <c r="W1633">
        <v>0.06</v>
      </c>
      <c r="X1633" t="s">
        <v>79</v>
      </c>
      <c r="Y1633" t="s">
        <v>376</v>
      </c>
      <c r="Z1633" s="2">
        <v>42326</v>
      </c>
      <c r="AA1633">
        <v>151656596</v>
      </c>
      <c r="AB1633" t="s">
        <v>78</v>
      </c>
      <c r="AC1633">
        <v>0</v>
      </c>
      <c r="AE1633">
        <v>2015</v>
      </c>
      <c r="AF1633">
        <v>204</v>
      </c>
      <c r="AG1633">
        <v>1403</v>
      </c>
      <c r="AH1633">
        <v>0</v>
      </c>
      <c r="AI1633">
        <v>204</v>
      </c>
      <c r="AJ1633">
        <v>204</v>
      </c>
      <c r="AK1633">
        <v>0</v>
      </c>
      <c r="AL1633">
        <v>0</v>
      </c>
      <c r="AM1633">
        <v>112</v>
      </c>
      <c r="AN1633">
        <v>620.23</v>
      </c>
      <c r="AO1633">
        <v>357</v>
      </c>
      <c r="AP1633">
        <v>11</v>
      </c>
      <c r="AQ1633" t="s">
        <v>1196</v>
      </c>
      <c r="AR1633" t="s">
        <v>246</v>
      </c>
    </row>
    <row r="1634" spans="1:44" x14ac:dyDescent="0.3">
      <c r="A1634" t="s">
        <v>158</v>
      </c>
      <c r="B1634" t="s">
        <v>629</v>
      </c>
      <c r="C1634" t="s">
        <v>630</v>
      </c>
      <c r="D1634" t="s">
        <v>112</v>
      </c>
      <c r="E1634" t="s">
        <v>48</v>
      </c>
      <c r="F1634" s="1">
        <v>42335.438194444447</v>
      </c>
      <c r="G1634" t="s">
        <v>105</v>
      </c>
      <c r="H1634" t="s">
        <v>106</v>
      </c>
      <c r="I1634" s="1">
        <v>42335.572916666664</v>
      </c>
      <c r="J1634" s="2">
        <v>42335</v>
      </c>
      <c r="K1634" t="s">
        <v>186</v>
      </c>
      <c r="L1634" t="s">
        <v>1563</v>
      </c>
      <c r="M1634" t="s">
        <v>1564</v>
      </c>
      <c r="N1634" t="s">
        <v>82</v>
      </c>
      <c r="O1634" t="s">
        <v>82</v>
      </c>
      <c r="P1634" t="s">
        <v>83</v>
      </c>
      <c r="Q1634" t="s">
        <v>83</v>
      </c>
      <c r="R1634" t="s">
        <v>84</v>
      </c>
      <c r="S1634">
        <v>1516045665</v>
      </c>
      <c r="T1634" s="2">
        <v>42332</v>
      </c>
      <c r="U1634" s="1">
        <v>42335.572916666664</v>
      </c>
      <c r="V1634" s="2">
        <v>42336</v>
      </c>
      <c r="W1634">
        <v>0.06</v>
      </c>
      <c r="X1634" t="s">
        <v>79</v>
      </c>
      <c r="Y1634" t="s">
        <v>288</v>
      </c>
      <c r="Z1634" s="2">
        <v>42326</v>
      </c>
      <c r="AA1634">
        <v>151656596</v>
      </c>
      <c r="AB1634" t="s">
        <v>84</v>
      </c>
      <c r="AC1634">
        <v>0</v>
      </c>
      <c r="AD1634">
        <v>204</v>
      </c>
      <c r="AE1634">
        <v>2015</v>
      </c>
      <c r="AF1634">
        <v>204</v>
      </c>
      <c r="AG1634">
        <v>1403</v>
      </c>
      <c r="AH1634">
        <v>0</v>
      </c>
      <c r="AI1634">
        <v>204</v>
      </c>
      <c r="AJ1634">
        <v>204</v>
      </c>
      <c r="AK1634">
        <v>0</v>
      </c>
      <c r="AL1634">
        <v>0</v>
      </c>
      <c r="AM1634">
        <v>112</v>
      </c>
      <c r="AN1634">
        <v>620.23</v>
      </c>
      <c r="AO1634">
        <v>357</v>
      </c>
      <c r="AP1634">
        <v>11</v>
      </c>
      <c r="AQ1634" t="s">
        <v>1196</v>
      </c>
      <c r="AR1634" t="s">
        <v>246</v>
      </c>
    </row>
    <row r="1635" spans="1:44" x14ac:dyDescent="0.3">
      <c r="A1635" t="s">
        <v>158</v>
      </c>
      <c r="B1635" t="s">
        <v>629</v>
      </c>
      <c r="C1635" t="s">
        <v>630</v>
      </c>
      <c r="D1635" t="s">
        <v>112</v>
      </c>
      <c r="E1635" t="s">
        <v>48</v>
      </c>
      <c r="F1635" s="1">
        <v>42335.438194444447</v>
      </c>
      <c r="G1635" t="s">
        <v>105</v>
      </c>
      <c r="H1635" t="s">
        <v>106</v>
      </c>
      <c r="I1635" s="1">
        <v>42335.572916666664</v>
      </c>
      <c r="J1635" s="2">
        <v>42335</v>
      </c>
      <c r="K1635" t="s">
        <v>186</v>
      </c>
      <c r="L1635" t="s">
        <v>1563</v>
      </c>
      <c r="M1635" t="s">
        <v>1564</v>
      </c>
      <c r="N1635" t="s">
        <v>82</v>
      </c>
      <c r="O1635" t="s">
        <v>82</v>
      </c>
      <c r="P1635" t="s">
        <v>83</v>
      </c>
      <c r="Q1635" t="s">
        <v>83</v>
      </c>
      <c r="R1635" t="s">
        <v>84</v>
      </c>
      <c r="S1635">
        <v>1516045665</v>
      </c>
      <c r="T1635" s="2">
        <v>42332</v>
      </c>
      <c r="U1635" s="1">
        <v>42335.572916666664</v>
      </c>
      <c r="V1635" s="2">
        <v>42336</v>
      </c>
      <c r="W1635">
        <v>0.06</v>
      </c>
      <c r="X1635" t="s">
        <v>79</v>
      </c>
      <c r="Y1635" t="s">
        <v>373</v>
      </c>
      <c r="Z1635" s="2">
        <v>42326</v>
      </c>
      <c r="AA1635">
        <v>151656596</v>
      </c>
      <c r="AB1635" t="s">
        <v>84</v>
      </c>
      <c r="AC1635">
        <v>0</v>
      </c>
      <c r="AD1635">
        <v>132</v>
      </c>
      <c r="AE1635">
        <v>2015</v>
      </c>
      <c r="AF1635">
        <v>132</v>
      </c>
      <c r="AG1635">
        <v>1403</v>
      </c>
      <c r="AH1635">
        <v>0</v>
      </c>
      <c r="AI1635">
        <v>132</v>
      </c>
      <c r="AJ1635">
        <v>132</v>
      </c>
      <c r="AK1635">
        <v>0</v>
      </c>
      <c r="AL1635">
        <v>0</v>
      </c>
      <c r="AM1635">
        <v>112</v>
      </c>
      <c r="AN1635">
        <v>620.23</v>
      </c>
      <c r="AO1635">
        <v>231</v>
      </c>
      <c r="AP1635">
        <v>11</v>
      </c>
      <c r="AQ1635" t="s">
        <v>1196</v>
      </c>
      <c r="AR1635" t="s">
        <v>246</v>
      </c>
    </row>
    <row r="1636" spans="1:44" x14ac:dyDescent="0.3">
      <c r="A1636" t="s">
        <v>158</v>
      </c>
      <c r="B1636" t="s">
        <v>629</v>
      </c>
      <c r="C1636" t="s">
        <v>630</v>
      </c>
      <c r="D1636" t="s">
        <v>112</v>
      </c>
      <c r="E1636" t="s">
        <v>48</v>
      </c>
      <c r="F1636" s="1">
        <v>42335.438194444447</v>
      </c>
      <c r="G1636" t="s">
        <v>105</v>
      </c>
      <c r="H1636" t="s">
        <v>106</v>
      </c>
      <c r="I1636" s="1">
        <v>42335.572916666664</v>
      </c>
      <c r="J1636" s="2">
        <v>42335</v>
      </c>
      <c r="K1636" t="s">
        <v>186</v>
      </c>
      <c r="L1636" t="s">
        <v>1563</v>
      </c>
      <c r="M1636" t="s">
        <v>1564</v>
      </c>
      <c r="N1636" t="s">
        <v>82</v>
      </c>
      <c r="O1636" t="s">
        <v>82</v>
      </c>
      <c r="P1636" t="s">
        <v>83</v>
      </c>
      <c r="Q1636" t="s">
        <v>83</v>
      </c>
      <c r="R1636" t="s">
        <v>84</v>
      </c>
      <c r="S1636">
        <v>1516045665</v>
      </c>
      <c r="T1636" s="2">
        <v>42332</v>
      </c>
      <c r="U1636" s="1">
        <v>42335.572916666664</v>
      </c>
      <c r="V1636" s="2">
        <v>42336</v>
      </c>
      <c r="W1636">
        <v>0.06</v>
      </c>
      <c r="X1636" t="s">
        <v>79</v>
      </c>
      <c r="Y1636" t="s">
        <v>407</v>
      </c>
      <c r="Z1636" s="2">
        <v>42326</v>
      </c>
      <c r="AA1636">
        <v>151656596</v>
      </c>
      <c r="AB1636" t="s">
        <v>84</v>
      </c>
      <c r="AC1636">
        <v>0</v>
      </c>
      <c r="AD1636">
        <v>132</v>
      </c>
      <c r="AE1636">
        <v>2015</v>
      </c>
      <c r="AF1636">
        <v>132</v>
      </c>
      <c r="AG1636">
        <v>1403</v>
      </c>
      <c r="AH1636">
        <v>0</v>
      </c>
      <c r="AI1636">
        <v>132</v>
      </c>
      <c r="AJ1636">
        <v>132</v>
      </c>
      <c r="AK1636">
        <v>0</v>
      </c>
      <c r="AL1636">
        <v>0</v>
      </c>
      <c r="AM1636">
        <v>112</v>
      </c>
      <c r="AN1636">
        <v>620.23</v>
      </c>
      <c r="AO1636">
        <v>231</v>
      </c>
      <c r="AP1636">
        <v>11</v>
      </c>
      <c r="AQ1636" t="s">
        <v>1196</v>
      </c>
      <c r="AR1636" t="s">
        <v>246</v>
      </c>
    </row>
    <row r="1637" spans="1:44" x14ac:dyDescent="0.3">
      <c r="A1637" t="s">
        <v>158</v>
      </c>
      <c r="B1637" t="s">
        <v>629</v>
      </c>
      <c r="C1637" t="s">
        <v>630</v>
      </c>
      <c r="D1637" t="s">
        <v>112</v>
      </c>
      <c r="E1637" t="s">
        <v>48</v>
      </c>
      <c r="F1637" s="1">
        <v>42335.438194444447</v>
      </c>
      <c r="G1637" t="s">
        <v>105</v>
      </c>
      <c r="H1637" t="s">
        <v>106</v>
      </c>
      <c r="I1637" s="1">
        <v>42335.572916666664</v>
      </c>
      <c r="J1637" s="2">
        <v>42335</v>
      </c>
      <c r="K1637" t="s">
        <v>186</v>
      </c>
      <c r="L1637" t="s">
        <v>1563</v>
      </c>
      <c r="M1637" t="s">
        <v>1564</v>
      </c>
      <c r="N1637" t="s">
        <v>82</v>
      </c>
      <c r="O1637" t="s">
        <v>82</v>
      </c>
      <c r="P1637" t="s">
        <v>83</v>
      </c>
      <c r="Q1637" t="s">
        <v>83</v>
      </c>
      <c r="R1637" t="s">
        <v>84</v>
      </c>
      <c r="S1637">
        <v>1516045665</v>
      </c>
      <c r="T1637" s="2">
        <v>42332</v>
      </c>
      <c r="U1637" s="1">
        <v>42335.572916666664</v>
      </c>
      <c r="V1637" s="2">
        <v>42336</v>
      </c>
      <c r="W1637">
        <v>0.06</v>
      </c>
      <c r="X1637" t="s">
        <v>79</v>
      </c>
      <c r="Y1637" t="s">
        <v>201</v>
      </c>
      <c r="Z1637" s="2">
        <v>42326</v>
      </c>
      <c r="AA1637">
        <v>151656596</v>
      </c>
      <c r="AB1637" t="s">
        <v>84</v>
      </c>
      <c r="AC1637">
        <v>0</v>
      </c>
      <c r="AD1637">
        <v>232</v>
      </c>
      <c r="AE1637">
        <v>2015</v>
      </c>
      <c r="AF1637">
        <v>232</v>
      </c>
      <c r="AG1637">
        <v>1403</v>
      </c>
      <c r="AH1637">
        <v>0</v>
      </c>
      <c r="AI1637">
        <v>232</v>
      </c>
      <c r="AJ1637">
        <v>232</v>
      </c>
      <c r="AK1637">
        <v>0</v>
      </c>
      <c r="AL1637">
        <v>0</v>
      </c>
      <c r="AM1637">
        <v>112</v>
      </c>
      <c r="AN1637">
        <v>620.23</v>
      </c>
      <c r="AO1637">
        <v>231</v>
      </c>
      <c r="AP1637">
        <v>11</v>
      </c>
      <c r="AQ1637" t="s">
        <v>1196</v>
      </c>
      <c r="AR1637" t="s">
        <v>246</v>
      </c>
    </row>
    <row r="1638" spans="1:44" x14ac:dyDescent="0.3">
      <c r="A1638" t="s">
        <v>158</v>
      </c>
      <c r="B1638" t="s">
        <v>629</v>
      </c>
      <c r="C1638" t="s">
        <v>630</v>
      </c>
      <c r="D1638" t="s">
        <v>112</v>
      </c>
      <c r="E1638" t="s">
        <v>48</v>
      </c>
      <c r="F1638" s="1">
        <v>42335.438194444447</v>
      </c>
      <c r="G1638" t="s">
        <v>105</v>
      </c>
      <c r="H1638" t="s">
        <v>106</v>
      </c>
      <c r="I1638" s="1">
        <v>42335.572916666664</v>
      </c>
      <c r="J1638" s="2">
        <v>42335</v>
      </c>
      <c r="K1638" t="s">
        <v>186</v>
      </c>
      <c r="L1638" t="s">
        <v>1563</v>
      </c>
      <c r="M1638" t="s">
        <v>1564</v>
      </c>
      <c r="N1638" t="s">
        <v>82</v>
      </c>
      <c r="O1638" t="s">
        <v>82</v>
      </c>
      <c r="P1638" t="s">
        <v>83</v>
      </c>
      <c r="Q1638" t="s">
        <v>83</v>
      </c>
      <c r="R1638" t="s">
        <v>84</v>
      </c>
      <c r="S1638">
        <v>1516045665</v>
      </c>
      <c r="T1638" s="2">
        <v>42332</v>
      </c>
      <c r="U1638" s="1">
        <v>42335.572916666664</v>
      </c>
      <c r="V1638" s="2">
        <v>42336</v>
      </c>
      <c r="W1638">
        <v>0.06</v>
      </c>
      <c r="X1638" t="s">
        <v>79</v>
      </c>
      <c r="Y1638" t="s">
        <v>374</v>
      </c>
      <c r="Z1638" s="2">
        <v>42326</v>
      </c>
      <c r="AA1638">
        <v>151656596</v>
      </c>
      <c r="AB1638" t="s">
        <v>84</v>
      </c>
      <c r="AC1638">
        <v>0</v>
      </c>
      <c r="AD1638">
        <v>132</v>
      </c>
      <c r="AE1638">
        <v>2015</v>
      </c>
      <c r="AF1638">
        <v>132</v>
      </c>
      <c r="AG1638">
        <v>1403</v>
      </c>
      <c r="AH1638">
        <v>0</v>
      </c>
      <c r="AI1638">
        <v>132</v>
      </c>
      <c r="AJ1638">
        <v>132</v>
      </c>
      <c r="AK1638">
        <v>0</v>
      </c>
      <c r="AL1638">
        <v>0</v>
      </c>
      <c r="AM1638">
        <v>112</v>
      </c>
      <c r="AN1638">
        <v>620.23</v>
      </c>
      <c r="AO1638">
        <v>231</v>
      </c>
      <c r="AP1638">
        <v>11</v>
      </c>
      <c r="AQ1638" t="s">
        <v>1196</v>
      </c>
      <c r="AR1638" t="s">
        <v>246</v>
      </c>
    </row>
    <row r="1639" spans="1:44" x14ac:dyDescent="0.3">
      <c r="A1639" t="s">
        <v>158</v>
      </c>
      <c r="B1639" t="s">
        <v>629</v>
      </c>
      <c r="C1639" t="s">
        <v>630</v>
      </c>
      <c r="D1639" t="s">
        <v>112</v>
      </c>
      <c r="E1639" t="s">
        <v>48</v>
      </c>
      <c r="F1639" s="1">
        <v>42335.438194444447</v>
      </c>
      <c r="G1639" t="s">
        <v>105</v>
      </c>
      <c r="H1639" t="s">
        <v>106</v>
      </c>
      <c r="I1639" s="1">
        <v>42335.572916666664</v>
      </c>
      <c r="J1639" s="2">
        <v>42335</v>
      </c>
      <c r="K1639" t="s">
        <v>186</v>
      </c>
      <c r="L1639" t="s">
        <v>1563</v>
      </c>
      <c r="M1639" t="s">
        <v>1564</v>
      </c>
      <c r="N1639" t="s">
        <v>82</v>
      </c>
      <c r="O1639" t="s">
        <v>82</v>
      </c>
      <c r="P1639" t="s">
        <v>83</v>
      </c>
      <c r="Q1639" t="s">
        <v>83</v>
      </c>
      <c r="R1639" t="s">
        <v>84</v>
      </c>
      <c r="S1639">
        <v>1516045665</v>
      </c>
      <c r="T1639" s="2">
        <v>42332</v>
      </c>
      <c r="U1639" s="1">
        <v>42335.572916666664</v>
      </c>
      <c r="V1639" s="2">
        <v>42336</v>
      </c>
      <c r="W1639">
        <v>0.06</v>
      </c>
      <c r="X1639" t="s">
        <v>79</v>
      </c>
      <c r="Y1639" t="s">
        <v>191</v>
      </c>
      <c r="Z1639" s="2">
        <v>42326</v>
      </c>
      <c r="AA1639">
        <v>151656596</v>
      </c>
      <c r="AB1639" t="s">
        <v>84</v>
      </c>
      <c r="AC1639">
        <v>0</v>
      </c>
      <c r="AD1639">
        <v>204</v>
      </c>
      <c r="AE1639">
        <v>2015</v>
      </c>
      <c r="AF1639">
        <v>204</v>
      </c>
      <c r="AG1639">
        <v>1403</v>
      </c>
      <c r="AH1639">
        <v>0</v>
      </c>
      <c r="AI1639">
        <v>204</v>
      </c>
      <c r="AJ1639">
        <v>204</v>
      </c>
      <c r="AK1639">
        <v>0</v>
      </c>
      <c r="AL1639">
        <v>0</v>
      </c>
      <c r="AM1639">
        <v>112</v>
      </c>
      <c r="AN1639">
        <v>620.23</v>
      </c>
      <c r="AO1639">
        <v>357</v>
      </c>
      <c r="AP1639">
        <v>11</v>
      </c>
      <c r="AQ1639" t="s">
        <v>1196</v>
      </c>
      <c r="AR1639" t="s">
        <v>246</v>
      </c>
    </row>
    <row r="1640" spans="1:44" x14ac:dyDescent="0.3">
      <c r="A1640" t="s">
        <v>158</v>
      </c>
      <c r="B1640" t="s">
        <v>629</v>
      </c>
      <c r="C1640" t="s">
        <v>630</v>
      </c>
      <c r="D1640" t="s">
        <v>112</v>
      </c>
      <c r="E1640" t="s">
        <v>48</v>
      </c>
      <c r="F1640" s="1">
        <v>42335.438194444447</v>
      </c>
      <c r="G1640" t="s">
        <v>105</v>
      </c>
      <c r="H1640" t="s">
        <v>106</v>
      </c>
      <c r="I1640" s="1">
        <v>42335.572916666664</v>
      </c>
      <c r="J1640" s="2">
        <v>42335</v>
      </c>
      <c r="K1640" t="s">
        <v>186</v>
      </c>
      <c r="L1640" t="s">
        <v>1563</v>
      </c>
      <c r="M1640" t="s">
        <v>1564</v>
      </c>
      <c r="N1640" t="s">
        <v>82</v>
      </c>
      <c r="O1640" t="s">
        <v>82</v>
      </c>
      <c r="P1640" t="s">
        <v>83</v>
      </c>
      <c r="Q1640" t="s">
        <v>83</v>
      </c>
      <c r="R1640" t="s">
        <v>84</v>
      </c>
      <c r="S1640">
        <v>1516045665</v>
      </c>
      <c r="T1640" s="2">
        <v>42332</v>
      </c>
      <c r="U1640" s="1">
        <v>42335.572916666664</v>
      </c>
      <c r="V1640" s="2">
        <v>42336</v>
      </c>
      <c r="W1640">
        <v>0.06</v>
      </c>
      <c r="X1640" t="s">
        <v>79</v>
      </c>
      <c r="Y1640" t="s">
        <v>375</v>
      </c>
      <c r="Z1640" s="2">
        <v>42326</v>
      </c>
      <c r="AA1640">
        <v>151656596</v>
      </c>
      <c r="AB1640" t="s">
        <v>84</v>
      </c>
      <c r="AC1640">
        <v>0</v>
      </c>
      <c r="AD1640">
        <v>204</v>
      </c>
      <c r="AE1640">
        <v>2015</v>
      </c>
      <c r="AF1640">
        <v>204</v>
      </c>
      <c r="AG1640">
        <v>1403</v>
      </c>
      <c r="AH1640">
        <v>0</v>
      </c>
      <c r="AI1640">
        <v>204</v>
      </c>
      <c r="AJ1640">
        <v>204</v>
      </c>
      <c r="AK1640">
        <v>0</v>
      </c>
      <c r="AL1640">
        <v>0</v>
      </c>
      <c r="AM1640">
        <v>112</v>
      </c>
      <c r="AN1640">
        <v>620.23</v>
      </c>
      <c r="AO1640">
        <v>357</v>
      </c>
      <c r="AP1640">
        <v>11</v>
      </c>
      <c r="AQ1640" t="s">
        <v>1196</v>
      </c>
      <c r="AR1640" t="s">
        <v>246</v>
      </c>
    </row>
    <row r="1641" spans="1:44" x14ac:dyDescent="0.3">
      <c r="A1641" t="s">
        <v>158</v>
      </c>
      <c r="B1641" t="s">
        <v>629</v>
      </c>
      <c r="C1641" t="s">
        <v>630</v>
      </c>
      <c r="D1641" t="s">
        <v>112</v>
      </c>
      <c r="E1641" t="s">
        <v>48</v>
      </c>
      <c r="F1641" s="1">
        <v>42335.438194444447</v>
      </c>
      <c r="G1641" t="s">
        <v>105</v>
      </c>
      <c r="H1641" t="s">
        <v>106</v>
      </c>
      <c r="I1641" s="1">
        <v>42335.572916666664</v>
      </c>
      <c r="J1641" s="2">
        <v>42335</v>
      </c>
      <c r="K1641" t="s">
        <v>186</v>
      </c>
      <c r="L1641" t="s">
        <v>1563</v>
      </c>
      <c r="M1641" t="s">
        <v>1564</v>
      </c>
      <c r="N1641" t="s">
        <v>82</v>
      </c>
      <c r="O1641" t="s">
        <v>82</v>
      </c>
      <c r="P1641" t="s">
        <v>83</v>
      </c>
      <c r="Q1641" t="s">
        <v>83</v>
      </c>
      <c r="R1641" t="s">
        <v>84</v>
      </c>
      <c r="S1641">
        <v>1516045665</v>
      </c>
      <c r="T1641" s="2">
        <v>42332</v>
      </c>
      <c r="U1641" s="1">
        <v>42335.572916666664</v>
      </c>
      <c r="V1641" s="2">
        <v>42336</v>
      </c>
      <c r="W1641">
        <v>0.06</v>
      </c>
      <c r="X1641" t="s">
        <v>79</v>
      </c>
      <c r="Y1641" t="s">
        <v>376</v>
      </c>
      <c r="Z1641" s="2">
        <v>42326</v>
      </c>
      <c r="AA1641">
        <v>151656596</v>
      </c>
      <c r="AB1641" t="s">
        <v>84</v>
      </c>
      <c r="AC1641">
        <v>0</v>
      </c>
      <c r="AD1641">
        <v>204</v>
      </c>
      <c r="AE1641">
        <v>2015</v>
      </c>
      <c r="AF1641">
        <v>204</v>
      </c>
      <c r="AG1641">
        <v>1403</v>
      </c>
      <c r="AH1641">
        <v>0</v>
      </c>
      <c r="AI1641">
        <v>204</v>
      </c>
      <c r="AJ1641">
        <v>204</v>
      </c>
      <c r="AK1641">
        <v>0</v>
      </c>
      <c r="AL1641">
        <v>0</v>
      </c>
      <c r="AM1641">
        <v>112</v>
      </c>
      <c r="AN1641">
        <v>620.23</v>
      </c>
      <c r="AO1641">
        <v>357</v>
      </c>
      <c r="AP1641">
        <v>11</v>
      </c>
      <c r="AQ1641" t="s">
        <v>1196</v>
      </c>
      <c r="AR1641" t="s">
        <v>246</v>
      </c>
    </row>
    <row r="1642" spans="1:44" x14ac:dyDescent="0.3">
      <c r="A1642" t="s">
        <v>158</v>
      </c>
      <c r="B1642" t="s">
        <v>629</v>
      </c>
      <c r="C1642" t="s">
        <v>630</v>
      </c>
      <c r="D1642" t="s">
        <v>112</v>
      </c>
      <c r="E1642" t="s">
        <v>48</v>
      </c>
      <c r="F1642" s="1">
        <v>42335.438194444447</v>
      </c>
      <c r="G1642" t="s">
        <v>100</v>
      </c>
      <c r="H1642" t="s">
        <v>101</v>
      </c>
      <c r="I1642" s="1">
        <v>42335.575694444444</v>
      </c>
      <c r="J1642" s="2">
        <v>42335</v>
      </c>
      <c r="K1642" t="s">
        <v>186</v>
      </c>
      <c r="L1642" t="s">
        <v>1563</v>
      </c>
      <c r="M1642" t="s">
        <v>1564</v>
      </c>
      <c r="N1642" t="s">
        <v>76</v>
      </c>
      <c r="P1642" t="s">
        <v>77</v>
      </c>
      <c r="R1642" t="s">
        <v>78</v>
      </c>
      <c r="S1642">
        <v>1516045660</v>
      </c>
      <c r="T1642" s="2">
        <v>42332</v>
      </c>
      <c r="U1642" s="1">
        <v>42335.575694444444</v>
      </c>
      <c r="V1642" s="2">
        <v>42336</v>
      </c>
      <c r="W1642">
        <v>0.06</v>
      </c>
      <c r="X1642" t="s">
        <v>79</v>
      </c>
      <c r="Y1642" t="s">
        <v>288</v>
      </c>
      <c r="Z1642" s="2">
        <v>42326</v>
      </c>
      <c r="AA1642">
        <v>151656590</v>
      </c>
      <c r="AB1642" t="s">
        <v>78</v>
      </c>
      <c r="AC1642">
        <v>0</v>
      </c>
      <c r="AE1642">
        <v>2015</v>
      </c>
      <c r="AF1642">
        <v>732</v>
      </c>
      <c r="AG1642">
        <v>1403</v>
      </c>
      <c r="AH1642">
        <v>0</v>
      </c>
      <c r="AI1642">
        <v>732</v>
      </c>
      <c r="AJ1642">
        <v>732</v>
      </c>
      <c r="AK1642">
        <v>0</v>
      </c>
      <c r="AL1642">
        <v>0</v>
      </c>
      <c r="AM1642">
        <v>236</v>
      </c>
      <c r="AN1642">
        <v>1306.9100000000001</v>
      </c>
      <c r="AO1642">
        <v>798</v>
      </c>
      <c r="AP1642">
        <v>11</v>
      </c>
      <c r="AQ1642" t="s">
        <v>1196</v>
      </c>
      <c r="AR1642" t="s">
        <v>246</v>
      </c>
    </row>
    <row r="1643" spans="1:44" x14ac:dyDescent="0.3">
      <c r="A1643" t="s">
        <v>158</v>
      </c>
      <c r="B1643" t="s">
        <v>629</v>
      </c>
      <c r="C1643" t="s">
        <v>630</v>
      </c>
      <c r="D1643" t="s">
        <v>112</v>
      </c>
      <c r="E1643" t="s">
        <v>48</v>
      </c>
      <c r="F1643" s="1">
        <v>42335.438194444447</v>
      </c>
      <c r="G1643" t="s">
        <v>100</v>
      </c>
      <c r="H1643" t="s">
        <v>101</v>
      </c>
      <c r="I1643" s="1">
        <v>42335.575694444444</v>
      </c>
      <c r="J1643" s="2">
        <v>42335</v>
      </c>
      <c r="K1643" t="s">
        <v>186</v>
      </c>
      <c r="L1643" t="s">
        <v>1563</v>
      </c>
      <c r="M1643" t="s">
        <v>1564</v>
      </c>
      <c r="N1643" t="s">
        <v>76</v>
      </c>
      <c r="P1643" t="s">
        <v>77</v>
      </c>
      <c r="R1643" t="s">
        <v>78</v>
      </c>
      <c r="S1643">
        <v>1516045660</v>
      </c>
      <c r="T1643" s="2">
        <v>42332</v>
      </c>
      <c r="U1643" s="1">
        <v>42335.575694444444</v>
      </c>
      <c r="V1643" s="2">
        <v>42336</v>
      </c>
      <c r="W1643">
        <v>0.06</v>
      </c>
      <c r="X1643" t="s">
        <v>79</v>
      </c>
      <c r="Y1643" t="s">
        <v>373</v>
      </c>
      <c r="Z1643" s="2">
        <v>42326</v>
      </c>
      <c r="AA1643">
        <v>151656590</v>
      </c>
      <c r="AB1643" t="s">
        <v>78</v>
      </c>
      <c r="AC1643">
        <v>0</v>
      </c>
      <c r="AE1643">
        <v>2015</v>
      </c>
      <c r="AF1643">
        <v>348</v>
      </c>
      <c r="AG1643">
        <v>1403</v>
      </c>
      <c r="AH1643">
        <v>0</v>
      </c>
      <c r="AI1643">
        <v>348</v>
      </c>
      <c r="AJ1643">
        <v>348</v>
      </c>
      <c r="AK1643">
        <v>0</v>
      </c>
      <c r="AL1643">
        <v>0</v>
      </c>
      <c r="AM1643">
        <v>236</v>
      </c>
      <c r="AN1643">
        <v>1306.9100000000001</v>
      </c>
      <c r="AO1643">
        <v>462</v>
      </c>
      <c r="AP1643">
        <v>11</v>
      </c>
      <c r="AQ1643" t="s">
        <v>1196</v>
      </c>
      <c r="AR1643" t="s">
        <v>246</v>
      </c>
    </row>
    <row r="1644" spans="1:44" x14ac:dyDescent="0.3">
      <c r="A1644" t="s">
        <v>158</v>
      </c>
      <c r="B1644" t="s">
        <v>629</v>
      </c>
      <c r="C1644" t="s">
        <v>630</v>
      </c>
      <c r="D1644" t="s">
        <v>112</v>
      </c>
      <c r="E1644" t="s">
        <v>48</v>
      </c>
      <c r="F1644" s="1">
        <v>42335.438194444447</v>
      </c>
      <c r="G1644" t="s">
        <v>100</v>
      </c>
      <c r="H1644" t="s">
        <v>101</v>
      </c>
      <c r="I1644" s="1">
        <v>42335.575694444444</v>
      </c>
      <c r="J1644" s="2">
        <v>42335</v>
      </c>
      <c r="K1644" t="s">
        <v>186</v>
      </c>
      <c r="L1644" t="s">
        <v>1563</v>
      </c>
      <c r="M1644" t="s">
        <v>1564</v>
      </c>
      <c r="N1644" t="s">
        <v>76</v>
      </c>
      <c r="P1644" t="s">
        <v>77</v>
      </c>
      <c r="R1644" t="s">
        <v>78</v>
      </c>
      <c r="S1644">
        <v>1516045660</v>
      </c>
      <c r="T1644" s="2">
        <v>42332</v>
      </c>
      <c r="U1644" s="1">
        <v>42335.575694444444</v>
      </c>
      <c r="V1644" s="2">
        <v>42336</v>
      </c>
      <c r="W1644">
        <v>0.06</v>
      </c>
      <c r="X1644" t="s">
        <v>79</v>
      </c>
      <c r="Y1644" t="s">
        <v>407</v>
      </c>
      <c r="Z1644" s="2">
        <v>42326</v>
      </c>
      <c r="AA1644">
        <v>151656590</v>
      </c>
      <c r="AB1644" t="s">
        <v>78</v>
      </c>
      <c r="AC1644">
        <v>0</v>
      </c>
      <c r="AE1644">
        <v>2015</v>
      </c>
      <c r="AF1644">
        <v>264</v>
      </c>
      <c r="AG1644">
        <v>1403</v>
      </c>
      <c r="AH1644">
        <v>0</v>
      </c>
      <c r="AI1644">
        <v>264</v>
      </c>
      <c r="AJ1644">
        <v>264</v>
      </c>
      <c r="AK1644">
        <v>0</v>
      </c>
      <c r="AL1644">
        <v>0</v>
      </c>
      <c r="AM1644">
        <v>236</v>
      </c>
      <c r="AN1644">
        <v>1306.9100000000001</v>
      </c>
      <c r="AO1644">
        <v>462</v>
      </c>
      <c r="AP1644">
        <v>11</v>
      </c>
      <c r="AQ1644" t="s">
        <v>1196</v>
      </c>
      <c r="AR1644" t="s">
        <v>246</v>
      </c>
    </row>
    <row r="1645" spans="1:44" x14ac:dyDescent="0.3">
      <c r="A1645" t="s">
        <v>158</v>
      </c>
      <c r="B1645" t="s">
        <v>629</v>
      </c>
      <c r="C1645" t="s">
        <v>630</v>
      </c>
      <c r="D1645" t="s">
        <v>112</v>
      </c>
      <c r="E1645" t="s">
        <v>48</v>
      </c>
      <c r="F1645" s="1">
        <v>42335.438194444447</v>
      </c>
      <c r="G1645" t="s">
        <v>100</v>
      </c>
      <c r="H1645" t="s">
        <v>101</v>
      </c>
      <c r="I1645" s="1">
        <v>42335.575694444444</v>
      </c>
      <c r="J1645" s="2">
        <v>42335</v>
      </c>
      <c r="K1645" t="s">
        <v>186</v>
      </c>
      <c r="L1645" t="s">
        <v>1563</v>
      </c>
      <c r="M1645" t="s">
        <v>1564</v>
      </c>
      <c r="N1645" t="s">
        <v>76</v>
      </c>
      <c r="P1645" t="s">
        <v>77</v>
      </c>
      <c r="R1645" t="s">
        <v>78</v>
      </c>
      <c r="S1645">
        <v>1516045660</v>
      </c>
      <c r="T1645" s="2">
        <v>42332</v>
      </c>
      <c r="U1645" s="1">
        <v>42335.575694444444</v>
      </c>
      <c r="V1645" s="2">
        <v>42336</v>
      </c>
      <c r="W1645">
        <v>0.06</v>
      </c>
      <c r="X1645" t="s">
        <v>79</v>
      </c>
      <c r="Y1645" t="s">
        <v>201</v>
      </c>
      <c r="Z1645" s="2">
        <v>42326</v>
      </c>
      <c r="AA1645">
        <v>151656590</v>
      </c>
      <c r="AB1645" t="s">
        <v>78</v>
      </c>
      <c r="AC1645">
        <v>0</v>
      </c>
      <c r="AE1645">
        <v>2015</v>
      </c>
      <c r="AF1645">
        <v>276</v>
      </c>
      <c r="AG1645">
        <v>1403</v>
      </c>
      <c r="AH1645">
        <v>0</v>
      </c>
      <c r="AI1645">
        <v>276</v>
      </c>
      <c r="AJ1645">
        <v>276</v>
      </c>
      <c r="AK1645">
        <v>0</v>
      </c>
      <c r="AL1645">
        <v>0</v>
      </c>
      <c r="AM1645">
        <v>236</v>
      </c>
      <c r="AN1645">
        <v>1306.9100000000001</v>
      </c>
      <c r="AO1645">
        <v>483</v>
      </c>
      <c r="AP1645">
        <v>11</v>
      </c>
      <c r="AQ1645" t="s">
        <v>1196</v>
      </c>
      <c r="AR1645" t="s">
        <v>246</v>
      </c>
    </row>
    <row r="1646" spans="1:44" x14ac:dyDescent="0.3">
      <c r="A1646" t="s">
        <v>158</v>
      </c>
      <c r="B1646" t="s">
        <v>629</v>
      </c>
      <c r="C1646" t="s">
        <v>630</v>
      </c>
      <c r="D1646" t="s">
        <v>112</v>
      </c>
      <c r="E1646" t="s">
        <v>48</v>
      </c>
      <c r="F1646" s="1">
        <v>42335.438194444447</v>
      </c>
      <c r="G1646" t="s">
        <v>100</v>
      </c>
      <c r="H1646" t="s">
        <v>101</v>
      </c>
      <c r="I1646" s="1">
        <v>42335.575694444444</v>
      </c>
      <c r="J1646" s="2">
        <v>42335</v>
      </c>
      <c r="K1646" t="s">
        <v>186</v>
      </c>
      <c r="L1646" t="s">
        <v>1563</v>
      </c>
      <c r="M1646" t="s">
        <v>1564</v>
      </c>
      <c r="N1646" t="s">
        <v>76</v>
      </c>
      <c r="P1646" t="s">
        <v>77</v>
      </c>
      <c r="R1646" t="s">
        <v>78</v>
      </c>
      <c r="S1646">
        <v>1516045660</v>
      </c>
      <c r="T1646" s="2">
        <v>42332</v>
      </c>
      <c r="U1646" s="1">
        <v>42335.575694444444</v>
      </c>
      <c r="V1646" s="2">
        <v>42336</v>
      </c>
      <c r="W1646">
        <v>0.06</v>
      </c>
      <c r="X1646" t="s">
        <v>79</v>
      </c>
      <c r="Y1646" t="s">
        <v>374</v>
      </c>
      <c r="Z1646" s="2">
        <v>42326</v>
      </c>
      <c r="AA1646">
        <v>151656590</v>
      </c>
      <c r="AB1646" t="s">
        <v>78</v>
      </c>
      <c r="AC1646">
        <v>0</v>
      </c>
      <c r="AE1646">
        <v>2015</v>
      </c>
      <c r="AF1646">
        <v>276</v>
      </c>
      <c r="AG1646">
        <v>1403</v>
      </c>
      <c r="AH1646">
        <v>0</v>
      </c>
      <c r="AI1646">
        <v>276</v>
      </c>
      <c r="AJ1646">
        <v>276</v>
      </c>
      <c r="AK1646">
        <v>0</v>
      </c>
      <c r="AL1646">
        <v>0</v>
      </c>
      <c r="AM1646">
        <v>236</v>
      </c>
      <c r="AN1646">
        <v>1306.9100000000001</v>
      </c>
      <c r="AO1646">
        <v>483</v>
      </c>
      <c r="AP1646">
        <v>11</v>
      </c>
      <c r="AQ1646" t="s">
        <v>1196</v>
      </c>
      <c r="AR1646" t="s">
        <v>246</v>
      </c>
    </row>
    <row r="1647" spans="1:44" x14ac:dyDescent="0.3">
      <c r="A1647" t="s">
        <v>158</v>
      </c>
      <c r="B1647" t="s">
        <v>629</v>
      </c>
      <c r="C1647" t="s">
        <v>630</v>
      </c>
      <c r="D1647" t="s">
        <v>112</v>
      </c>
      <c r="E1647" t="s">
        <v>48</v>
      </c>
      <c r="F1647" s="1">
        <v>42335.438194444447</v>
      </c>
      <c r="G1647" t="s">
        <v>100</v>
      </c>
      <c r="H1647" t="s">
        <v>101</v>
      </c>
      <c r="I1647" s="1">
        <v>42335.575694444444</v>
      </c>
      <c r="J1647" s="2">
        <v>42335</v>
      </c>
      <c r="K1647" t="s">
        <v>186</v>
      </c>
      <c r="L1647" t="s">
        <v>1563</v>
      </c>
      <c r="M1647" t="s">
        <v>1564</v>
      </c>
      <c r="N1647" t="s">
        <v>76</v>
      </c>
      <c r="P1647" t="s">
        <v>77</v>
      </c>
      <c r="R1647" t="s">
        <v>78</v>
      </c>
      <c r="S1647">
        <v>1516045660</v>
      </c>
      <c r="T1647" s="2">
        <v>42332</v>
      </c>
      <c r="U1647" s="1">
        <v>42335.575694444444</v>
      </c>
      <c r="V1647" s="2">
        <v>42336</v>
      </c>
      <c r="W1647">
        <v>0.06</v>
      </c>
      <c r="X1647" t="s">
        <v>79</v>
      </c>
      <c r="Y1647" t="s">
        <v>191</v>
      </c>
      <c r="Z1647" s="2">
        <v>42326</v>
      </c>
      <c r="AA1647">
        <v>151656590</v>
      </c>
      <c r="AB1647" t="s">
        <v>78</v>
      </c>
      <c r="AC1647">
        <v>0</v>
      </c>
      <c r="AE1647">
        <v>2015</v>
      </c>
      <c r="AF1647">
        <v>444</v>
      </c>
      <c r="AG1647">
        <v>1403</v>
      </c>
      <c r="AH1647">
        <v>0</v>
      </c>
      <c r="AI1647">
        <v>444</v>
      </c>
      <c r="AJ1647">
        <v>444</v>
      </c>
      <c r="AK1647">
        <v>0</v>
      </c>
      <c r="AL1647">
        <v>0</v>
      </c>
      <c r="AM1647">
        <v>236</v>
      </c>
      <c r="AN1647">
        <v>1306.9100000000001</v>
      </c>
      <c r="AO1647">
        <v>777</v>
      </c>
      <c r="AP1647">
        <v>11</v>
      </c>
      <c r="AQ1647" t="s">
        <v>1196</v>
      </c>
      <c r="AR1647" t="s">
        <v>246</v>
      </c>
    </row>
    <row r="1648" spans="1:44" x14ac:dyDescent="0.3">
      <c r="A1648" t="s">
        <v>158</v>
      </c>
      <c r="B1648" t="s">
        <v>629</v>
      </c>
      <c r="C1648" t="s">
        <v>630</v>
      </c>
      <c r="D1648" t="s">
        <v>112</v>
      </c>
      <c r="E1648" t="s">
        <v>48</v>
      </c>
      <c r="F1648" s="1">
        <v>42335.438194444447</v>
      </c>
      <c r="G1648" t="s">
        <v>100</v>
      </c>
      <c r="H1648" t="s">
        <v>101</v>
      </c>
      <c r="I1648" s="1">
        <v>42335.575694444444</v>
      </c>
      <c r="J1648" s="2">
        <v>42335</v>
      </c>
      <c r="K1648" t="s">
        <v>186</v>
      </c>
      <c r="L1648" t="s">
        <v>1563</v>
      </c>
      <c r="M1648" t="s">
        <v>1564</v>
      </c>
      <c r="N1648" t="s">
        <v>76</v>
      </c>
      <c r="P1648" t="s">
        <v>77</v>
      </c>
      <c r="R1648" t="s">
        <v>78</v>
      </c>
      <c r="S1648">
        <v>1516045660</v>
      </c>
      <c r="T1648" s="2">
        <v>42332</v>
      </c>
      <c r="U1648" s="1">
        <v>42335.575694444444</v>
      </c>
      <c r="V1648" s="2">
        <v>42336</v>
      </c>
      <c r="W1648">
        <v>0.06</v>
      </c>
      <c r="X1648" t="s">
        <v>79</v>
      </c>
      <c r="Y1648" t="s">
        <v>375</v>
      </c>
      <c r="Z1648" s="2">
        <v>42326</v>
      </c>
      <c r="AA1648">
        <v>151656590</v>
      </c>
      <c r="AB1648" t="s">
        <v>78</v>
      </c>
      <c r="AC1648">
        <v>0</v>
      </c>
      <c r="AE1648">
        <v>2015</v>
      </c>
      <c r="AF1648">
        <v>960</v>
      </c>
      <c r="AG1648">
        <v>1403</v>
      </c>
      <c r="AH1648">
        <v>0</v>
      </c>
      <c r="AI1648">
        <v>960</v>
      </c>
      <c r="AJ1648">
        <v>960</v>
      </c>
      <c r="AK1648">
        <v>0</v>
      </c>
      <c r="AL1648">
        <v>0</v>
      </c>
      <c r="AM1648">
        <v>236</v>
      </c>
      <c r="AN1648">
        <v>1306.9100000000001</v>
      </c>
      <c r="AO1648">
        <v>756</v>
      </c>
      <c r="AP1648">
        <v>11</v>
      </c>
      <c r="AQ1648" t="s">
        <v>1196</v>
      </c>
      <c r="AR1648" t="s">
        <v>246</v>
      </c>
    </row>
    <row r="1649" spans="1:44" x14ac:dyDescent="0.3">
      <c r="A1649" t="s">
        <v>158</v>
      </c>
      <c r="B1649" t="s">
        <v>629</v>
      </c>
      <c r="C1649" t="s">
        <v>630</v>
      </c>
      <c r="D1649" t="s">
        <v>112</v>
      </c>
      <c r="E1649" t="s">
        <v>48</v>
      </c>
      <c r="F1649" s="1">
        <v>42335.438194444447</v>
      </c>
      <c r="G1649" t="s">
        <v>100</v>
      </c>
      <c r="H1649" t="s">
        <v>101</v>
      </c>
      <c r="I1649" s="1">
        <v>42335.575694444444</v>
      </c>
      <c r="J1649" s="2">
        <v>42335</v>
      </c>
      <c r="K1649" t="s">
        <v>186</v>
      </c>
      <c r="L1649" t="s">
        <v>1563</v>
      </c>
      <c r="M1649" t="s">
        <v>1564</v>
      </c>
      <c r="N1649" t="s">
        <v>76</v>
      </c>
      <c r="P1649" t="s">
        <v>77</v>
      </c>
      <c r="R1649" t="s">
        <v>78</v>
      </c>
      <c r="S1649">
        <v>1516045660</v>
      </c>
      <c r="T1649" s="2">
        <v>42332</v>
      </c>
      <c r="U1649" s="1">
        <v>42335.575694444444</v>
      </c>
      <c r="V1649" s="2">
        <v>42336</v>
      </c>
      <c r="W1649">
        <v>0.06</v>
      </c>
      <c r="X1649" t="s">
        <v>79</v>
      </c>
      <c r="Y1649" t="s">
        <v>376</v>
      </c>
      <c r="Z1649" s="2">
        <v>42326</v>
      </c>
      <c r="AA1649">
        <v>151656590</v>
      </c>
      <c r="AB1649" t="s">
        <v>78</v>
      </c>
      <c r="AC1649">
        <v>0</v>
      </c>
      <c r="AE1649">
        <v>2015</v>
      </c>
      <c r="AF1649">
        <v>420</v>
      </c>
      <c r="AG1649">
        <v>1403</v>
      </c>
      <c r="AH1649">
        <v>0</v>
      </c>
      <c r="AI1649">
        <v>420</v>
      </c>
      <c r="AJ1649">
        <v>420</v>
      </c>
      <c r="AK1649">
        <v>0</v>
      </c>
      <c r="AL1649">
        <v>0</v>
      </c>
      <c r="AM1649">
        <v>236</v>
      </c>
      <c r="AN1649">
        <v>1306.9100000000001</v>
      </c>
      <c r="AO1649">
        <v>735</v>
      </c>
      <c r="AP1649">
        <v>11</v>
      </c>
      <c r="AQ1649" t="s">
        <v>1196</v>
      </c>
      <c r="AR1649" t="s">
        <v>246</v>
      </c>
    </row>
    <row r="1650" spans="1:44" x14ac:dyDescent="0.3">
      <c r="A1650" t="s">
        <v>158</v>
      </c>
      <c r="B1650" t="s">
        <v>629</v>
      </c>
      <c r="C1650" t="s">
        <v>630</v>
      </c>
      <c r="D1650" t="s">
        <v>112</v>
      </c>
      <c r="E1650" t="s">
        <v>48</v>
      </c>
      <c r="F1650" s="1">
        <v>42335.438194444447</v>
      </c>
      <c r="G1650" t="s">
        <v>105</v>
      </c>
      <c r="H1650" t="s">
        <v>106</v>
      </c>
      <c r="I1650" s="1">
        <v>42335.576388888891</v>
      </c>
      <c r="J1650" s="2">
        <v>42335</v>
      </c>
      <c r="K1650" t="s">
        <v>186</v>
      </c>
      <c r="L1650" t="s">
        <v>1563</v>
      </c>
      <c r="M1650" t="s">
        <v>1564</v>
      </c>
      <c r="N1650" t="s">
        <v>82</v>
      </c>
      <c r="O1650" t="s">
        <v>82</v>
      </c>
      <c r="P1650" t="s">
        <v>83</v>
      </c>
      <c r="Q1650" t="s">
        <v>83</v>
      </c>
      <c r="R1650" t="s">
        <v>84</v>
      </c>
      <c r="S1650">
        <v>1516045660</v>
      </c>
      <c r="T1650" s="2">
        <v>42332</v>
      </c>
      <c r="U1650" s="1">
        <v>42335.576388888891</v>
      </c>
      <c r="V1650" s="2">
        <v>42336</v>
      </c>
      <c r="W1650">
        <v>0.06</v>
      </c>
      <c r="X1650" t="s">
        <v>79</v>
      </c>
      <c r="Y1650" t="s">
        <v>288</v>
      </c>
      <c r="Z1650" s="2">
        <v>42326</v>
      </c>
      <c r="AA1650">
        <v>151656590</v>
      </c>
      <c r="AB1650" t="s">
        <v>84</v>
      </c>
      <c r="AC1650">
        <v>0</v>
      </c>
      <c r="AD1650">
        <v>732</v>
      </c>
      <c r="AE1650">
        <v>2015</v>
      </c>
      <c r="AF1650">
        <v>732</v>
      </c>
      <c r="AG1650">
        <v>1403</v>
      </c>
      <c r="AH1650">
        <v>0</v>
      </c>
      <c r="AI1650">
        <v>732</v>
      </c>
      <c r="AJ1650">
        <v>732</v>
      </c>
      <c r="AK1650">
        <v>0</v>
      </c>
      <c r="AL1650">
        <v>0</v>
      </c>
      <c r="AM1650">
        <v>236</v>
      </c>
      <c r="AN1650">
        <v>1306.9100000000001</v>
      </c>
      <c r="AO1650">
        <v>798</v>
      </c>
      <c r="AP1650">
        <v>11</v>
      </c>
      <c r="AQ1650" t="s">
        <v>1196</v>
      </c>
      <c r="AR1650" t="s">
        <v>246</v>
      </c>
    </row>
    <row r="1651" spans="1:44" x14ac:dyDescent="0.3">
      <c r="A1651" t="s">
        <v>158</v>
      </c>
      <c r="B1651" t="s">
        <v>629</v>
      </c>
      <c r="C1651" t="s">
        <v>630</v>
      </c>
      <c r="D1651" t="s">
        <v>112</v>
      </c>
      <c r="E1651" t="s">
        <v>48</v>
      </c>
      <c r="F1651" s="1">
        <v>42335.438194444447</v>
      </c>
      <c r="G1651" t="s">
        <v>105</v>
      </c>
      <c r="H1651" t="s">
        <v>106</v>
      </c>
      <c r="I1651" s="1">
        <v>42335.576388888891</v>
      </c>
      <c r="J1651" s="2">
        <v>42335</v>
      </c>
      <c r="K1651" t="s">
        <v>186</v>
      </c>
      <c r="L1651" t="s">
        <v>1563</v>
      </c>
      <c r="M1651" t="s">
        <v>1564</v>
      </c>
      <c r="N1651" t="s">
        <v>82</v>
      </c>
      <c r="O1651" t="s">
        <v>82</v>
      </c>
      <c r="P1651" t="s">
        <v>83</v>
      </c>
      <c r="Q1651" t="s">
        <v>83</v>
      </c>
      <c r="R1651" t="s">
        <v>84</v>
      </c>
      <c r="S1651">
        <v>1516045660</v>
      </c>
      <c r="T1651" s="2">
        <v>42332</v>
      </c>
      <c r="U1651" s="1">
        <v>42335.576388888891</v>
      </c>
      <c r="V1651" s="2">
        <v>42336</v>
      </c>
      <c r="W1651">
        <v>0.06</v>
      </c>
      <c r="X1651" t="s">
        <v>79</v>
      </c>
      <c r="Y1651" t="s">
        <v>373</v>
      </c>
      <c r="Z1651" s="2">
        <v>42326</v>
      </c>
      <c r="AA1651">
        <v>151656590</v>
      </c>
      <c r="AB1651" t="s">
        <v>84</v>
      </c>
      <c r="AC1651">
        <v>0</v>
      </c>
      <c r="AD1651">
        <v>348</v>
      </c>
      <c r="AE1651">
        <v>2015</v>
      </c>
      <c r="AF1651">
        <v>348</v>
      </c>
      <c r="AG1651">
        <v>1403</v>
      </c>
      <c r="AH1651">
        <v>0</v>
      </c>
      <c r="AI1651">
        <v>348</v>
      </c>
      <c r="AJ1651">
        <v>348</v>
      </c>
      <c r="AK1651">
        <v>0</v>
      </c>
      <c r="AL1651">
        <v>0</v>
      </c>
      <c r="AM1651">
        <v>236</v>
      </c>
      <c r="AN1651">
        <v>1306.9100000000001</v>
      </c>
      <c r="AO1651">
        <v>462</v>
      </c>
      <c r="AP1651">
        <v>11</v>
      </c>
      <c r="AQ1651" t="s">
        <v>1196</v>
      </c>
      <c r="AR1651" t="s">
        <v>246</v>
      </c>
    </row>
    <row r="1652" spans="1:44" x14ac:dyDescent="0.3">
      <c r="A1652" t="s">
        <v>158</v>
      </c>
      <c r="B1652" t="s">
        <v>629</v>
      </c>
      <c r="C1652" t="s">
        <v>630</v>
      </c>
      <c r="D1652" t="s">
        <v>112</v>
      </c>
      <c r="E1652" t="s">
        <v>48</v>
      </c>
      <c r="F1652" s="1">
        <v>42335.438194444447</v>
      </c>
      <c r="G1652" t="s">
        <v>105</v>
      </c>
      <c r="H1652" t="s">
        <v>106</v>
      </c>
      <c r="I1652" s="1">
        <v>42335.576388888891</v>
      </c>
      <c r="J1652" s="2">
        <v>42335</v>
      </c>
      <c r="K1652" t="s">
        <v>186</v>
      </c>
      <c r="L1652" t="s">
        <v>1563</v>
      </c>
      <c r="M1652" t="s">
        <v>1564</v>
      </c>
      <c r="N1652" t="s">
        <v>82</v>
      </c>
      <c r="O1652" t="s">
        <v>82</v>
      </c>
      <c r="P1652" t="s">
        <v>83</v>
      </c>
      <c r="Q1652" t="s">
        <v>83</v>
      </c>
      <c r="R1652" t="s">
        <v>84</v>
      </c>
      <c r="S1652">
        <v>1516045660</v>
      </c>
      <c r="T1652" s="2">
        <v>42332</v>
      </c>
      <c r="U1652" s="1">
        <v>42335.576388888891</v>
      </c>
      <c r="V1652" s="2">
        <v>42336</v>
      </c>
      <c r="W1652">
        <v>0.06</v>
      </c>
      <c r="X1652" t="s">
        <v>79</v>
      </c>
      <c r="Y1652" t="s">
        <v>407</v>
      </c>
      <c r="Z1652" s="2">
        <v>42326</v>
      </c>
      <c r="AA1652">
        <v>151656590</v>
      </c>
      <c r="AB1652" t="s">
        <v>84</v>
      </c>
      <c r="AC1652">
        <v>0</v>
      </c>
      <c r="AD1652">
        <v>264</v>
      </c>
      <c r="AE1652">
        <v>2015</v>
      </c>
      <c r="AF1652">
        <v>264</v>
      </c>
      <c r="AG1652">
        <v>1403</v>
      </c>
      <c r="AH1652">
        <v>0</v>
      </c>
      <c r="AI1652">
        <v>264</v>
      </c>
      <c r="AJ1652">
        <v>264</v>
      </c>
      <c r="AK1652">
        <v>0</v>
      </c>
      <c r="AL1652">
        <v>0</v>
      </c>
      <c r="AM1652">
        <v>236</v>
      </c>
      <c r="AN1652">
        <v>1306.9100000000001</v>
      </c>
      <c r="AO1652">
        <v>462</v>
      </c>
      <c r="AP1652">
        <v>11</v>
      </c>
      <c r="AQ1652" t="s">
        <v>1196</v>
      </c>
      <c r="AR1652" t="s">
        <v>246</v>
      </c>
    </row>
    <row r="1653" spans="1:44" x14ac:dyDescent="0.3">
      <c r="A1653" t="s">
        <v>158</v>
      </c>
      <c r="B1653" t="s">
        <v>629</v>
      </c>
      <c r="C1653" t="s">
        <v>630</v>
      </c>
      <c r="D1653" t="s">
        <v>112</v>
      </c>
      <c r="E1653" t="s">
        <v>48</v>
      </c>
      <c r="F1653" s="1">
        <v>42335.438194444447</v>
      </c>
      <c r="G1653" t="s">
        <v>105</v>
      </c>
      <c r="H1653" t="s">
        <v>106</v>
      </c>
      <c r="I1653" s="1">
        <v>42335.576388888891</v>
      </c>
      <c r="J1653" s="2">
        <v>42335</v>
      </c>
      <c r="K1653" t="s">
        <v>186</v>
      </c>
      <c r="L1653" t="s">
        <v>1563</v>
      </c>
      <c r="M1653" t="s">
        <v>1564</v>
      </c>
      <c r="N1653" t="s">
        <v>82</v>
      </c>
      <c r="O1653" t="s">
        <v>82</v>
      </c>
      <c r="P1653" t="s">
        <v>83</v>
      </c>
      <c r="Q1653" t="s">
        <v>83</v>
      </c>
      <c r="R1653" t="s">
        <v>84</v>
      </c>
      <c r="S1653">
        <v>1516045660</v>
      </c>
      <c r="T1653" s="2">
        <v>42332</v>
      </c>
      <c r="U1653" s="1">
        <v>42335.576388888891</v>
      </c>
      <c r="V1653" s="2">
        <v>42336</v>
      </c>
      <c r="W1653">
        <v>0.06</v>
      </c>
      <c r="X1653" t="s">
        <v>79</v>
      </c>
      <c r="Y1653" t="s">
        <v>201</v>
      </c>
      <c r="Z1653" s="2">
        <v>42326</v>
      </c>
      <c r="AA1653">
        <v>151656590</v>
      </c>
      <c r="AB1653" t="s">
        <v>84</v>
      </c>
      <c r="AC1653">
        <v>0</v>
      </c>
      <c r="AD1653">
        <v>276</v>
      </c>
      <c r="AE1653">
        <v>2015</v>
      </c>
      <c r="AF1653">
        <v>276</v>
      </c>
      <c r="AG1653">
        <v>1403</v>
      </c>
      <c r="AH1653">
        <v>0</v>
      </c>
      <c r="AI1653">
        <v>276</v>
      </c>
      <c r="AJ1653">
        <v>276</v>
      </c>
      <c r="AK1653">
        <v>0</v>
      </c>
      <c r="AL1653">
        <v>0</v>
      </c>
      <c r="AM1653">
        <v>236</v>
      </c>
      <c r="AN1653">
        <v>1306.9100000000001</v>
      </c>
      <c r="AO1653">
        <v>483</v>
      </c>
      <c r="AP1653">
        <v>11</v>
      </c>
      <c r="AQ1653" t="s">
        <v>1196</v>
      </c>
      <c r="AR1653" t="s">
        <v>246</v>
      </c>
    </row>
    <row r="1654" spans="1:44" x14ac:dyDescent="0.3">
      <c r="A1654" t="s">
        <v>158</v>
      </c>
      <c r="B1654" t="s">
        <v>629</v>
      </c>
      <c r="C1654" t="s">
        <v>630</v>
      </c>
      <c r="D1654" t="s">
        <v>112</v>
      </c>
      <c r="E1654" t="s">
        <v>48</v>
      </c>
      <c r="F1654" s="1">
        <v>42335.438194444447</v>
      </c>
      <c r="G1654" t="s">
        <v>105</v>
      </c>
      <c r="H1654" t="s">
        <v>106</v>
      </c>
      <c r="I1654" s="1">
        <v>42335.576388888891</v>
      </c>
      <c r="J1654" s="2">
        <v>42335</v>
      </c>
      <c r="K1654" t="s">
        <v>186</v>
      </c>
      <c r="L1654" t="s">
        <v>1563</v>
      </c>
      <c r="M1654" t="s">
        <v>1564</v>
      </c>
      <c r="N1654" t="s">
        <v>82</v>
      </c>
      <c r="O1654" t="s">
        <v>82</v>
      </c>
      <c r="P1654" t="s">
        <v>83</v>
      </c>
      <c r="Q1654" t="s">
        <v>83</v>
      </c>
      <c r="R1654" t="s">
        <v>84</v>
      </c>
      <c r="S1654">
        <v>1516045660</v>
      </c>
      <c r="T1654" s="2">
        <v>42332</v>
      </c>
      <c r="U1654" s="1">
        <v>42335.576388888891</v>
      </c>
      <c r="V1654" s="2">
        <v>42336</v>
      </c>
      <c r="W1654">
        <v>0.06</v>
      </c>
      <c r="X1654" t="s">
        <v>79</v>
      </c>
      <c r="Y1654" t="s">
        <v>374</v>
      </c>
      <c r="Z1654" s="2">
        <v>42326</v>
      </c>
      <c r="AA1654">
        <v>151656590</v>
      </c>
      <c r="AB1654" t="s">
        <v>84</v>
      </c>
      <c r="AC1654">
        <v>0</v>
      </c>
      <c r="AD1654">
        <v>276</v>
      </c>
      <c r="AE1654">
        <v>2015</v>
      </c>
      <c r="AF1654">
        <v>276</v>
      </c>
      <c r="AG1654">
        <v>1403</v>
      </c>
      <c r="AH1654">
        <v>0</v>
      </c>
      <c r="AI1654">
        <v>276</v>
      </c>
      <c r="AJ1654">
        <v>276</v>
      </c>
      <c r="AK1654">
        <v>0</v>
      </c>
      <c r="AL1654">
        <v>0</v>
      </c>
      <c r="AM1654">
        <v>236</v>
      </c>
      <c r="AN1654">
        <v>1306.9100000000001</v>
      </c>
      <c r="AO1654">
        <v>483</v>
      </c>
      <c r="AP1654">
        <v>11</v>
      </c>
      <c r="AQ1654" t="s">
        <v>1196</v>
      </c>
      <c r="AR1654" t="s">
        <v>246</v>
      </c>
    </row>
    <row r="1655" spans="1:44" x14ac:dyDescent="0.3">
      <c r="A1655" t="s">
        <v>158</v>
      </c>
      <c r="B1655" t="s">
        <v>629</v>
      </c>
      <c r="C1655" t="s">
        <v>630</v>
      </c>
      <c r="D1655" t="s">
        <v>112</v>
      </c>
      <c r="E1655" t="s">
        <v>48</v>
      </c>
      <c r="F1655" s="1">
        <v>42335.438194444447</v>
      </c>
      <c r="G1655" t="s">
        <v>105</v>
      </c>
      <c r="H1655" t="s">
        <v>106</v>
      </c>
      <c r="I1655" s="1">
        <v>42335.576388888891</v>
      </c>
      <c r="J1655" s="2">
        <v>42335</v>
      </c>
      <c r="K1655" t="s">
        <v>186</v>
      </c>
      <c r="L1655" t="s">
        <v>1563</v>
      </c>
      <c r="M1655" t="s">
        <v>1564</v>
      </c>
      <c r="N1655" t="s">
        <v>82</v>
      </c>
      <c r="O1655" t="s">
        <v>82</v>
      </c>
      <c r="P1655" t="s">
        <v>83</v>
      </c>
      <c r="Q1655" t="s">
        <v>83</v>
      </c>
      <c r="R1655" t="s">
        <v>84</v>
      </c>
      <c r="S1655">
        <v>1516045660</v>
      </c>
      <c r="T1655" s="2">
        <v>42332</v>
      </c>
      <c r="U1655" s="1">
        <v>42335.576388888891</v>
      </c>
      <c r="V1655" s="2">
        <v>42336</v>
      </c>
      <c r="W1655">
        <v>0.06</v>
      </c>
      <c r="X1655" t="s">
        <v>79</v>
      </c>
      <c r="Y1655" t="s">
        <v>191</v>
      </c>
      <c r="Z1655" s="2">
        <v>42326</v>
      </c>
      <c r="AA1655">
        <v>151656590</v>
      </c>
      <c r="AB1655" t="s">
        <v>84</v>
      </c>
      <c r="AC1655">
        <v>0</v>
      </c>
      <c r="AD1655">
        <v>444</v>
      </c>
      <c r="AE1655">
        <v>2015</v>
      </c>
      <c r="AF1655">
        <v>444</v>
      </c>
      <c r="AG1655">
        <v>1403</v>
      </c>
      <c r="AH1655">
        <v>0</v>
      </c>
      <c r="AI1655">
        <v>444</v>
      </c>
      <c r="AJ1655">
        <v>444</v>
      </c>
      <c r="AK1655">
        <v>0</v>
      </c>
      <c r="AL1655">
        <v>0</v>
      </c>
      <c r="AM1655">
        <v>236</v>
      </c>
      <c r="AN1655">
        <v>1306.9100000000001</v>
      </c>
      <c r="AO1655">
        <v>777</v>
      </c>
      <c r="AP1655">
        <v>11</v>
      </c>
      <c r="AQ1655" t="s">
        <v>1196</v>
      </c>
      <c r="AR1655" t="s">
        <v>246</v>
      </c>
    </row>
    <row r="1656" spans="1:44" x14ac:dyDescent="0.3">
      <c r="A1656" t="s">
        <v>158</v>
      </c>
      <c r="B1656" t="s">
        <v>629</v>
      </c>
      <c r="C1656" t="s">
        <v>630</v>
      </c>
      <c r="D1656" t="s">
        <v>112</v>
      </c>
      <c r="E1656" t="s">
        <v>48</v>
      </c>
      <c r="F1656" s="1">
        <v>42335.438194444447</v>
      </c>
      <c r="G1656" t="s">
        <v>105</v>
      </c>
      <c r="H1656" t="s">
        <v>106</v>
      </c>
      <c r="I1656" s="1">
        <v>42335.576388888891</v>
      </c>
      <c r="J1656" s="2">
        <v>42335</v>
      </c>
      <c r="K1656" t="s">
        <v>186</v>
      </c>
      <c r="L1656" t="s">
        <v>1563</v>
      </c>
      <c r="M1656" t="s">
        <v>1564</v>
      </c>
      <c r="N1656" t="s">
        <v>82</v>
      </c>
      <c r="O1656" t="s">
        <v>82</v>
      </c>
      <c r="P1656" t="s">
        <v>83</v>
      </c>
      <c r="Q1656" t="s">
        <v>83</v>
      </c>
      <c r="R1656" t="s">
        <v>84</v>
      </c>
      <c r="S1656">
        <v>1516045660</v>
      </c>
      <c r="T1656" s="2">
        <v>42332</v>
      </c>
      <c r="U1656" s="1">
        <v>42335.576388888891</v>
      </c>
      <c r="V1656" s="2">
        <v>42336</v>
      </c>
      <c r="W1656">
        <v>0.06</v>
      </c>
      <c r="X1656" t="s">
        <v>79</v>
      </c>
      <c r="Y1656" t="s">
        <v>375</v>
      </c>
      <c r="Z1656" s="2">
        <v>42326</v>
      </c>
      <c r="AA1656">
        <v>151656590</v>
      </c>
      <c r="AB1656" t="s">
        <v>84</v>
      </c>
      <c r="AC1656">
        <v>0</v>
      </c>
      <c r="AD1656">
        <v>960</v>
      </c>
      <c r="AE1656">
        <v>2015</v>
      </c>
      <c r="AF1656">
        <v>960</v>
      </c>
      <c r="AG1656">
        <v>1403</v>
      </c>
      <c r="AH1656">
        <v>0</v>
      </c>
      <c r="AI1656">
        <v>960</v>
      </c>
      <c r="AJ1656">
        <v>960</v>
      </c>
      <c r="AK1656">
        <v>0</v>
      </c>
      <c r="AL1656">
        <v>0</v>
      </c>
      <c r="AM1656">
        <v>236</v>
      </c>
      <c r="AN1656">
        <v>1306.9100000000001</v>
      </c>
      <c r="AO1656">
        <v>756</v>
      </c>
      <c r="AP1656">
        <v>11</v>
      </c>
      <c r="AQ1656" t="s">
        <v>1196</v>
      </c>
      <c r="AR1656" t="s">
        <v>246</v>
      </c>
    </row>
    <row r="1657" spans="1:44" x14ac:dyDescent="0.3">
      <c r="A1657" t="s">
        <v>158</v>
      </c>
      <c r="B1657" t="s">
        <v>629</v>
      </c>
      <c r="C1657" t="s">
        <v>630</v>
      </c>
      <c r="D1657" t="s">
        <v>112</v>
      </c>
      <c r="E1657" t="s">
        <v>48</v>
      </c>
      <c r="F1657" s="1">
        <v>42335.438194444447</v>
      </c>
      <c r="G1657" t="s">
        <v>105</v>
      </c>
      <c r="H1657" t="s">
        <v>106</v>
      </c>
      <c r="I1657" s="1">
        <v>42335.576388888891</v>
      </c>
      <c r="J1657" s="2">
        <v>42335</v>
      </c>
      <c r="K1657" t="s">
        <v>186</v>
      </c>
      <c r="L1657" t="s">
        <v>1563</v>
      </c>
      <c r="M1657" t="s">
        <v>1564</v>
      </c>
      <c r="N1657" t="s">
        <v>82</v>
      </c>
      <c r="O1657" t="s">
        <v>82</v>
      </c>
      <c r="P1657" t="s">
        <v>83</v>
      </c>
      <c r="Q1657" t="s">
        <v>83</v>
      </c>
      <c r="R1657" t="s">
        <v>84</v>
      </c>
      <c r="S1657">
        <v>1516045660</v>
      </c>
      <c r="T1657" s="2">
        <v>42332</v>
      </c>
      <c r="U1657" s="1">
        <v>42335.576388888891</v>
      </c>
      <c r="V1657" s="2">
        <v>42336</v>
      </c>
      <c r="W1657">
        <v>0.06</v>
      </c>
      <c r="X1657" t="s">
        <v>79</v>
      </c>
      <c r="Y1657" t="s">
        <v>376</v>
      </c>
      <c r="Z1657" s="2">
        <v>42326</v>
      </c>
      <c r="AA1657">
        <v>151656590</v>
      </c>
      <c r="AB1657" t="s">
        <v>84</v>
      </c>
      <c r="AC1657">
        <v>0</v>
      </c>
      <c r="AD1657">
        <v>420</v>
      </c>
      <c r="AE1657">
        <v>2015</v>
      </c>
      <c r="AF1657">
        <v>420</v>
      </c>
      <c r="AG1657">
        <v>1403</v>
      </c>
      <c r="AH1657">
        <v>0</v>
      </c>
      <c r="AI1657">
        <v>420</v>
      </c>
      <c r="AJ1657">
        <v>420</v>
      </c>
      <c r="AK1657">
        <v>0</v>
      </c>
      <c r="AL1657">
        <v>0</v>
      </c>
      <c r="AM1657">
        <v>236</v>
      </c>
      <c r="AN1657">
        <v>1306.9100000000001</v>
      </c>
      <c r="AO1657">
        <v>735</v>
      </c>
      <c r="AP1657">
        <v>11</v>
      </c>
      <c r="AQ1657" t="s">
        <v>1196</v>
      </c>
      <c r="AR1657" t="s">
        <v>246</v>
      </c>
    </row>
    <row r="1658" spans="1:44" x14ac:dyDescent="0.3">
      <c r="A1658" t="s">
        <v>158</v>
      </c>
      <c r="B1658" t="s">
        <v>629</v>
      </c>
      <c r="C1658" t="s">
        <v>630</v>
      </c>
      <c r="D1658" t="s">
        <v>112</v>
      </c>
      <c r="E1658" t="s">
        <v>48</v>
      </c>
      <c r="F1658" s="1">
        <v>42335.438194444447</v>
      </c>
      <c r="G1658" t="s">
        <v>100</v>
      </c>
      <c r="H1658" t="s">
        <v>101</v>
      </c>
      <c r="I1658" s="1">
        <v>42335.577777777777</v>
      </c>
      <c r="J1658" s="2">
        <v>42335</v>
      </c>
      <c r="K1658" t="s">
        <v>186</v>
      </c>
      <c r="L1658" t="s">
        <v>1563</v>
      </c>
      <c r="M1658" t="s">
        <v>1564</v>
      </c>
      <c r="N1658" t="s">
        <v>76</v>
      </c>
      <c r="P1658" t="s">
        <v>77</v>
      </c>
      <c r="R1658" t="s">
        <v>78</v>
      </c>
      <c r="S1658">
        <v>1516045661</v>
      </c>
      <c r="T1658" s="2">
        <v>42332</v>
      </c>
      <c r="U1658" s="1">
        <v>42335.577777777777</v>
      </c>
      <c r="V1658" s="2">
        <v>42336</v>
      </c>
      <c r="W1658">
        <v>0.06</v>
      </c>
      <c r="X1658" t="s">
        <v>79</v>
      </c>
      <c r="Y1658" t="s">
        <v>288</v>
      </c>
      <c r="Z1658" s="2">
        <v>42326</v>
      </c>
      <c r="AA1658">
        <v>151656591</v>
      </c>
      <c r="AB1658" t="s">
        <v>78</v>
      </c>
      <c r="AC1658">
        <v>0</v>
      </c>
      <c r="AE1658">
        <v>2015</v>
      </c>
      <c r="AF1658">
        <v>768</v>
      </c>
      <c r="AG1658">
        <v>1403</v>
      </c>
      <c r="AH1658">
        <v>0</v>
      </c>
      <c r="AI1658">
        <v>768</v>
      </c>
      <c r="AJ1658">
        <v>768</v>
      </c>
      <c r="AK1658">
        <v>0</v>
      </c>
      <c r="AL1658">
        <v>0</v>
      </c>
      <c r="AM1658">
        <v>315</v>
      </c>
      <c r="AN1658">
        <v>1744.72</v>
      </c>
      <c r="AO1658">
        <v>864</v>
      </c>
      <c r="AP1658">
        <v>11</v>
      </c>
      <c r="AQ1658" t="s">
        <v>1196</v>
      </c>
      <c r="AR1658" t="s">
        <v>246</v>
      </c>
    </row>
    <row r="1659" spans="1:44" x14ac:dyDescent="0.3">
      <c r="A1659" t="s">
        <v>158</v>
      </c>
      <c r="B1659" t="s">
        <v>629</v>
      </c>
      <c r="C1659" t="s">
        <v>630</v>
      </c>
      <c r="D1659" t="s">
        <v>112</v>
      </c>
      <c r="E1659" t="s">
        <v>48</v>
      </c>
      <c r="F1659" s="1">
        <v>42335.438194444447</v>
      </c>
      <c r="G1659" t="s">
        <v>100</v>
      </c>
      <c r="H1659" t="s">
        <v>101</v>
      </c>
      <c r="I1659" s="1">
        <v>42335.577777777777</v>
      </c>
      <c r="J1659" s="2">
        <v>42335</v>
      </c>
      <c r="K1659" t="s">
        <v>186</v>
      </c>
      <c r="L1659" t="s">
        <v>1563</v>
      </c>
      <c r="M1659" t="s">
        <v>1564</v>
      </c>
      <c r="N1659" t="s">
        <v>76</v>
      </c>
      <c r="P1659" t="s">
        <v>77</v>
      </c>
      <c r="R1659" t="s">
        <v>78</v>
      </c>
      <c r="S1659">
        <v>1516045661</v>
      </c>
      <c r="T1659" s="2">
        <v>42332</v>
      </c>
      <c r="U1659" s="1">
        <v>42335.577777777777</v>
      </c>
      <c r="V1659" s="2">
        <v>42336</v>
      </c>
      <c r="W1659">
        <v>0.06</v>
      </c>
      <c r="X1659" t="s">
        <v>79</v>
      </c>
      <c r="Y1659" t="s">
        <v>373</v>
      </c>
      <c r="Z1659" s="2">
        <v>42326</v>
      </c>
      <c r="AA1659">
        <v>151656591</v>
      </c>
      <c r="AB1659" t="s">
        <v>78</v>
      </c>
      <c r="AC1659">
        <v>0</v>
      </c>
      <c r="AE1659">
        <v>2015</v>
      </c>
      <c r="AF1659">
        <v>624</v>
      </c>
      <c r="AG1659">
        <v>1403</v>
      </c>
      <c r="AH1659">
        <v>0</v>
      </c>
      <c r="AI1659">
        <v>624</v>
      </c>
      <c r="AJ1659">
        <v>624</v>
      </c>
      <c r="AK1659">
        <v>0</v>
      </c>
      <c r="AL1659">
        <v>0</v>
      </c>
      <c r="AM1659">
        <v>315</v>
      </c>
      <c r="AN1659">
        <v>1744.72</v>
      </c>
      <c r="AO1659">
        <v>609</v>
      </c>
      <c r="AP1659">
        <v>11</v>
      </c>
      <c r="AQ1659" t="s">
        <v>1196</v>
      </c>
      <c r="AR1659" t="s">
        <v>246</v>
      </c>
    </row>
    <row r="1660" spans="1:44" x14ac:dyDescent="0.3">
      <c r="A1660" t="s">
        <v>158</v>
      </c>
      <c r="B1660" t="s">
        <v>629</v>
      </c>
      <c r="C1660" t="s">
        <v>630</v>
      </c>
      <c r="D1660" t="s">
        <v>112</v>
      </c>
      <c r="E1660" t="s">
        <v>48</v>
      </c>
      <c r="F1660" s="1">
        <v>42335.438194444447</v>
      </c>
      <c r="G1660" t="s">
        <v>100</v>
      </c>
      <c r="H1660" t="s">
        <v>101</v>
      </c>
      <c r="I1660" s="1">
        <v>42335.577777777777</v>
      </c>
      <c r="J1660" s="2">
        <v>42335</v>
      </c>
      <c r="K1660" t="s">
        <v>186</v>
      </c>
      <c r="L1660" t="s">
        <v>1563</v>
      </c>
      <c r="M1660" t="s">
        <v>1564</v>
      </c>
      <c r="N1660" t="s">
        <v>76</v>
      </c>
      <c r="P1660" t="s">
        <v>77</v>
      </c>
      <c r="R1660" t="s">
        <v>78</v>
      </c>
      <c r="S1660">
        <v>1516045661</v>
      </c>
      <c r="T1660" s="2">
        <v>42332</v>
      </c>
      <c r="U1660" s="1">
        <v>42335.577777777777</v>
      </c>
      <c r="V1660" s="2">
        <v>42336</v>
      </c>
      <c r="W1660">
        <v>0.06</v>
      </c>
      <c r="X1660" t="s">
        <v>79</v>
      </c>
      <c r="Y1660" t="s">
        <v>407</v>
      </c>
      <c r="Z1660" s="2">
        <v>42326</v>
      </c>
      <c r="AA1660">
        <v>151656591</v>
      </c>
      <c r="AB1660" t="s">
        <v>78</v>
      </c>
      <c r="AC1660">
        <v>0</v>
      </c>
      <c r="AE1660">
        <v>2015</v>
      </c>
      <c r="AF1660">
        <v>540</v>
      </c>
      <c r="AG1660">
        <v>1403</v>
      </c>
      <c r="AH1660">
        <v>0</v>
      </c>
      <c r="AI1660">
        <v>540</v>
      </c>
      <c r="AJ1660">
        <v>540</v>
      </c>
      <c r="AK1660">
        <v>0</v>
      </c>
      <c r="AL1660">
        <v>0</v>
      </c>
      <c r="AM1660">
        <v>315</v>
      </c>
      <c r="AN1660">
        <v>1744.72</v>
      </c>
      <c r="AO1660">
        <v>714</v>
      </c>
      <c r="AP1660">
        <v>11</v>
      </c>
      <c r="AQ1660" t="s">
        <v>1196</v>
      </c>
      <c r="AR1660" t="s">
        <v>246</v>
      </c>
    </row>
    <row r="1661" spans="1:44" x14ac:dyDescent="0.3">
      <c r="A1661" t="s">
        <v>158</v>
      </c>
      <c r="B1661" t="s">
        <v>629</v>
      </c>
      <c r="C1661" t="s">
        <v>630</v>
      </c>
      <c r="D1661" t="s">
        <v>112</v>
      </c>
      <c r="E1661" t="s">
        <v>48</v>
      </c>
      <c r="F1661" s="1">
        <v>42335.438194444447</v>
      </c>
      <c r="G1661" t="s">
        <v>100</v>
      </c>
      <c r="H1661" t="s">
        <v>101</v>
      </c>
      <c r="I1661" s="1">
        <v>42335.577777777777</v>
      </c>
      <c r="J1661" s="2">
        <v>42335</v>
      </c>
      <c r="K1661" t="s">
        <v>186</v>
      </c>
      <c r="L1661" t="s">
        <v>1563</v>
      </c>
      <c r="M1661" t="s">
        <v>1564</v>
      </c>
      <c r="N1661" t="s">
        <v>76</v>
      </c>
      <c r="P1661" t="s">
        <v>77</v>
      </c>
      <c r="R1661" t="s">
        <v>78</v>
      </c>
      <c r="S1661">
        <v>1516045661</v>
      </c>
      <c r="T1661" s="2">
        <v>42332</v>
      </c>
      <c r="U1661" s="1">
        <v>42335.577777777777</v>
      </c>
      <c r="V1661" s="2">
        <v>42336</v>
      </c>
      <c r="W1661">
        <v>0.06</v>
      </c>
      <c r="X1661" t="s">
        <v>79</v>
      </c>
      <c r="Y1661" t="s">
        <v>201</v>
      </c>
      <c r="Z1661" s="2">
        <v>42326</v>
      </c>
      <c r="AA1661">
        <v>151656591</v>
      </c>
      <c r="AB1661" t="s">
        <v>78</v>
      </c>
      <c r="AC1661">
        <v>0</v>
      </c>
      <c r="AE1661">
        <v>2015</v>
      </c>
      <c r="AF1661">
        <v>684</v>
      </c>
      <c r="AG1661">
        <v>1403</v>
      </c>
      <c r="AH1661">
        <v>0</v>
      </c>
      <c r="AI1661">
        <v>684</v>
      </c>
      <c r="AJ1661">
        <v>684</v>
      </c>
      <c r="AK1661">
        <v>0</v>
      </c>
      <c r="AL1661">
        <v>0</v>
      </c>
      <c r="AM1661">
        <v>315</v>
      </c>
      <c r="AN1661">
        <v>1744.72</v>
      </c>
      <c r="AO1661">
        <v>819</v>
      </c>
      <c r="AP1661">
        <v>11</v>
      </c>
      <c r="AQ1661" t="s">
        <v>1196</v>
      </c>
      <c r="AR1661" t="s">
        <v>246</v>
      </c>
    </row>
    <row r="1662" spans="1:44" x14ac:dyDescent="0.3">
      <c r="A1662" t="s">
        <v>158</v>
      </c>
      <c r="B1662" t="s">
        <v>629</v>
      </c>
      <c r="C1662" t="s">
        <v>630</v>
      </c>
      <c r="D1662" t="s">
        <v>112</v>
      </c>
      <c r="E1662" t="s">
        <v>48</v>
      </c>
      <c r="F1662" s="1">
        <v>42335.438194444447</v>
      </c>
      <c r="G1662" t="s">
        <v>100</v>
      </c>
      <c r="H1662" t="s">
        <v>101</v>
      </c>
      <c r="I1662" s="1">
        <v>42335.577777777777</v>
      </c>
      <c r="J1662" s="2">
        <v>42335</v>
      </c>
      <c r="K1662" t="s">
        <v>186</v>
      </c>
      <c r="L1662" t="s">
        <v>1563</v>
      </c>
      <c r="M1662" t="s">
        <v>1564</v>
      </c>
      <c r="N1662" t="s">
        <v>76</v>
      </c>
      <c r="P1662" t="s">
        <v>77</v>
      </c>
      <c r="R1662" t="s">
        <v>78</v>
      </c>
      <c r="S1662">
        <v>1516045661</v>
      </c>
      <c r="T1662" s="2">
        <v>42332</v>
      </c>
      <c r="U1662" s="1">
        <v>42335.577777777777</v>
      </c>
      <c r="V1662" s="2">
        <v>42336</v>
      </c>
      <c r="W1662">
        <v>0.06</v>
      </c>
      <c r="X1662" t="s">
        <v>79</v>
      </c>
      <c r="Y1662" t="s">
        <v>374</v>
      </c>
      <c r="Z1662" s="2">
        <v>42326</v>
      </c>
      <c r="AA1662">
        <v>151656591</v>
      </c>
      <c r="AB1662" t="s">
        <v>78</v>
      </c>
      <c r="AC1662">
        <v>0</v>
      </c>
      <c r="AE1662">
        <v>2015</v>
      </c>
      <c r="AF1662">
        <v>408</v>
      </c>
      <c r="AG1662">
        <v>1403</v>
      </c>
      <c r="AH1662">
        <v>0</v>
      </c>
      <c r="AI1662">
        <v>408</v>
      </c>
      <c r="AJ1662">
        <v>408</v>
      </c>
      <c r="AK1662">
        <v>0</v>
      </c>
      <c r="AL1662">
        <v>0</v>
      </c>
      <c r="AM1662">
        <v>315</v>
      </c>
      <c r="AN1662">
        <v>1744.72</v>
      </c>
      <c r="AO1662">
        <v>714</v>
      </c>
      <c r="AP1662">
        <v>11</v>
      </c>
      <c r="AQ1662" t="s">
        <v>1196</v>
      </c>
      <c r="AR1662" t="s">
        <v>246</v>
      </c>
    </row>
    <row r="1663" spans="1:44" x14ac:dyDescent="0.3">
      <c r="A1663" t="s">
        <v>158</v>
      </c>
      <c r="B1663" t="s">
        <v>629</v>
      </c>
      <c r="C1663" t="s">
        <v>630</v>
      </c>
      <c r="D1663" t="s">
        <v>112</v>
      </c>
      <c r="E1663" t="s">
        <v>48</v>
      </c>
      <c r="F1663" s="1">
        <v>42335.438194444447</v>
      </c>
      <c r="G1663" t="s">
        <v>100</v>
      </c>
      <c r="H1663" t="s">
        <v>101</v>
      </c>
      <c r="I1663" s="1">
        <v>42335.577777777777</v>
      </c>
      <c r="J1663" s="2">
        <v>42335</v>
      </c>
      <c r="K1663" t="s">
        <v>186</v>
      </c>
      <c r="L1663" t="s">
        <v>1563</v>
      </c>
      <c r="M1663" t="s">
        <v>1564</v>
      </c>
      <c r="N1663" t="s">
        <v>76</v>
      </c>
      <c r="P1663" t="s">
        <v>77</v>
      </c>
      <c r="R1663" t="s">
        <v>78</v>
      </c>
      <c r="S1663">
        <v>1516045661</v>
      </c>
      <c r="T1663" s="2">
        <v>42332</v>
      </c>
      <c r="U1663" s="1">
        <v>42335.577777777777</v>
      </c>
      <c r="V1663" s="2">
        <v>42336</v>
      </c>
      <c r="W1663">
        <v>0.06</v>
      </c>
      <c r="X1663" t="s">
        <v>79</v>
      </c>
      <c r="Y1663" t="s">
        <v>191</v>
      </c>
      <c r="Z1663" s="2">
        <v>42326</v>
      </c>
      <c r="AA1663">
        <v>151656591</v>
      </c>
      <c r="AB1663" t="s">
        <v>78</v>
      </c>
      <c r="AC1663">
        <v>0</v>
      </c>
      <c r="AE1663">
        <v>2015</v>
      </c>
      <c r="AF1663">
        <v>1020</v>
      </c>
      <c r="AG1663">
        <v>1403</v>
      </c>
      <c r="AH1663">
        <v>0</v>
      </c>
      <c r="AI1663">
        <v>1020</v>
      </c>
      <c r="AJ1663">
        <v>1020</v>
      </c>
      <c r="AK1663">
        <v>0</v>
      </c>
      <c r="AL1663">
        <v>0</v>
      </c>
      <c r="AM1663">
        <v>315</v>
      </c>
      <c r="AN1663">
        <v>1744.72</v>
      </c>
      <c r="AO1663">
        <v>846</v>
      </c>
      <c r="AP1663">
        <v>11</v>
      </c>
      <c r="AQ1663" t="s">
        <v>1196</v>
      </c>
      <c r="AR1663" t="s">
        <v>246</v>
      </c>
    </row>
    <row r="1664" spans="1:44" x14ac:dyDescent="0.3">
      <c r="A1664" t="s">
        <v>158</v>
      </c>
      <c r="B1664" t="s">
        <v>629</v>
      </c>
      <c r="C1664" t="s">
        <v>630</v>
      </c>
      <c r="D1664" t="s">
        <v>112</v>
      </c>
      <c r="E1664" t="s">
        <v>48</v>
      </c>
      <c r="F1664" s="1">
        <v>42335.438194444447</v>
      </c>
      <c r="G1664" t="s">
        <v>100</v>
      </c>
      <c r="H1664" t="s">
        <v>101</v>
      </c>
      <c r="I1664" s="1">
        <v>42335.577777777777</v>
      </c>
      <c r="J1664" s="2">
        <v>42335</v>
      </c>
      <c r="K1664" t="s">
        <v>186</v>
      </c>
      <c r="L1664" t="s">
        <v>1563</v>
      </c>
      <c r="M1664" t="s">
        <v>1564</v>
      </c>
      <c r="N1664" t="s">
        <v>76</v>
      </c>
      <c r="P1664" t="s">
        <v>77</v>
      </c>
      <c r="R1664" t="s">
        <v>78</v>
      </c>
      <c r="S1664">
        <v>1516045661</v>
      </c>
      <c r="T1664" s="2">
        <v>42332</v>
      </c>
      <c r="U1664" s="1">
        <v>42335.577777777777</v>
      </c>
      <c r="V1664" s="2">
        <v>42336</v>
      </c>
      <c r="W1664">
        <v>0.06</v>
      </c>
      <c r="X1664" t="s">
        <v>79</v>
      </c>
      <c r="Y1664" t="s">
        <v>375</v>
      </c>
      <c r="Z1664" s="2">
        <v>42326</v>
      </c>
      <c r="AA1664">
        <v>151656591</v>
      </c>
      <c r="AB1664" t="s">
        <v>78</v>
      </c>
      <c r="AC1664">
        <v>0</v>
      </c>
      <c r="AE1664">
        <v>2015</v>
      </c>
      <c r="AF1664">
        <v>504</v>
      </c>
      <c r="AG1664">
        <v>1403</v>
      </c>
      <c r="AH1664">
        <v>0</v>
      </c>
      <c r="AI1664">
        <v>504</v>
      </c>
      <c r="AJ1664">
        <v>504</v>
      </c>
      <c r="AK1664">
        <v>0</v>
      </c>
      <c r="AL1664">
        <v>0</v>
      </c>
      <c r="AM1664">
        <v>315</v>
      </c>
      <c r="AN1664">
        <v>1744.72</v>
      </c>
      <c r="AO1664">
        <v>756</v>
      </c>
      <c r="AP1664">
        <v>11</v>
      </c>
      <c r="AQ1664" t="s">
        <v>1196</v>
      </c>
      <c r="AR1664" t="s">
        <v>246</v>
      </c>
    </row>
    <row r="1665" spans="1:44" x14ac:dyDescent="0.3">
      <c r="A1665" t="s">
        <v>158</v>
      </c>
      <c r="B1665" t="s">
        <v>629</v>
      </c>
      <c r="C1665" t="s">
        <v>630</v>
      </c>
      <c r="D1665" t="s">
        <v>112</v>
      </c>
      <c r="E1665" t="s">
        <v>48</v>
      </c>
      <c r="F1665" s="1">
        <v>42335.438194444447</v>
      </c>
      <c r="G1665" t="s">
        <v>100</v>
      </c>
      <c r="H1665" t="s">
        <v>101</v>
      </c>
      <c r="I1665" s="1">
        <v>42335.577777777777</v>
      </c>
      <c r="J1665" s="2">
        <v>42335</v>
      </c>
      <c r="K1665" t="s">
        <v>186</v>
      </c>
      <c r="L1665" t="s">
        <v>1563</v>
      </c>
      <c r="M1665" t="s">
        <v>1564</v>
      </c>
      <c r="N1665" t="s">
        <v>76</v>
      </c>
      <c r="P1665" t="s">
        <v>77</v>
      </c>
      <c r="R1665" t="s">
        <v>78</v>
      </c>
      <c r="S1665">
        <v>1516045661</v>
      </c>
      <c r="T1665" s="2">
        <v>42332</v>
      </c>
      <c r="U1665" s="1">
        <v>42335.577777777777</v>
      </c>
      <c r="V1665" s="2">
        <v>42336</v>
      </c>
      <c r="W1665">
        <v>0.06</v>
      </c>
      <c r="X1665" t="s">
        <v>79</v>
      </c>
      <c r="Y1665" t="s">
        <v>376</v>
      </c>
      <c r="Z1665" s="2">
        <v>42326</v>
      </c>
      <c r="AA1665">
        <v>151656591</v>
      </c>
      <c r="AB1665" t="s">
        <v>78</v>
      </c>
      <c r="AC1665">
        <v>0</v>
      </c>
      <c r="AE1665">
        <v>2015</v>
      </c>
      <c r="AF1665">
        <v>912</v>
      </c>
      <c r="AG1665">
        <v>1403</v>
      </c>
      <c r="AH1665">
        <v>0</v>
      </c>
      <c r="AI1665">
        <v>912</v>
      </c>
      <c r="AJ1665">
        <v>912</v>
      </c>
      <c r="AK1665">
        <v>0</v>
      </c>
      <c r="AL1665">
        <v>0</v>
      </c>
      <c r="AM1665">
        <v>315</v>
      </c>
      <c r="AN1665">
        <v>1744.72</v>
      </c>
      <c r="AO1665">
        <v>756</v>
      </c>
      <c r="AP1665">
        <v>11</v>
      </c>
      <c r="AQ1665" t="s">
        <v>1196</v>
      </c>
      <c r="AR1665" t="s">
        <v>246</v>
      </c>
    </row>
    <row r="1666" spans="1:44" x14ac:dyDescent="0.3">
      <c r="A1666" t="s">
        <v>158</v>
      </c>
      <c r="B1666" t="s">
        <v>629</v>
      </c>
      <c r="C1666" t="s">
        <v>630</v>
      </c>
      <c r="D1666" t="s">
        <v>112</v>
      </c>
      <c r="E1666" t="s">
        <v>48</v>
      </c>
      <c r="F1666" s="1">
        <v>42335.438194444447</v>
      </c>
      <c r="G1666" t="s">
        <v>105</v>
      </c>
      <c r="H1666" t="s">
        <v>106</v>
      </c>
      <c r="I1666" s="1">
        <v>42335.578472222223</v>
      </c>
      <c r="J1666" s="2">
        <v>42335</v>
      </c>
      <c r="K1666" t="s">
        <v>186</v>
      </c>
      <c r="L1666" t="s">
        <v>1563</v>
      </c>
      <c r="M1666" t="s">
        <v>1564</v>
      </c>
      <c r="N1666" t="s">
        <v>82</v>
      </c>
      <c r="O1666" t="s">
        <v>82</v>
      </c>
      <c r="P1666" t="s">
        <v>83</v>
      </c>
      <c r="Q1666" t="s">
        <v>83</v>
      </c>
      <c r="R1666" t="s">
        <v>84</v>
      </c>
      <c r="S1666">
        <v>1516045661</v>
      </c>
      <c r="T1666" s="2">
        <v>42332</v>
      </c>
      <c r="U1666" s="1">
        <v>42335.578472222223</v>
      </c>
      <c r="V1666" s="2">
        <v>42336</v>
      </c>
      <c r="W1666">
        <v>0.06</v>
      </c>
      <c r="X1666" t="s">
        <v>79</v>
      </c>
      <c r="Y1666" t="s">
        <v>288</v>
      </c>
      <c r="Z1666" s="2">
        <v>42326</v>
      </c>
      <c r="AA1666">
        <v>151656591</v>
      </c>
      <c r="AB1666" t="s">
        <v>84</v>
      </c>
      <c r="AC1666">
        <v>0</v>
      </c>
      <c r="AD1666">
        <v>768</v>
      </c>
      <c r="AE1666">
        <v>2015</v>
      </c>
      <c r="AF1666">
        <v>768</v>
      </c>
      <c r="AG1666">
        <v>1403</v>
      </c>
      <c r="AH1666">
        <v>0</v>
      </c>
      <c r="AI1666">
        <v>768</v>
      </c>
      <c r="AJ1666">
        <v>768</v>
      </c>
      <c r="AK1666">
        <v>0</v>
      </c>
      <c r="AL1666">
        <v>0</v>
      </c>
      <c r="AM1666">
        <v>315</v>
      </c>
      <c r="AN1666">
        <v>1744.72</v>
      </c>
      <c r="AO1666">
        <v>864</v>
      </c>
      <c r="AP1666">
        <v>11</v>
      </c>
      <c r="AQ1666" t="s">
        <v>1196</v>
      </c>
      <c r="AR1666" t="s">
        <v>246</v>
      </c>
    </row>
    <row r="1667" spans="1:44" x14ac:dyDescent="0.3">
      <c r="A1667" t="s">
        <v>158</v>
      </c>
      <c r="B1667" t="s">
        <v>629</v>
      </c>
      <c r="C1667" t="s">
        <v>630</v>
      </c>
      <c r="D1667" t="s">
        <v>112</v>
      </c>
      <c r="E1667" t="s">
        <v>48</v>
      </c>
      <c r="F1667" s="1">
        <v>42335.438194444447</v>
      </c>
      <c r="G1667" t="s">
        <v>105</v>
      </c>
      <c r="H1667" t="s">
        <v>106</v>
      </c>
      <c r="I1667" s="1">
        <v>42335.578472222223</v>
      </c>
      <c r="J1667" s="2">
        <v>42335</v>
      </c>
      <c r="K1667" t="s">
        <v>186</v>
      </c>
      <c r="L1667" t="s">
        <v>1563</v>
      </c>
      <c r="M1667" t="s">
        <v>1564</v>
      </c>
      <c r="N1667" t="s">
        <v>82</v>
      </c>
      <c r="O1667" t="s">
        <v>82</v>
      </c>
      <c r="P1667" t="s">
        <v>83</v>
      </c>
      <c r="Q1667" t="s">
        <v>83</v>
      </c>
      <c r="R1667" t="s">
        <v>84</v>
      </c>
      <c r="S1667">
        <v>1516045661</v>
      </c>
      <c r="T1667" s="2">
        <v>42332</v>
      </c>
      <c r="U1667" s="1">
        <v>42335.578472222223</v>
      </c>
      <c r="V1667" s="2">
        <v>42336</v>
      </c>
      <c r="W1667">
        <v>0.06</v>
      </c>
      <c r="X1667" t="s">
        <v>79</v>
      </c>
      <c r="Y1667" t="s">
        <v>373</v>
      </c>
      <c r="Z1667" s="2">
        <v>42326</v>
      </c>
      <c r="AA1667">
        <v>151656591</v>
      </c>
      <c r="AB1667" t="s">
        <v>84</v>
      </c>
      <c r="AC1667">
        <v>0</v>
      </c>
      <c r="AD1667">
        <v>624</v>
      </c>
      <c r="AE1667">
        <v>2015</v>
      </c>
      <c r="AF1667">
        <v>624</v>
      </c>
      <c r="AG1667">
        <v>1403</v>
      </c>
      <c r="AH1667">
        <v>0</v>
      </c>
      <c r="AI1667">
        <v>624</v>
      </c>
      <c r="AJ1667">
        <v>624</v>
      </c>
      <c r="AK1667">
        <v>0</v>
      </c>
      <c r="AL1667">
        <v>0</v>
      </c>
      <c r="AM1667">
        <v>315</v>
      </c>
      <c r="AN1667">
        <v>1744.72</v>
      </c>
      <c r="AO1667">
        <v>609</v>
      </c>
      <c r="AP1667">
        <v>11</v>
      </c>
      <c r="AQ1667" t="s">
        <v>1196</v>
      </c>
      <c r="AR1667" t="s">
        <v>246</v>
      </c>
    </row>
    <row r="1668" spans="1:44" x14ac:dyDescent="0.3">
      <c r="A1668" t="s">
        <v>158</v>
      </c>
      <c r="B1668" t="s">
        <v>629</v>
      </c>
      <c r="C1668" t="s">
        <v>630</v>
      </c>
      <c r="D1668" t="s">
        <v>112</v>
      </c>
      <c r="E1668" t="s">
        <v>48</v>
      </c>
      <c r="F1668" s="1">
        <v>42335.438194444447</v>
      </c>
      <c r="G1668" t="s">
        <v>105</v>
      </c>
      <c r="H1668" t="s">
        <v>106</v>
      </c>
      <c r="I1668" s="1">
        <v>42335.578472222223</v>
      </c>
      <c r="J1668" s="2">
        <v>42335</v>
      </c>
      <c r="K1668" t="s">
        <v>186</v>
      </c>
      <c r="L1668" t="s">
        <v>1563</v>
      </c>
      <c r="M1668" t="s">
        <v>1564</v>
      </c>
      <c r="N1668" t="s">
        <v>82</v>
      </c>
      <c r="O1668" t="s">
        <v>82</v>
      </c>
      <c r="P1668" t="s">
        <v>83</v>
      </c>
      <c r="Q1668" t="s">
        <v>83</v>
      </c>
      <c r="R1668" t="s">
        <v>84</v>
      </c>
      <c r="S1668">
        <v>1516045661</v>
      </c>
      <c r="T1668" s="2">
        <v>42332</v>
      </c>
      <c r="U1668" s="1">
        <v>42335.578472222223</v>
      </c>
      <c r="V1668" s="2">
        <v>42336</v>
      </c>
      <c r="W1668">
        <v>0.06</v>
      </c>
      <c r="X1668" t="s">
        <v>79</v>
      </c>
      <c r="Y1668" t="s">
        <v>407</v>
      </c>
      <c r="Z1668" s="2">
        <v>42326</v>
      </c>
      <c r="AA1668">
        <v>151656591</v>
      </c>
      <c r="AB1668" t="s">
        <v>84</v>
      </c>
      <c r="AC1668">
        <v>0</v>
      </c>
      <c r="AD1668">
        <v>540</v>
      </c>
      <c r="AE1668">
        <v>2015</v>
      </c>
      <c r="AF1668">
        <v>540</v>
      </c>
      <c r="AG1668">
        <v>1403</v>
      </c>
      <c r="AH1668">
        <v>0</v>
      </c>
      <c r="AI1668">
        <v>540</v>
      </c>
      <c r="AJ1668">
        <v>540</v>
      </c>
      <c r="AK1668">
        <v>0</v>
      </c>
      <c r="AL1668">
        <v>0</v>
      </c>
      <c r="AM1668">
        <v>315</v>
      </c>
      <c r="AN1668">
        <v>1744.72</v>
      </c>
      <c r="AO1668">
        <v>714</v>
      </c>
      <c r="AP1668">
        <v>11</v>
      </c>
      <c r="AQ1668" t="s">
        <v>1196</v>
      </c>
      <c r="AR1668" t="s">
        <v>246</v>
      </c>
    </row>
    <row r="1669" spans="1:44" x14ac:dyDescent="0.3">
      <c r="A1669" t="s">
        <v>158</v>
      </c>
      <c r="B1669" t="s">
        <v>629</v>
      </c>
      <c r="C1669" t="s">
        <v>630</v>
      </c>
      <c r="D1669" t="s">
        <v>112</v>
      </c>
      <c r="E1669" t="s">
        <v>48</v>
      </c>
      <c r="F1669" s="1">
        <v>42335.438194444447</v>
      </c>
      <c r="G1669" t="s">
        <v>105</v>
      </c>
      <c r="H1669" t="s">
        <v>106</v>
      </c>
      <c r="I1669" s="1">
        <v>42335.578472222223</v>
      </c>
      <c r="J1669" s="2">
        <v>42335</v>
      </c>
      <c r="K1669" t="s">
        <v>186</v>
      </c>
      <c r="L1669" t="s">
        <v>1563</v>
      </c>
      <c r="M1669" t="s">
        <v>1564</v>
      </c>
      <c r="N1669" t="s">
        <v>82</v>
      </c>
      <c r="O1669" t="s">
        <v>82</v>
      </c>
      <c r="P1669" t="s">
        <v>83</v>
      </c>
      <c r="Q1669" t="s">
        <v>83</v>
      </c>
      <c r="R1669" t="s">
        <v>84</v>
      </c>
      <c r="S1669">
        <v>1516045661</v>
      </c>
      <c r="T1669" s="2">
        <v>42332</v>
      </c>
      <c r="U1669" s="1">
        <v>42335.578472222223</v>
      </c>
      <c r="V1669" s="2">
        <v>42336</v>
      </c>
      <c r="W1669">
        <v>0.06</v>
      </c>
      <c r="X1669" t="s">
        <v>79</v>
      </c>
      <c r="Y1669" t="s">
        <v>201</v>
      </c>
      <c r="Z1669" s="2">
        <v>42326</v>
      </c>
      <c r="AA1669">
        <v>151656591</v>
      </c>
      <c r="AB1669" t="s">
        <v>84</v>
      </c>
      <c r="AC1669">
        <v>0</v>
      </c>
      <c r="AD1669">
        <v>684</v>
      </c>
      <c r="AE1669">
        <v>2015</v>
      </c>
      <c r="AF1669">
        <v>684</v>
      </c>
      <c r="AG1669">
        <v>1403</v>
      </c>
      <c r="AH1669">
        <v>0</v>
      </c>
      <c r="AI1669">
        <v>684</v>
      </c>
      <c r="AJ1669">
        <v>684</v>
      </c>
      <c r="AK1669">
        <v>0</v>
      </c>
      <c r="AL1669">
        <v>0</v>
      </c>
      <c r="AM1669">
        <v>315</v>
      </c>
      <c r="AN1669">
        <v>1744.72</v>
      </c>
      <c r="AO1669">
        <v>819</v>
      </c>
      <c r="AP1669">
        <v>11</v>
      </c>
      <c r="AQ1669" t="s">
        <v>1196</v>
      </c>
      <c r="AR1669" t="s">
        <v>246</v>
      </c>
    </row>
    <row r="1670" spans="1:44" x14ac:dyDescent="0.3">
      <c r="A1670" t="s">
        <v>158</v>
      </c>
      <c r="B1670" t="s">
        <v>629</v>
      </c>
      <c r="C1670" t="s">
        <v>630</v>
      </c>
      <c r="D1670" t="s">
        <v>112</v>
      </c>
      <c r="E1670" t="s">
        <v>48</v>
      </c>
      <c r="F1670" s="1">
        <v>42335.438194444447</v>
      </c>
      <c r="G1670" t="s">
        <v>105</v>
      </c>
      <c r="H1670" t="s">
        <v>106</v>
      </c>
      <c r="I1670" s="1">
        <v>42335.578472222223</v>
      </c>
      <c r="J1670" s="2">
        <v>42335</v>
      </c>
      <c r="K1670" t="s">
        <v>186</v>
      </c>
      <c r="L1670" t="s">
        <v>1563</v>
      </c>
      <c r="M1670" t="s">
        <v>1564</v>
      </c>
      <c r="N1670" t="s">
        <v>82</v>
      </c>
      <c r="O1670" t="s">
        <v>82</v>
      </c>
      <c r="P1670" t="s">
        <v>83</v>
      </c>
      <c r="Q1670" t="s">
        <v>83</v>
      </c>
      <c r="R1670" t="s">
        <v>84</v>
      </c>
      <c r="S1670">
        <v>1516045661</v>
      </c>
      <c r="T1670" s="2">
        <v>42332</v>
      </c>
      <c r="U1670" s="1">
        <v>42335.578472222223</v>
      </c>
      <c r="V1670" s="2">
        <v>42336</v>
      </c>
      <c r="W1670">
        <v>0.06</v>
      </c>
      <c r="X1670" t="s">
        <v>79</v>
      </c>
      <c r="Y1670" t="s">
        <v>374</v>
      </c>
      <c r="Z1670" s="2">
        <v>42326</v>
      </c>
      <c r="AA1670">
        <v>151656591</v>
      </c>
      <c r="AB1670" t="s">
        <v>84</v>
      </c>
      <c r="AC1670">
        <v>0</v>
      </c>
      <c r="AD1670">
        <v>408</v>
      </c>
      <c r="AE1670">
        <v>2015</v>
      </c>
      <c r="AF1670">
        <v>408</v>
      </c>
      <c r="AG1670">
        <v>1403</v>
      </c>
      <c r="AH1670">
        <v>0</v>
      </c>
      <c r="AI1670">
        <v>408</v>
      </c>
      <c r="AJ1670">
        <v>408</v>
      </c>
      <c r="AK1670">
        <v>0</v>
      </c>
      <c r="AL1670">
        <v>0</v>
      </c>
      <c r="AM1670">
        <v>315</v>
      </c>
      <c r="AN1670">
        <v>1744.72</v>
      </c>
      <c r="AO1670">
        <v>714</v>
      </c>
      <c r="AP1670">
        <v>11</v>
      </c>
      <c r="AQ1670" t="s">
        <v>1196</v>
      </c>
      <c r="AR1670" t="s">
        <v>246</v>
      </c>
    </row>
    <row r="1671" spans="1:44" x14ac:dyDescent="0.3">
      <c r="A1671" t="s">
        <v>158</v>
      </c>
      <c r="B1671" t="s">
        <v>629</v>
      </c>
      <c r="C1671" t="s">
        <v>630</v>
      </c>
      <c r="D1671" t="s">
        <v>112</v>
      </c>
      <c r="E1671" t="s">
        <v>48</v>
      </c>
      <c r="F1671" s="1">
        <v>42335.438194444447</v>
      </c>
      <c r="G1671" t="s">
        <v>105</v>
      </c>
      <c r="H1671" t="s">
        <v>106</v>
      </c>
      <c r="I1671" s="1">
        <v>42335.578472222223</v>
      </c>
      <c r="J1671" s="2">
        <v>42335</v>
      </c>
      <c r="K1671" t="s">
        <v>186</v>
      </c>
      <c r="L1671" t="s">
        <v>1563</v>
      </c>
      <c r="M1671" t="s">
        <v>1564</v>
      </c>
      <c r="N1671" t="s">
        <v>82</v>
      </c>
      <c r="O1671" t="s">
        <v>82</v>
      </c>
      <c r="P1671" t="s">
        <v>83</v>
      </c>
      <c r="Q1671" t="s">
        <v>83</v>
      </c>
      <c r="R1671" t="s">
        <v>84</v>
      </c>
      <c r="S1671">
        <v>1516045661</v>
      </c>
      <c r="T1671" s="2">
        <v>42332</v>
      </c>
      <c r="U1671" s="1">
        <v>42335.578472222223</v>
      </c>
      <c r="V1671" s="2">
        <v>42336</v>
      </c>
      <c r="W1671">
        <v>0.06</v>
      </c>
      <c r="X1671" t="s">
        <v>79</v>
      </c>
      <c r="Y1671" t="s">
        <v>191</v>
      </c>
      <c r="Z1671" s="2">
        <v>42326</v>
      </c>
      <c r="AA1671">
        <v>151656591</v>
      </c>
      <c r="AB1671" t="s">
        <v>84</v>
      </c>
      <c r="AC1671">
        <v>0</v>
      </c>
      <c r="AD1671">
        <v>1020</v>
      </c>
      <c r="AE1671">
        <v>2015</v>
      </c>
      <c r="AF1671">
        <v>1020</v>
      </c>
      <c r="AG1671">
        <v>1403</v>
      </c>
      <c r="AH1671">
        <v>0</v>
      </c>
      <c r="AI1671">
        <v>1020</v>
      </c>
      <c r="AJ1671">
        <v>1020</v>
      </c>
      <c r="AK1671">
        <v>0</v>
      </c>
      <c r="AL1671">
        <v>0</v>
      </c>
      <c r="AM1671">
        <v>315</v>
      </c>
      <c r="AN1671">
        <v>1744.72</v>
      </c>
      <c r="AO1671">
        <v>846</v>
      </c>
      <c r="AP1671">
        <v>11</v>
      </c>
      <c r="AQ1671" t="s">
        <v>1196</v>
      </c>
      <c r="AR1671" t="s">
        <v>246</v>
      </c>
    </row>
    <row r="1672" spans="1:44" x14ac:dyDescent="0.3">
      <c r="A1672" t="s">
        <v>158</v>
      </c>
      <c r="B1672" t="s">
        <v>629</v>
      </c>
      <c r="C1672" t="s">
        <v>630</v>
      </c>
      <c r="D1672" t="s">
        <v>112</v>
      </c>
      <c r="E1672" t="s">
        <v>48</v>
      </c>
      <c r="F1672" s="1">
        <v>42335.438194444447</v>
      </c>
      <c r="G1672" t="s">
        <v>105</v>
      </c>
      <c r="H1672" t="s">
        <v>106</v>
      </c>
      <c r="I1672" s="1">
        <v>42335.578472222223</v>
      </c>
      <c r="J1672" s="2">
        <v>42335</v>
      </c>
      <c r="K1672" t="s">
        <v>186</v>
      </c>
      <c r="L1672" t="s">
        <v>1563</v>
      </c>
      <c r="M1672" t="s">
        <v>1564</v>
      </c>
      <c r="N1672" t="s">
        <v>82</v>
      </c>
      <c r="O1672" t="s">
        <v>82</v>
      </c>
      <c r="P1672" t="s">
        <v>83</v>
      </c>
      <c r="Q1672" t="s">
        <v>83</v>
      </c>
      <c r="R1672" t="s">
        <v>84</v>
      </c>
      <c r="S1672">
        <v>1516045661</v>
      </c>
      <c r="T1672" s="2">
        <v>42332</v>
      </c>
      <c r="U1672" s="1">
        <v>42335.578472222223</v>
      </c>
      <c r="V1672" s="2">
        <v>42336</v>
      </c>
      <c r="W1672">
        <v>0.06</v>
      </c>
      <c r="X1672" t="s">
        <v>79</v>
      </c>
      <c r="Y1672" t="s">
        <v>375</v>
      </c>
      <c r="Z1672" s="2">
        <v>42326</v>
      </c>
      <c r="AA1672">
        <v>151656591</v>
      </c>
      <c r="AB1672" t="s">
        <v>84</v>
      </c>
      <c r="AC1672">
        <v>0</v>
      </c>
      <c r="AD1672">
        <v>504</v>
      </c>
      <c r="AE1672">
        <v>2015</v>
      </c>
      <c r="AF1672">
        <v>504</v>
      </c>
      <c r="AG1672">
        <v>1403</v>
      </c>
      <c r="AH1672">
        <v>0</v>
      </c>
      <c r="AI1672">
        <v>504</v>
      </c>
      <c r="AJ1672">
        <v>504</v>
      </c>
      <c r="AK1672">
        <v>0</v>
      </c>
      <c r="AL1672">
        <v>0</v>
      </c>
      <c r="AM1672">
        <v>315</v>
      </c>
      <c r="AN1672">
        <v>1744.72</v>
      </c>
      <c r="AO1672">
        <v>756</v>
      </c>
      <c r="AP1672">
        <v>11</v>
      </c>
      <c r="AQ1672" t="s">
        <v>1196</v>
      </c>
      <c r="AR1672" t="s">
        <v>246</v>
      </c>
    </row>
    <row r="1673" spans="1:44" x14ac:dyDescent="0.3">
      <c r="A1673" t="s">
        <v>158</v>
      </c>
      <c r="B1673" t="s">
        <v>629</v>
      </c>
      <c r="C1673" t="s">
        <v>630</v>
      </c>
      <c r="D1673" t="s">
        <v>112</v>
      </c>
      <c r="E1673" t="s">
        <v>48</v>
      </c>
      <c r="F1673" s="1">
        <v>42335.438194444447</v>
      </c>
      <c r="G1673" t="s">
        <v>105</v>
      </c>
      <c r="H1673" t="s">
        <v>106</v>
      </c>
      <c r="I1673" s="1">
        <v>42335.578472222223</v>
      </c>
      <c r="J1673" s="2">
        <v>42335</v>
      </c>
      <c r="K1673" t="s">
        <v>186</v>
      </c>
      <c r="L1673" t="s">
        <v>1563</v>
      </c>
      <c r="M1673" t="s">
        <v>1564</v>
      </c>
      <c r="N1673" t="s">
        <v>82</v>
      </c>
      <c r="O1673" t="s">
        <v>82</v>
      </c>
      <c r="P1673" t="s">
        <v>83</v>
      </c>
      <c r="Q1673" t="s">
        <v>83</v>
      </c>
      <c r="R1673" t="s">
        <v>84</v>
      </c>
      <c r="S1673">
        <v>1516045661</v>
      </c>
      <c r="T1673" s="2">
        <v>42332</v>
      </c>
      <c r="U1673" s="1">
        <v>42335.578472222223</v>
      </c>
      <c r="V1673" s="2">
        <v>42336</v>
      </c>
      <c r="W1673">
        <v>0.06</v>
      </c>
      <c r="X1673" t="s">
        <v>79</v>
      </c>
      <c r="Y1673" t="s">
        <v>376</v>
      </c>
      <c r="Z1673" s="2">
        <v>42326</v>
      </c>
      <c r="AA1673">
        <v>151656591</v>
      </c>
      <c r="AB1673" t="s">
        <v>84</v>
      </c>
      <c r="AC1673">
        <v>0</v>
      </c>
      <c r="AD1673">
        <v>912</v>
      </c>
      <c r="AE1673">
        <v>2015</v>
      </c>
      <c r="AF1673">
        <v>912</v>
      </c>
      <c r="AG1673">
        <v>1403</v>
      </c>
      <c r="AH1673">
        <v>0</v>
      </c>
      <c r="AI1673">
        <v>912</v>
      </c>
      <c r="AJ1673">
        <v>912</v>
      </c>
      <c r="AK1673">
        <v>0</v>
      </c>
      <c r="AL1673">
        <v>0</v>
      </c>
      <c r="AM1673">
        <v>315</v>
      </c>
      <c r="AN1673">
        <v>1744.72</v>
      </c>
      <c r="AO1673">
        <v>756</v>
      </c>
      <c r="AP1673">
        <v>11</v>
      </c>
      <c r="AQ1673" t="s">
        <v>1196</v>
      </c>
      <c r="AR1673" t="s">
        <v>246</v>
      </c>
    </row>
    <row r="1674" spans="1:44" x14ac:dyDescent="0.3">
      <c r="A1674" t="s">
        <v>202</v>
      </c>
      <c r="B1674" t="s">
        <v>1538</v>
      </c>
      <c r="C1674" t="s">
        <v>1539</v>
      </c>
      <c r="D1674" t="s">
        <v>112</v>
      </c>
      <c r="E1674" t="s">
        <v>48</v>
      </c>
      <c r="F1674" s="1">
        <v>42335.438888888886</v>
      </c>
      <c r="G1674" t="s">
        <v>256</v>
      </c>
      <c r="H1674" t="s">
        <v>257</v>
      </c>
      <c r="I1674" s="1">
        <v>42335.438888888886</v>
      </c>
      <c r="J1674" s="2">
        <v>42335</v>
      </c>
      <c r="K1674" t="s">
        <v>186</v>
      </c>
      <c r="L1674" t="s">
        <v>1796</v>
      </c>
      <c r="M1674" t="s">
        <v>1797</v>
      </c>
      <c r="N1674" t="s">
        <v>260</v>
      </c>
      <c r="O1674" t="s">
        <v>190</v>
      </c>
      <c r="P1674" t="s">
        <v>261</v>
      </c>
      <c r="Q1674" t="s">
        <v>192</v>
      </c>
      <c r="R1674" t="s">
        <v>193</v>
      </c>
      <c r="S1674">
        <v>1516045434</v>
      </c>
      <c r="T1674" s="2">
        <v>42331</v>
      </c>
      <c r="U1674" s="1">
        <v>42335.438888888886</v>
      </c>
      <c r="V1674" s="2">
        <v>42337</v>
      </c>
      <c r="W1674">
        <v>0.5</v>
      </c>
      <c r="X1674" t="s">
        <v>194</v>
      </c>
      <c r="Y1674" t="s">
        <v>1798</v>
      </c>
      <c r="Z1674" s="2">
        <v>42326</v>
      </c>
      <c r="AA1674">
        <v>151656576</v>
      </c>
      <c r="AB1674" t="s">
        <v>193</v>
      </c>
      <c r="AC1674">
        <v>0</v>
      </c>
      <c r="AE1674">
        <v>2015</v>
      </c>
      <c r="AF1674">
        <v>9600</v>
      </c>
      <c r="AG1674">
        <v>755.55</v>
      </c>
      <c r="AH1674">
        <v>0</v>
      </c>
      <c r="AI1674">
        <v>9600</v>
      </c>
      <c r="AJ1674">
        <v>9600</v>
      </c>
      <c r="AK1674">
        <v>0</v>
      </c>
      <c r="AL1674">
        <v>100</v>
      </c>
      <c r="AM1674">
        <v>5000</v>
      </c>
      <c r="AN1674">
        <v>5000</v>
      </c>
      <c r="AO1674">
        <v>6000</v>
      </c>
      <c r="AP1674">
        <v>11</v>
      </c>
      <c r="AQ1674" t="s">
        <v>1196</v>
      </c>
      <c r="AR1674" t="s">
        <v>246</v>
      </c>
    </row>
    <row r="1675" spans="1:44" x14ac:dyDescent="0.3">
      <c r="A1675" t="s">
        <v>202</v>
      </c>
      <c r="B1675" t="s">
        <v>1538</v>
      </c>
      <c r="C1675" t="s">
        <v>1539</v>
      </c>
      <c r="D1675" t="s">
        <v>47</v>
      </c>
      <c r="E1675" t="s">
        <v>51</v>
      </c>
      <c r="F1675" s="1">
        <v>42335.677777777775</v>
      </c>
      <c r="G1675" t="s">
        <v>251</v>
      </c>
      <c r="H1675" t="s">
        <v>252</v>
      </c>
      <c r="I1675" s="1">
        <v>42335.690972222219</v>
      </c>
      <c r="J1675" s="2">
        <v>42335</v>
      </c>
      <c r="K1675" t="s">
        <v>186</v>
      </c>
      <c r="L1675" t="s">
        <v>1799</v>
      </c>
      <c r="M1675" t="s">
        <v>1800</v>
      </c>
      <c r="N1675" t="s">
        <v>253</v>
      </c>
      <c r="O1675" t="s">
        <v>253</v>
      </c>
      <c r="P1675" t="s">
        <v>254</v>
      </c>
      <c r="Q1675" t="s">
        <v>254</v>
      </c>
      <c r="R1675" t="s">
        <v>255</v>
      </c>
      <c r="S1675">
        <v>1516045436</v>
      </c>
      <c r="T1675" s="2">
        <v>42331</v>
      </c>
      <c r="U1675" s="1">
        <v>42335.690972222219</v>
      </c>
      <c r="V1675" s="2">
        <v>42338</v>
      </c>
      <c r="W1675">
        <v>0.4</v>
      </c>
      <c r="X1675" t="s">
        <v>57</v>
      </c>
      <c r="Y1675" t="s">
        <v>1801</v>
      </c>
      <c r="Z1675" s="2">
        <v>42326</v>
      </c>
      <c r="AA1675">
        <v>151656571</v>
      </c>
      <c r="AB1675" t="s">
        <v>255</v>
      </c>
      <c r="AC1675">
        <v>0</v>
      </c>
      <c r="AE1675">
        <v>2015</v>
      </c>
      <c r="AF1675">
        <v>12600</v>
      </c>
      <c r="AG1675">
        <v>1403</v>
      </c>
      <c r="AH1675">
        <v>0</v>
      </c>
      <c r="AI1675">
        <v>12600</v>
      </c>
      <c r="AJ1675">
        <v>12600</v>
      </c>
      <c r="AK1675">
        <v>0</v>
      </c>
      <c r="AL1675">
        <v>0</v>
      </c>
      <c r="AM1675">
        <v>10000</v>
      </c>
      <c r="AN1675">
        <v>8000</v>
      </c>
      <c r="AO1675">
        <v>11000</v>
      </c>
      <c r="AP1675">
        <v>11</v>
      </c>
      <c r="AQ1675" t="s">
        <v>1196</v>
      </c>
      <c r="AR1675" t="s">
        <v>246</v>
      </c>
    </row>
    <row r="1676" spans="1:44" x14ac:dyDescent="0.3">
      <c r="A1676" t="s">
        <v>202</v>
      </c>
      <c r="B1676" t="s">
        <v>1538</v>
      </c>
      <c r="C1676" t="s">
        <v>1539</v>
      </c>
      <c r="D1676" t="s">
        <v>47</v>
      </c>
      <c r="E1676" t="s">
        <v>51</v>
      </c>
      <c r="F1676" s="1">
        <v>42335.677777777775</v>
      </c>
      <c r="G1676" t="s">
        <v>251</v>
      </c>
      <c r="H1676" t="s">
        <v>252</v>
      </c>
      <c r="I1676" s="1">
        <v>42335.691666666666</v>
      </c>
      <c r="J1676" s="2">
        <v>42335</v>
      </c>
      <c r="K1676" t="s">
        <v>186</v>
      </c>
      <c r="L1676" t="s">
        <v>1802</v>
      </c>
      <c r="M1676" t="s">
        <v>1803</v>
      </c>
      <c r="N1676" t="s">
        <v>253</v>
      </c>
      <c r="O1676" t="s">
        <v>253</v>
      </c>
      <c r="P1676" t="s">
        <v>254</v>
      </c>
      <c r="Q1676" t="s">
        <v>254</v>
      </c>
      <c r="R1676" t="s">
        <v>255</v>
      </c>
      <c r="S1676">
        <v>1516045441</v>
      </c>
      <c r="T1676" s="2">
        <v>42331</v>
      </c>
      <c r="U1676" s="1">
        <v>42335.691666666666</v>
      </c>
      <c r="V1676" s="2">
        <v>42338</v>
      </c>
      <c r="W1676">
        <v>0.4</v>
      </c>
      <c r="X1676" t="s">
        <v>57</v>
      </c>
      <c r="Y1676" t="s">
        <v>1804</v>
      </c>
      <c r="Z1676" s="2">
        <v>42326</v>
      </c>
      <c r="AA1676">
        <v>151656606</v>
      </c>
      <c r="AB1676" t="s">
        <v>255</v>
      </c>
      <c r="AC1676">
        <v>0</v>
      </c>
      <c r="AE1676">
        <v>2015</v>
      </c>
      <c r="AF1676">
        <v>7020</v>
      </c>
      <c r="AG1676">
        <v>1403</v>
      </c>
      <c r="AH1676">
        <v>0</v>
      </c>
      <c r="AI1676">
        <v>7020</v>
      </c>
      <c r="AJ1676">
        <v>7020</v>
      </c>
      <c r="AK1676">
        <v>0</v>
      </c>
      <c r="AL1676">
        <v>0</v>
      </c>
      <c r="AM1676">
        <v>5000</v>
      </c>
      <c r="AN1676">
        <v>4000</v>
      </c>
      <c r="AO1676">
        <v>6000</v>
      </c>
      <c r="AP1676">
        <v>11</v>
      </c>
      <c r="AQ1676" t="s">
        <v>1196</v>
      </c>
      <c r="AR1676" t="s">
        <v>246</v>
      </c>
    </row>
    <row r="1677" spans="1:44" x14ac:dyDescent="0.3">
      <c r="A1677" t="s">
        <v>202</v>
      </c>
      <c r="B1677" t="s">
        <v>1538</v>
      </c>
      <c r="C1677" t="s">
        <v>1539</v>
      </c>
      <c r="D1677" t="s">
        <v>47</v>
      </c>
      <c r="E1677" t="s">
        <v>51</v>
      </c>
      <c r="F1677" s="1">
        <v>42335.706944444442</v>
      </c>
      <c r="G1677" t="s">
        <v>251</v>
      </c>
      <c r="H1677" t="s">
        <v>252</v>
      </c>
      <c r="I1677" s="1">
        <v>42335.711805555555</v>
      </c>
      <c r="J1677" s="2">
        <v>42335</v>
      </c>
      <c r="K1677" t="s">
        <v>186</v>
      </c>
      <c r="L1677" t="s">
        <v>1805</v>
      </c>
      <c r="M1677" t="s">
        <v>1806</v>
      </c>
      <c r="N1677" t="s">
        <v>253</v>
      </c>
      <c r="O1677" t="s">
        <v>253</v>
      </c>
      <c r="P1677" t="s">
        <v>254</v>
      </c>
      <c r="Q1677" t="s">
        <v>254</v>
      </c>
      <c r="R1677" t="s">
        <v>255</v>
      </c>
      <c r="S1677">
        <v>1516045430</v>
      </c>
      <c r="T1677" s="2">
        <v>42331</v>
      </c>
      <c r="U1677" s="1">
        <v>42335.711805555555</v>
      </c>
      <c r="V1677" s="2">
        <v>42338</v>
      </c>
      <c r="W1677">
        <v>0.4</v>
      </c>
      <c r="X1677" t="s">
        <v>57</v>
      </c>
      <c r="Y1677" t="s">
        <v>1804</v>
      </c>
      <c r="Z1677" s="2">
        <v>42326</v>
      </c>
      <c r="AA1677">
        <v>151656609</v>
      </c>
      <c r="AB1677" t="s">
        <v>255</v>
      </c>
      <c r="AC1677">
        <v>0</v>
      </c>
      <c r="AE1677">
        <v>2015</v>
      </c>
      <c r="AF1677">
        <v>12792</v>
      </c>
      <c r="AG1677">
        <v>1403</v>
      </c>
      <c r="AH1677">
        <v>0</v>
      </c>
      <c r="AI1677">
        <v>12792</v>
      </c>
      <c r="AJ1677">
        <v>12792</v>
      </c>
      <c r="AK1677">
        <v>0</v>
      </c>
      <c r="AL1677">
        <v>0</v>
      </c>
      <c r="AM1677">
        <v>10000</v>
      </c>
      <c r="AN1677">
        <v>8000</v>
      </c>
      <c r="AO1677">
        <v>11000</v>
      </c>
      <c r="AP1677">
        <v>11</v>
      </c>
      <c r="AQ1677" t="s">
        <v>1196</v>
      </c>
      <c r="AR1677" t="s">
        <v>246</v>
      </c>
    </row>
    <row r="1678" spans="1:44" x14ac:dyDescent="0.3">
      <c r="A1678" t="s">
        <v>202</v>
      </c>
      <c r="B1678" t="s">
        <v>1538</v>
      </c>
      <c r="C1678" t="s">
        <v>1539</v>
      </c>
      <c r="D1678" t="s">
        <v>47</v>
      </c>
      <c r="E1678" t="s">
        <v>48</v>
      </c>
      <c r="F1678" s="1">
        <v>42335.787499999999</v>
      </c>
      <c r="G1678" t="s">
        <v>49</v>
      </c>
      <c r="H1678" t="s">
        <v>50</v>
      </c>
      <c r="I1678" s="1">
        <v>42335.790972222225</v>
      </c>
      <c r="J1678" s="2">
        <v>42335</v>
      </c>
      <c r="K1678" t="s">
        <v>186</v>
      </c>
      <c r="L1678" t="s">
        <v>1807</v>
      </c>
      <c r="M1678" t="s">
        <v>1808</v>
      </c>
      <c r="N1678" t="s">
        <v>300</v>
      </c>
      <c r="P1678" t="s">
        <v>301</v>
      </c>
      <c r="R1678" t="s">
        <v>56</v>
      </c>
      <c r="S1678">
        <v>1516045443</v>
      </c>
      <c r="T1678" s="2">
        <v>42331</v>
      </c>
      <c r="U1678" s="1">
        <v>42335.790972222225</v>
      </c>
      <c r="V1678" s="2">
        <v>42338</v>
      </c>
      <c r="W1678">
        <v>0.4</v>
      </c>
      <c r="X1678" t="s">
        <v>57</v>
      </c>
      <c r="Y1678" t="s">
        <v>1804</v>
      </c>
      <c r="Z1678" s="2">
        <v>42326</v>
      </c>
      <c r="AA1678">
        <v>151656575</v>
      </c>
      <c r="AB1678" t="s">
        <v>59</v>
      </c>
      <c r="AC1678">
        <v>2075</v>
      </c>
      <c r="AE1678">
        <v>2015</v>
      </c>
      <c r="AF1678">
        <v>4175</v>
      </c>
      <c r="AG1678">
        <v>1403</v>
      </c>
      <c r="AH1678">
        <v>420</v>
      </c>
      <c r="AI1678">
        <v>3475</v>
      </c>
      <c r="AJ1678">
        <v>4175</v>
      </c>
      <c r="AK1678">
        <v>700</v>
      </c>
      <c r="AL1678">
        <v>0</v>
      </c>
      <c r="AM1678">
        <v>5000</v>
      </c>
      <c r="AN1678">
        <v>4000</v>
      </c>
      <c r="AO1678">
        <v>6000</v>
      </c>
      <c r="AP1678">
        <v>11</v>
      </c>
      <c r="AQ1678" t="s">
        <v>1196</v>
      </c>
      <c r="AR1678" t="s">
        <v>246</v>
      </c>
    </row>
    <row r="1679" spans="1:44" x14ac:dyDescent="0.3">
      <c r="A1679" t="s">
        <v>202</v>
      </c>
      <c r="B1679" t="s">
        <v>1538</v>
      </c>
      <c r="C1679" t="s">
        <v>1539</v>
      </c>
      <c r="D1679" t="s">
        <v>218</v>
      </c>
      <c r="E1679" t="s">
        <v>48</v>
      </c>
      <c r="F1679" s="1">
        <v>42335.191666666666</v>
      </c>
      <c r="G1679" t="s">
        <v>49</v>
      </c>
      <c r="H1679" t="s">
        <v>50</v>
      </c>
      <c r="I1679" s="1">
        <v>42335.20208333333</v>
      </c>
      <c r="J1679" s="2">
        <v>42335</v>
      </c>
      <c r="K1679" t="s">
        <v>186</v>
      </c>
      <c r="L1679" t="s">
        <v>1809</v>
      </c>
      <c r="M1679" t="s">
        <v>1810</v>
      </c>
      <c r="N1679" t="s">
        <v>300</v>
      </c>
      <c r="P1679" t="s">
        <v>301</v>
      </c>
      <c r="R1679" t="s">
        <v>56</v>
      </c>
      <c r="S1679">
        <v>1516045447</v>
      </c>
      <c r="T1679" s="2">
        <v>42331</v>
      </c>
      <c r="U1679" s="1">
        <v>42335.20208333333</v>
      </c>
      <c r="V1679" s="2">
        <v>42047</v>
      </c>
      <c r="W1679">
        <v>0.4</v>
      </c>
      <c r="X1679" t="s">
        <v>57</v>
      </c>
      <c r="Y1679" t="s">
        <v>1542</v>
      </c>
      <c r="Z1679" s="2">
        <v>42326</v>
      </c>
      <c r="AA1679">
        <v>151656580</v>
      </c>
      <c r="AB1679" t="s">
        <v>59</v>
      </c>
      <c r="AC1679">
        <v>6400</v>
      </c>
      <c r="AE1679">
        <v>2015</v>
      </c>
      <c r="AF1679">
        <v>4600</v>
      </c>
      <c r="AG1679">
        <v>1403</v>
      </c>
      <c r="AH1679">
        <v>0</v>
      </c>
      <c r="AI1679">
        <v>4350</v>
      </c>
      <c r="AJ1679">
        <v>4600</v>
      </c>
      <c r="AK1679">
        <v>250</v>
      </c>
      <c r="AL1679">
        <v>0</v>
      </c>
      <c r="AM1679">
        <v>10000</v>
      </c>
      <c r="AN1679">
        <v>8000</v>
      </c>
      <c r="AO1679">
        <v>11000</v>
      </c>
      <c r="AP1679">
        <v>11</v>
      </c>
      <c r="AQ1679" t="s">
        <v>1196</v>
      </c>
      <c r="AR1679" t="s">
        <v>246</v>
      </c>
    </row>
    <row r="1680" spans="1:44" x14ac:dyDescent="0.3">
      <c r="A1680" t="s">
        <v>202</v>
      </c>
      <c r="B1680" t="s">
        <v>1538</v>
      </c>
      <c r="C1680" t="s">
        <v>1539</v>
      </c>
      <c r="D1680" t="s">
        <v>218</v>
      </c>
      <c r="E1680" t="s">
        <v>48</v>
      </c>
      <c r="F1680" s="1">
        <v>42335.902083333334</v>
      </c>
      <c r="G1680" t="s">
        <v>167</v>
      </c>
      <c r="H1680" t="s">
        <v>1099</v>
      </c>
      <c r="I1680" s="1">
        <v>42335.919444444444</v>
      </c>
      <c r="J1680" s="2">
        <v>42335</v>
      </c>
      <c r="K1680" t="s">
        <v>186</v>
      </c>
      <c r="L1680" t="s">
        <v>1811</v>
      </c>
      <c r="M1680" t="s">
        <v>1812</v>
      </c>
      <c r="N1680" t="s">
        <v>189</v>
      </c>
      <c r="O1680" t="s">
        <v>190</v>
      </c>
      <c r="P1680" t="s">
        <v>191</v>
      </c>
      <c r="Q1680" t="s">
        <v>192</v>
      </c>
      <c r="R1680" t="s">
        <v>193</v>
      </c>
      <c r="S1680">
        <v>1516045419</v>
      </c>
      <c r="T1680" s="2">
        <v>42331</v>
      </c>
      <c r="U1680" s="1">
        <v>42335.902083333334</v>
      </c>
      <c r="V1680" s="2">
        <v>42047</v>
      </c>
      <c r="W1680">
        <v>0.4</v>
      </c>
      <c r="X1680" t="s">
        <v>194</v>
      </c>
      <c r="Y1680" t="s">
        <v>1813</v>
      </c>
      <c r="Z1680" s="2">
        <v>42326</v>
      </c>
      <c r="AA1680">
        <v>151656570</v>
      </c>
      <c r="AB1680" t="s">
        <v>193</v>
      </c>
      <c r="AC1680">
        <v>0</v>
      </c>
      <c r="AE1680">
        <v>2015</v>
      </c>
      <c r="AF1680">
        <v>1875</v>
      </c>
      <c r="AG1680">
        <v>755.55</v>
      </c>
      <c r="AH1680">
        <v>0</v>
      </c>
      <c r="AI1680">
        <v>1875</v>
      </c>
      <c r="AJ1680">
        <v>1875</v>
      </c>
      <c r="AK1680">
        <v>0</v>
      </c>
      <c r="AL1680">
        <v>15</v>
      </c>
      <c r="AM1680">
        <v>5000</v>
      </c>
      <c r="AN1680">
        <v>4000</v>
      </c>
      <c r="AO1680">
        <v>1350</v>
      </c>
      <c r="AP1680">
        <v>11</v>
      </c>
      <c r="AQ1680" t="s">
        <v>1196</v>
      </c>
      <c r="AR1680" t="s">
        <v>246</v>
      </c>
    </row>
    <row r="1681" spans="1:44" x14ac:dyDescent="0.3">
      <c r="A1681" t="s">
        <v>202</v>
      </c>
      <c r="B1681" t="s">
        <v>1538</v>
      </c>
      <c r="C1681" t="s">
        <v>1539</v>
      </c>
      <c r="D1681" t="s">
        <v>218</v>
      </c>
      <c r="E1681" t="s">
        <v>51</v>
      </c>
      <c r="F1681" s="1">
        <v>42335.706944444442</v>
      </c>
      <c r="G1681" t="s">
        <v>251</v>
      </c>
      <c r="H1681" t="s">
        <v>252</v>
      </c>
      <c r="I1681" s="1">
        <v>42335.711111111108</v>
      </c>
      <c r="J1681" s="2">
        <v>42335</v>
      </c>
      <c r="K1681" t="s">
        <v>186</v>
      </c>
      <c r="L1681" t="s">
        <v>1814</v>
      </c>
      <c r="M1681" t="s">
        <v>1815</v>
      </c>
      <c r="N1681" t="s">
        <v>253</v>
      </c>
      <c r="O1681" t="s">
        <v>253</v>
      </c>
      <c r="P1681" t="s">
        <v>254</v>
      </c>
      <c r="Q1681" t="s">
        <v>254</v>
      </c>
      <c r="R1681" t="s">
        <v>255</v>
      </c>
      <c r="S1681">
        <v>1516045428</v>
      </c>
      <c r="T1681" s="2">
        <v>42331</v>
      </c>
      <c r="U1681" s="1">
        <v>42335.711111111108</v>
      </c>
      <c r="V1681" s="2">
        <v>42106</v>
      </c>
      <c r="W1681">
        <v>0.4</v>
      </c>
      <c r="X1681" t="s">
        <v>57</v>
      </c>
      <c r="Y1681" t="s">
        <v>1816</v>
      </c>
      <c r="Z1681" s="2">
        <v>42326</v>
      </c>
      <c r="AA1681">
        <v>151656608</v>
      </c>
      <c r="AB1681" t="s">
        <v>255</v>
      </c>
      <c r="AC1681">
        <v>0</v>
      </c>
      <c r="AE1681">
        <v>2015</v>
      </c>
      <c r="AF1681">
        <v>9984</v>
      </c>
      <c r="AG1681">
        <v>1403</v>
      </c>
      <c r="AH1681">
        <v>0</v>
      </c>
      <c r="AI1681">
        <v>9984</v>
      </c>
      <c r="AJ1681">
        <v>9984</v>
      </c>
      <c r="AK1681">
        <v>0</v>
      </c>
      <c r="AL1681">
        <v>0</v>
      </c>
      <c r="AM1681">
        <v>7500</v>
      </c>
      <c r="AN1681">
        <v>6000</v>
      </c>
      <c r="AO1681">
        <v>8625</v>
      </c>
      <c r="AP1681">
        <v>11</v>
      </c>
      <c r="AQ1681" t="s">
        <v>1196</v>
      </c>
      <c r="AR1681" t="s">
        <v>246</v>
      </c>
    </row>
    <row r="1682" spans="1:44" x14ac:dyDescent="0.3">
      <c r="A1682" t="s">
        <v>1520</v>
      </c>
      <c r="B1682" t="s">
        <v>1521</v>
      </c>
      <c r="C1682" t="s">
        <v>1522</v>
      </c>
      <c r="D1682" t="s">
        <v>112</v>
      </c>
      <c r="E1682" t="s">
        <v>48</v>
      </c>
      <c r="F1682" s="1">
        <v>42335.467361111114</v>
      </c>
      <c r="G1682" t="s">
        <v>485</v>
      </c>
      <c r="H1682" t="s">
        <v>486</v>
      </c>
      <c r="I1682" s="1">
        <v>42335.469444444447</v>
      </c>
      <c r="J1682" s="2">
        <v>42335</v>
      </c>
      <c r="K1682" t="s">
        <v>186</v>
      </c>
      <c r="L1682" t="s">
        <v>1817</v>
      </c>
      <c r="M1682" t="s">
        <v>1818</v>
      </c>
      <c r="N1682" t="s">
        <v>489</v>
      </c>
      <c r="P1682" t="s">
        <v>490</v>
      </c>
      <c r="R1682" t="s">
        <v>491</v>
      </c>
      <c r="S1682">
        <v>1516045650</v>
      </c>
      <c r="T1682" s="2">
        <v>42330</v>
      </c>
      <c r="U1682" s="1">
        <v>42335.469444444447</v>
      </c>
      <c r="V1682" s="2">
        <v>42335</v>
      </c>
      <c r="W1682">
        <v>1.5</v>
      </c>
      <c r="X1682" t="s">
        <v>476</v>
      </c>
      <c r="Y1682" t="s">
        <v>1819</v>
      </c>
      <c r="Z1682" s="2">
        <v>42328</v>
      </c>
      <c r="AA1682">
        <v>151656753</v>
      </c>
      <c r="AB1682" t="s">
        <v>493</v>
      </c>
      <c r="AC1682">
        <v>2490</v>
      </c>
      <c r="AE1682">
        <v>2015</v>
      </c>
      <c r="AF1682">
        <v>450</v>
      </c>
      <c r="AG1682">
        <v>1403</v>
      </c>
      <c r="AH1682">
        <v>0</v>
      </c>
      <c r="AI1682">
        <v>450</v>
      </c>
      <c r="AJ1682">
        <v>450</v>
      </c>
      <c r="AK1682">
        <v>0</v>
      </c>
      <c r="AL1682">
        <v>0</v>
      </c>
      <c r="AM1682">
        <v>2150</v>
      </c>
      <c r="AN1682">
        <v>6450</v>
      </c>
      <c r="AO1682">
        <v>2688</v>
      </c>
      <c r="AP1682">
        <v>11</v>
      </c>
      <c r="AQ1682" t="s">
        <v>1196</v>
      </c>
      <c r="AR1682" t="s">
        <v>246</v>
      </c>
    </row>
    <row r="1683" spans="1:44" x14ac:dyDescent="0.3">
      <c r="A1683" t="s">
        <v>1520</v>
      </c>
      <c r="B1683" t="s">
        <v>1521</v>
      </c>
      <c r="C1683" t="s">
        <v>1522</v>
      </c>
      <c r="D1683" t="s">
        <v>112</v>
      </c>
      <c r="E1683" t="s">
        <v>48</v>
      </c>
      <c r="F1683" s="1">
        <v>42335.677777777775</v>
      </c>
      <c r="G1683" t="s">
        <v>49</v>
      </c>
      <c r="H1683" t="s">
        <v>50</v>
      </c>
      <c r="I1683" s="1">
        <v>42335.678472222222</v>
      </c>
      <c r="J1683" s="2">
        <v>42335</v>
      </c>
      <c r="K1683" t="s">
        <v>186</v>
      </c>
      <c r="L1683" t="s">
        <v>1820</v>
      </c>
      <c r="M1683" t="s">
        <v>1821</v>
      </c>
      <c r="N1683" t="s">
        <v>562</v>
      </c>
      <c r="P1683" t="s">
        <v>563</v>
      </c>
      <c r="R1683" t="s">
        <v>56</v>
      </c>
      <c r="S1683">
        <v>1516045652</v>
      </c>
      <c r="T1683" s="2">
        <v>42330</v>
      </c>
      <c r="U1683" s="1">
        <v>42335.678472222222</v>
      </c>
      <c r="V1683" s="2">
        <v>42336</v>
      </c>
      <c r="W1683">
        <v>0.7</v>
      </c>
      <c r="X1683" t="s">
        <v>57</v>
      </c>
      <c r="Y1683" t="s">
        <v>1822</v>
      </c>
      <c r="Z1683" s="2">
        <v>42328</v>
      </c>
      <c r="AA1683">
        <v>151656745</v>
      </c>
      <c r="AB1683" t="s">
        <v>59</v>
      </c>
      <c r="AC1683">
        <v>0</v>
      </c>
      <c r="AE1683">
        <v>2015</v>
      </c>
      <c r="AF1683">
        <v>4429</v>
      </c>
      <c r="AG1683">
        <v>1403</v>
      </c>
      <c r="AH1683">
        <v>250</v>
      </c>
      <c r="AI1683">
        <v>3979</v>
      </c>
      <c r="AJ1683">
        <v>4429</v>
      </c>
      <c r="AK1683">
        <v>450</v>
      </c>
      <c r="AL1683">
        <v>0</v>
      </c>
      <c r="AM1683">
        <v>3150</v>
      </c>
      <c r="AN1683">
        <v>4410</v>
      </c>
      <c r="AO1683">
        <v>3780</v>
      </c>
      <c r="AP1683">
        <v>11</v>
      </c>
      <c r="AQ1683" t="s">
        <v>1196</v>
      </c>
      <c r="AR1683" t="s">
        <v>246</v>
      </c>
    </row>
    <row r="1684" spans="1:44" x14ac:dyDescent="0.3">
      <c r="A1684" t="s">
        <v>202</v>
      </c>
      <c r="B1684" t="s">
        <v>1538</v>
      </c>
      <c r="C1684" t="s">
        <v>1539</v>
      </c>
      <c r="D1684" t="s">
        <v>218</v>
      </c>
      <c r="E1684" t="s">
        <v>48</v>
      </c>
      <c r="F1684" s="1">
        <v>42335.727083333331</v>
      </c>
      <c r="G1684" t="s">
        <v>1823</v>
      </c>
      <c r="H1684" t="s">
        <v>1824</v>
      </c>
      <c r="I1684" s="1">
        <v>42335.731944444444</v>
      </c>
      <c r="J1684" s="2">
        <v>42335</v>
      </c>
      <c r="K1684" t="s">
        <v>186</v>
      </c>
      <c r="L1684" t="s">
        <v>1825</v>
      </c>
      <c r="M1684" t="s">
        <v>1826</v>
      </c>
      <c r="N1684" t="s">
        <v>1555</v>
      </c>
      <c r="O1684" t="s">
        <v>190</v>
      </c>
      <c r="P1684" t="s">
        <v>374</v>
      </c>
      <c r="Q1684" t="s">
        <v>192</v>
      </c>
      <c r="R1684" t="s">
        <v>193</v>
      </c>
      <c r="S1684">
        <v>1516045442</v>
      </c>
      <c r="T1684" s="2">
        <v>42331</v>
      </c>
      <c r="U1684" s="1">
        <v>42335.731944444444</v>
      </c>
      <c r="V1684" s="2">
        <v>42016</v>
      </c>
      <c r="W1684">
        <v>0.4</v>
      </c>
      <c r="X1684" t="s">
        <v>194</v>
      </c>
      <c r="Y1684" t="s">
        <v>1827</v>
      </c>
      <c r="Z1684" s="2">
        <v>42332</v>
      </c>
      <c r="AA1684">
        <v>151656993</v>
      </c>
      <c r="AB1684" t="s">
        <v>193</v>
      </c>
      <c r="AC1684">
        <v>0</v>
      </c>
      <c r="AE1684">
        <v>2015</v>
      </c>
      <c r="AF1684">
        <v>2000</v>
      </c>
      <c r="AG1684">
        <v>755.55</v>
      </c>
      <c r="AH1684">
        <v>0</v>
      </c>
      <c r="AI1684">
        <v>2000</v>
      </c>
      <c r="AJ1684">
        <v>2000</v>
      </c>
      <c r="AK1684">
        <v>0</v>
      </c>
      <c r="AL1684">
        <v>31</v>
      </c>
      <c r="AM1684">
        <v>13500</v>
      </c>
      <c r="AN1684">
        <v>10800</v>
      </c>
      <c r="AO1684">
        <v>1500</v>
      </c>
      <c r="AP1684">
        <v>11</v>
      </c>
      <c r="AQ1684" t="s">
        <v>1196</v>
      </c>
      <c r="AR1684" t="s">
        <v>246</v>
      </c>
    </row>
    <row r="1685" spans="1:44" x14ac:dyDescent="0.3">
      <c r="A1685" t="s">
        <v>202</v>
      </c>
      <c r="B1685" t="s">
        <v>1538</v>
      </c>
      <c r="C1685" t="s">
        <v>1539</v>
      </c>
      <c r="D1685" t="s">
        <v>218</v>
      </c>
      <c r="E1685" t="s">
        <v>48</v>
      </c>
      <c r="F1685" s="1">
        <v>42335.727083333331</v>
      </c>
      <c r="G1685" t="s">
        <v>1823</v>
      </c>
      <c r="H1685" t="s">
        <v>1824</v>
      </c>
      <c r="I1685" s="1">
        <v>42335.731944444444</v>
      </c>
      <c r="J1685" s="2">
        <v>42335</v>
      </c>
      <c r="K1685" t="s">
        <v>186</v>
      </c>
      <c r="L1685" t="s">
        <v>1825</v>
      </c>
      <c r="M1685" t="s">
        <v>1826</v>
      </c>
      <c r="N1685" t="s">
        <v>1555</v>
      </c>
      <c r="O1685" t="s">
        <v>190</v>
      </c>
      <c r="P1685" t="s">
        <v>374</v>
      </c>
      <c r="Q1685" t="s">
        <v>192</v>
      </c>
      <c r="R1685" t="s">
        <v>193</v>
      </c>
      <c r="S1685">
        <v>1516045442</v>
      </c>
      <c r="T1685" s="2">
        <v>42331</v>
      </c>
      <c r="U1685" s="1">
        <v>42335.731944444444</v>
      </c>
      <c r="V1685" s="2">
        <v>42016</v>
      </c>
      <c r="W1685">
        <v>0.4</v>
      </c>
      <c r="X1685" t="s">
        <v>194</v>
      </c>
      <c r="Y1685" t="s">
        <v>1828</v>
      </c>
      <c r="Z1685" s="2">
        <v>42332</v>
      </c>
      <c r="AA1685">
        <v>151656993</v>
      </c>
      <c r="AB1685" t="s">
        <v>193</v>
      </c>
      <c r="AC1685">
        <v>0</v>
      </c>
      <c r="AE1685">
        <v>2015</v>
      </c>
      <c r="AF1685">
        <v>4000</v>
      </c>
      <c r="AG1685">
        <v>755.55</v>
      </c>
      <c r="AH1685">
        <v>0</v>
      </c>
      <c r="AI1685">
        <v>4000</v>
      </c>
      <c r="AJ1685">
        <v>4000</v>
      </c>
      <c r="AK1685">
        <v>0</v>
      </c>
      <c r="AL1685">
        <v>62</v>
      </c>
      <c r="AM1685">
        <v>13500</v>
      </c>
      <c r="AN1685">
        <v>10800</v>
      </c>
      <c r="AO1685">
        <v>3600</v>
      </c>
      <c r="AP1685">
        <v>11</v>
      </c>
      <c r="AQ1685" t="s">
        <v>1196</v>
      </c>
      <c r="AR1685" t="s">
        <v>246</v>
      </c>
    </row>
    <row r="1686" spans="1:44" x14ac:dyDescent="0.3">
      <c r="A1686" t="s">
        <v>202</v>
      </c>
      <c r="B1686" t="s">
        <v>1538</v>
      </c>
      <c r="C1686" t="s">
        <v>1539</v>
      </c>
      <c r="D1686" t="s">
        <v>218</v>
      </c>
      <c r="E1686" t="s">
        <v>48</v>
      </c>
      <c r="F1686" s="1">
        <v>42335.727083333331</v>
      </c>
      <c r="G1686" t="s">
        <v>1823</v>
      </c>
      <c r="H1686" t="s">
        <v>1824</v>
      </c>
      <c r="I1686" s="1">
        <v>42335.731944444444</v>
      </c>
      <c r="J1686" s="2">
        <v>42335</v>
      </c>
      <c r="K1686" t="s">
        <v>186</v>
      </c>
      <c r="L1686" t="s">
        <v>1825</v>
      </c>
      <c r="M1686" t="s">
        <v>1826</v>
      </c>
      <c r="N1686" t="s">
        <v>1555</v>
      </c>
      <c r="O1686" t="s">
        <v>190</v>
      </c>
      <c r="P1686" t="s">
        <v>374</v>
      </c>
      <c r="Q1686" t="s">
        <v>192</v>
      </c>
      <c r="R1686" t="s">
        <v>193</v>
      </c>
      <c r="S1686">
        <v>1516045442</v>
      </c>
      <c r="T1686" s="2">
        <v>42331</v>
      </c>
      <c r="U1686" s="1">
        <v>42335.731944444444</v>
      </c>
      <c r="V1686" s="2">
        <v>42016</v>
      </c>
      <c r="W1686">
        <v>0.4</v>
      </c>
      <c r="X1686" t="s">
        <v>194</v>
      </c>
      <c r="Y1686" t="s">
        <v>1829</v>
      </c>
      <c r="Z1686" s="2">
        <v>42332</v>
      </c>
      <c r="AA1686">
        <v>151656993</v>
      </c>
      <c r="AB1686" t="s">
        <v>193</v>
      </c>
      <c r="AC1686">
        <v>0</v>
      </c>
      <c r="AE1686">
        <v>2015</v>
      </c>
      <c r="AF1686">
        <v>4000</v>
      </c>
      <c r="AG1686">
        <v>755.55</v>
      </c>
      <c r="AH1686">
        <v>0</v>
      </c>
      <c r="AI1686">
        <v>4000</v>
      </c>
      <c r="AJ1686">
        <v>4000</v>
      </c>
      <c r="AK1686">
        <v>0</v>
      </c>
      <c r="AL1686">
        <v>62</v>
      </c>
      <c r="AM1686">
        <v>13500</v>
      </c>
      <c r="AN1686">
        <v>10800</v>
      </c>
      <c r="AO1686">
        <v>3600</v>
      </c>
      <c r="AP1686">
        <v>11</v>
      </c>
      <c r="AQ1686" t="s">
        <v>1196</v>
      </c>
      <c r="AR1686" t="s">
        <v>246</v>
      </c>
    </row>
    <row r="1687" spans="1:44" x14ac:dyDescent="0.3">
      <c r="A1687" t="s">
        <v>202</v>
      </c>
      <c r="B1687" t="s">
        <v>1538</v>
      </c>
      <c r="C1687" t="s">
        <v>1539</v>
      </c>
      <c r="D1687" t="s">
        <v>218</v>
      </c>
      <c r="E1687" t="s">
        <v>48</v>
      </c>
      <c r="F1687" s="1">
        <v>42335.727083333331</v>
      </c>
      <c r="G1687" t="s">
        <v>1823</v>
      </c>
      <c r="H1687" t="s">
        <v>1824</v>
      </c>
      <c r="I1687" s="1">
        <v>42335.731944444444</v>
      </c>
      <c r="J1687" s="2">
        <v>42335</v>
      </c>
      <c r="K1687" t="s">
        <v>186</v>
      </c>
      <c r="L1687" t="s">
        <v>1825</v>
      </c>
      <c r="M1687" t="s">
        <v>1826</v>
      </c>
      <c r="N1687" t="s">
        <v>1555</v>
      </c>
      <c r="O1687" t="s">
        <v>190</v>
      </c>
      <c r="P1687" t="s">
        <v>374</v>
      </c>
      <c r="Q1687" t="s">
        <v>192</v>
      </c>
      <c r="R1687" t="s">
        <v>193</v>
      </c>
      <c r="S1687">
        <v>1516045442</v>
      </c>
      <c r="T1687" s="2">
        <v>42331</v>
      </c>
      <c r="U1687" s="1">
        <v>42335.731944444444</v>
      </c>
      <c r="V1687" s="2">
        <v>42016</v>
      </c>
      <c r="W1687">
        <v>0.4</v>
      </c>
      <c r="X1687" t="s">
        <v>194</v>
      </c>
      <c r="Y1687" t="s">
        <v>1830</v>
      </c>
      <c r="Z1687" s="2">
        <v>42332</v>
      </c>
      <c r="AA1687">
        <v>151656993</v>
      </c>
      <c r="AB1687" t="s">
        <v>193</v>
      </c>
      <c r="AC1687">
        <v>0</v>
      </c>
      <c r="AE1687">
        <v>2015</v>
      </c>
      <c r="AF1687">
        <v>2000</v>
      </c>
      <c r="AG1687">
        <v>755.55</v>
      </c>
      <c r="AH1687">
        <v>0</v>
      </c>
      <c r="AI1687">
        <v>2000</v>
      </c>
      <c r="AJ1687">
        <v>2000</v>
      </c>
      <c r="AK1687">
        <v>0</v>
      </c>
      <c r="AL1687">
        <v>31</v>
      </c>
      <c r="AM1687">
        <v>13500</v>
      </c>
      <c r="AN1687">
        <v>10800</v>
      </c>
      <c r="AO1687">
        <v>1500</v>
      </c>
      <c r="AP1687">
        <v>11</v>
      </c>
      <c r="AQ1687" t="s">
        <v>1196</v>
      </c>
      <c r="AR1687" t="s">
        <v>246</v>
      </c>
    </row>
    <row r="1688" spans="1:44" x14ac:dyDescent="0.3">
      <c r="A1688" t="s">
        <v>202</v>
      </c>
      <c r="B1688" t="s">
        <v>1538</v>
      </c>
      <c r="C1688" t="s">
        <v>1539</v>
      </c>
      <c r="D1688" t="s">
        <v>218</v>
      </c>
      <c r="E1688" t="s">
        <v>48</v>
      </c>
      <c r="F1688" s="1">
        <v>42335.727083333331</v>
      </c>
      <c r="G1688" t="s">
        <v>1823</v>
      </c>
      <c r="H1688" t="s">
        <v>1824</v>
      </c>
      <c r="I1688" s="1">
        <v>42335.731944444444</v>
      </c>
      <c r="J1688" s="2">
        <v>42335</v>
      </c>
      <c r="K1688" t="s">
        <v>186</v>
      </c>
      <c r="L1688" t="s">
        <v>1825</v>
      </c>
      <c r="M1688" t="s">
        <v>1826</v>
      </c>
      <c r="N1688" t="s">
        <v>1555</v>
      </c>
      <c r="O1688" t="s">
        <v>190</v>
      </c>
      <c r="P1688" t="s">
        <v>374</v>
      </c>
      <c r="Q1688" t="s">
        <v>192</v>
      </c>
      <c r="R1688" t="s">
        <v>193</v>
      </c>
      <c r="S1688">
        <v>1516045442</v>
      </c>
      <c r="T1688" s="2">
        <v>42331</v>
      </c>
      <c r="U1688" s="1">
        <v>42335.731944444444</v>
      </c>
      <c r="V1688" s="2">
        <v>42016</v>
      </c>
      <c r="W1688">
        <v>0.4</v>
      </c>
      <c r="X1688" t="s">
        <v>194</v>
      </c>
      <c r="Y1688" t="s">
        <v>1831</v>
      </c>
      <c r="Z1688" s="2">
        <v>42332</v>
      </c>
      <c r="AA1688">
        <v>151656993</v>
      </c>
      <c r="AB1688" t="s">
        <v>193</v>
      </c>
      <c r="AC1688">
        <v>0</v>
      </c>
      <c r="AE1688">
        <v>2015</v>
      </c>
      <c r="AF1688">
        <v>1000</v>
      </c>
      <c r="AG1688">
        <v>755.55</v>
      </c>
      <c r="AH1688">
        <v>0</v>
      </c>
      <c r="AI1688">
        <v>1000</v>
      </c>
      <c r="AJ1688">
        <v>1000</v>
      </c>
      <c r="AK1688">
        <v>0</v>
      </c>
      <c r="AL1688">
        <v>16</v>
      </c>
      <c r="AM1688">
        <v>13500</v>
      </c>
      <c r="AN1688">
        <v>10800</v>
      </c>
      <c r="AO1688">
        <v>875</v>
      </c>
      <c r="AP1688">
        <v>11</v>
      </c>
      <c r="AQ1688" t="s">
        <v>1196</v>
      </c>
      <c r="AR1688" t="s">
        <v>246</v>
      </c>
    </row>
    <row r="1689" spans="1:44" x14ac:dyDescent="0.3">
      <c r="A1689" t="s">
        <v>202</v>
      </c>
      <c r="B1689" t="s">
        <v>1538</v>
      </c>
      <c r="C1689" t="s">
        <v>1539</v>
      </c>
      <c r="D1689" t="s">
        <v>218</v>
      </c>
      <c r="E1689" t="s">
        <v>48</v>
      </c>
      <c r="F1689" s="1">
        <v>42335.727083333331</v>
      </c>
      <c r="G1689" t="s">
        <v>1823</v>
      </c>
      <c r="H1689" t="s">
        <v>1824</v>
      </c>
      <c r="I1689" s="1">
        <v>42335.732638888891</v>
      </c>
      <c r="J1689" s="2">
        <v>42335</v>
      </c>
      <c r="K1689" t="s">
        <v>186</v>
      </c>
      <c r="L1689" t="s">
        <v>1825</v>
      </c>
      <c r="M1689" t="s">
        <v>1826</v>
      </c>
      <c r="N1689" t="s">
        <v>1555</v>
      </c>
      <c r="O1689" t="s">
        <v>190</v>
      </c>
      <c r="P1689" t="s">
        <v>374</v>
      </c>
      <c r="Q1689" t="s">
        <v>192</v>
      </c>
      <c r="R1689" t="s">
        <v>193</v>
      </c>
      <c r="S1689">
        <v>1516045442</v>
      </c>
      <c r="T1689" s="2">
        <v>42331</v>
      </c>
      <c r="U1689" s="1">
        <v>42335.732638888891</v>
      </c>
      <c r="V1689" s="2">
        <v>42016</v>
      </c>
      <c r="W1689">
        <v>0.4</v>
      </c>
      <c r="X1689" t="s">
        <v>194</v>
      </c>
      <c r="Y1689" t="s">
        <v>1832</v>
      </c>
      <c r="Z1689" s="2">
        <v>42332</v>
      </c>
      <c r="AA1689">
        <v>151656993</v>
      </c>
      <c r="AB1689" t="s">
        <v>193</v>
      </c>
      <c r="AC1689">
        <v>0</v>
      </c>
      <c r="AE1689">
        <v>2015</v>
      </c>
      <c r="AF1689">
        <v>3250</v>
      </c>
      <c r="AG1689">
        <v>755.55</v>
      </c>
      <c r="AH1689">
        <v>0</v>
      </c>
      <c r="AI1689">
        <v>3250</v>
      </c>
      <c r="AJ1689">
        <v>3250</v>
      </c>
      <c r="AK1689">
        <v>0</v>
      </c>
      <c r="AL1689">
        <v>50</v>
      </c>
      <c r="AM1689">
        <v>13500</v>
      </c>
      <c r="AN1689">
        <v>10800</v>
      </c>
      <c r="AO1689">
        <v>2500</v>
      </c>
      <c r="AP1689">
        <v>11</v>
      </c>
      <c r="AQ1689" t="s">
        <v>1196</v>
      </c>
      <c r="AR1689" t="s">
        <v>246</v>
      </c>
    </row>
    <row r="1690" spans="1:44" x14ac:dyDescent="0.3">
      <c r="A1690" t="s">
        <v>202</v>
      </c>
      <c r="B1690" t="s">
        <v>1538</v>
      </c>
      <c r="C1690" t="s">
        <v>1539</v>
      </c>
      <c r="D1690" t="s">
        <v>218</v>
      </c>
      <c r="E1690" t="s">
        <v>48</v>
      </c>
      <c r="F1690" s="1">
        <v>42335.727083333331</v>
      </c>
      <c r="G1690" t="s">
        <v>1823</v>
      </c>
      <c r="H1690" t="s">
        <v>1824</v>
      </c>
      <c r="I1690" s="1">
        <v>42335.732638888891</v>
      </c>
      <c r="J1690" s="2">
        <v>42335</v>
      </c>
      <c r="K1690" t="s">
        <v>186</v>
      </c>
      <c r="L1690" t="s">
        <v>1825</v>
      </c>
      <c r="M1690" t="s">
        <v>1826</v>
      </c>
      <c r="N1690" t="s">
        <v>1555</v>
      </c>
      <c r="O1690" t="s">
        <v>190</v>
      </c>
      <c r="P1690" t="s">
        <v>374</v>
      </c>
      <c r="Q1690" t="s">
        <v>192</v>
      </c>
      <c r="R1690" t="s">
        <v>193</v>
      </c>
      <c r="S1690">
        <v>1516045442</v>
      </c>
      <c r="T1690" s="2">
        <v>42331</v>
      </c>
      <c r="U1690" s="1">
        <v>42335.732638888891</v>
      </c>
      <c r="V1690" s="2">
        <v>42016</v>
      </c>
      <c r="W1690">
        <v>0.4</v>
      </c>
      <c r="X1690" t="s">
        <v>194</v>
      </c>
      <c r="Y1690" t="s">
        <v>1833</v>
      </c>
      <c r="Z1690" s="2">
        <v>42332</v>
      </c>
      <c r="AA1690">
        <v>151656993</v>
      </c>
      <c r="AB1690" t="s">
        <v>193</v>
      </c>
      <c r="AC1690">
        <v>0</v>
      </c>
      <c r="AE1690">
        <v>2015</v>
      </c>
      <c r="AF1690">
        <v>3250</v>
      </c>
      <c r="AG1690">
        <v>755.55</v>
      </c>
      <c r="AH1690">
        <v>0</v>
      </c>
      <c r="AI1690">
        <v>3250</v>
      </c>
      <c r="AJ1690">
        <v>3250</v>
      </c>
      <c r="AK1690">
        <v>0</v>
      </c>
      <c r="AL1690">
        <v>50</v>
      </c>
      <c r="AM1690">
        <v>13500</v>
      </c>
      <c r="AN1690">
        <v>10800</v>
      </c>
      <c r="AO1690">
        <v>2500</v>
      </c>
      <c r="AP1690">
        <v>11</v>
      </c>
      <c r="AQ1690" t="s">
        <v>1196</v>
      </c>
      <c r="AR1690" t="s">
        <v>246</v>
      </c>
    </row>
    <row r="1691" spans="1:44" x14ac:dyDescent="0.3">
      <c r="A1691" t="s">
        <v>202</v>
      </c>
      <c r="B1691" t="s">
        <v>1538</v>
      </c>
      <c r="C1691" t="s">
        <v>1539</v>
      </c>
      <c r="D1691" t="s">
        <v>218</v>
      </c>
      <c r="E1691" t="s">
        <v>48</v>
      </c>
      <c r="F1691" s="1">
        <v>42335.727083333331</v>
      </c>
      <c r="G1691" t="s">
        <v>1823</v>
      </c>
      <c r="H1691" t="s">
        <v>1824</v>
      </c>
      <c r="I1691" s="1">
        <v>42335.732638888891</v>
      </c>
      <c r="J1691" s="2">
        <v>42335</v>
      </c>
      <c r="K1691" t="s">
        <v>186</v>
      </c>
      <c r="L1691" t="s">
        <v>1825</v>
      </c>
      <c r="M1691" t="s">
        <v>1826</v>
      </c>
      <c r="N1691" t="s">
        <v>1555</v>
      </c>
      <c r="O1691" t="s">
        <v>190</v>
      </c>
      <c r="P1691" t="s">
        <v>374</v>
      </c>
      <c r="Q1691" t="s">
        <v>192</v>
      </c>
      <c r="R1691" t="s">
        <v>193</v>
      </c>
      <c r="S1691">
        <v>1516045442</v>
      </c>
      <c r="T1691" s="2">
        <v>42331</v>
      </c>
      <c r="U1691" s="1">
        <v>42335.732638888891</v>
      </c>
      <c r="V1691" s="2">
        <v>42016</v>
      </c>
      <c r="W1691">
        <v>0.4</v>
      </c>
      <c r="X1691" t="s">
        <v>194</v>
      </c>
      <c r="Y1691" t="s">
        <v>1834</v>
      </c>
      <c r="Z1691" s="2">
        <v>42332</v>
      </c>
      <c r="AA1691">
        <v>151656993</v>
      </c>
      <c r="AB1691" t="s">
        <v>193</v>
      </c>
      <c r="AC1691">
        <v>0</v>
      </c>
      <c r="AE1691">
        <v>2015</v>
      </c>
      <c r="AF1691">
        <v>3250</v>
      </c>
      <c r="AG1691">
        <v>755.55</v>
      </c>
      <c r="AH1691">
        <v>0</v>
      </c>
      <c r="AI1691">
        <v>3250</v>
      </c>
      <c r="AJ1691">
        <v>3250</v>
      </c>
      <c r="AK1691">
        <v>0</v>
      </c>
      <c r="AL1691">
        <v>50</v>
      </c>
      <c r="AM1691">
        <v>13500</v>
      </c>
      <c r="AN1691">
        <v>10800</v>
      </c>
      <c r="AO1691">
        <v>1500</v>
      </c>
      <c r="AP1691">
        <v>11</v>
      </c>
      <c r="AQ1691" t="s">
        <v>1196</v>
      </c>
      <c r="AR1691" t="s">
        <v>246</v>
      </c>
    </row>
    <row r="1692" spans="1:44" x14ac:dyDescent="0.3">
      <c r="A1692" t="s">
        <v>911</v>
      </c>
      <c r="B1692" t="s">
        <v>1835</v>
      </c>
      <c r="C1692" t="s">
        <v>1836</v>
      </c>
      <c r="D1692" t="s">
        <v>47</v>
      </c>
      <c r="E1692" t="s">
        <v>51</v>
      </c>
      <c r="F1692" s="1">
        <v>42335.777083333334</v>
      </c>
      <c r="G1692" t="s">
        <v>981</v>
      </c>
      <c r="H1692" t="s">
        <v>982</v>
      </c>
      <c r="I1692" s="1">
        <v>42335.777777777781</v>
      </c>
      <c r="J1692" s="2">
        <v>42335</v>
      </c>
      <c r="K1692" t="s">
        <v>51</v>
      </c>
      <c r="L1692" t="s">
        <v>1837</v>
      </c>
      <c r="M1692" t="s">
        <v>1838</v>
      </c>
      <c r="N1692" t="s">
        <v>90</v>
      </c>
      <c r="O1692" t="s">
        <v>90</v>
      </c>
      <c r="P1692" t="s">
        <v>92</v>
      </c>
      <c r="Q1692" t="s">
        <v>92</v>
      </c>
      <c r="R1692" t="s">
        <v>93</v>
      </c>
      <c r="S1692">
        <v>1516045767</v>
      </c>
      <c r="T1692" s="2">
        <v>42334</v>
      </c>
      <c r="U1692" s="1">
        <v>42335.777777777781</v>
      </c>
      <c r="V1692" s="2">
        <v>42334</v>
      </c>
      <c r="W1692">
        <v>0.5</v>
      </c>
      <c r="X1692" t="s">
        <v>94</v>
      </c>
      <c r="Y1692" t="s">
        <v>1839</v>
      </c>
      <c r="Z1692" s="2">
        <v>42325</v>
      </c>
      <c r="AA1692">
        <v>151662267</v>
      </c>
      <c r="AB1692" t="s">
        <v>93</v>
      </c>
      <c r="AC1692">
        <v>3013</v>
      </c>
      <c r="AE1692">
        <v>2015</v>
      </c>
      <c r="AF1692">
        <v>75315</v>
      </c>
      <c r="AG1692">
        <v>744.27499999999998</v>
      </c>
      <c r="AH1692">
        <v>0</v>
      </c>
      <c r="AI1692">
        <v>75300</v>
      </c>
      <c r="AJ1692">
        <v>75315</v>
      </c>
      <c r="AK1692">
        <v>15</v>
      </c>
      <c r="AL1692">
        <v>0</v>
      </c>
      <c r="AM1692">
        <v>75315</v>
      </c>
      <c r="AN1692">
        <v>75315</v>
      </c>
      <c r="AO1692">
        <v>78328</v>
      </c>
      <c r="AP1692">
        <v>11</v>
      </c>
      <c r="AQ1692" t="s">
        <v>1196</v>
      </c>
      <c r="AR1692" t="s">
        <v>246</v>
      </c>
    </row>
    <row r="1693" spans="1:44" x14ac:dyDescent="0.3">
      <c r="A1693" t="s">
        <v>612</v>
      </c>
      <c r="B1693" t="s">
        <v>742</v>
      </c>
      <c r="C1693" t="s">
        <v>743</v>
      </c>
      <c r="D1693" t="s">
        <v>112</v>
      </c>
      <c r="E1693" t="s">
        <v>48</v>
      </c>
      <c r="F1693" s="1">
        <v>42335.40902777778</v>
      </c>
      <c r="G1693" t="s">
        <v>100</v>
      </c>
      <c r="H1693" t="s">
        <v>101</v>
      </c>
      <c r="I1693" s="1">
        <v>42335.448611111111</v>
      </c>
      <c r="J1693" s="2">
        <v>42335</v>
      </c>
      <c r="K1693" t="s">
        <v>51</v>
      </c>
      <c r="L1693" t="s">
        <v>1840</v>
      </c>
      <c r="M1693" t="s">
        <v>1841</v>
      </c>
      <c r="N1693" t="s">
        <v>76</v>
      </c>
      <c r="P1693" t="s">
        <v>77</v>
      </c>
      <c r="R1693" t="s">
        <v>78</v>
      </c>
      <c r="S1693">
        <v>1516045852</v>
      </c>
      <c r="T1693" s="2">
        <v>42338</v>
      </c>
      <c r="U1693" s="1">
        <v>42335.448611111111</v>
      </c>
      <c r="V1693" s="2">
        <v>42335</v>
      </c>
      <c r="W1693">
        <v>0.42499999999999999</v>
      </c>
      <c r="X1693" t="s">
        <v>79</v>
      </c>
      <c r="Y1693" t="s">
        <v>104</v>
      </c>
      <c r="Z1693" s="2">
        <v>42325</v>
      </c>
      <c r="AA1693">
        <v>151662285</v>
      </c>
      <c r="AB1693" t="s">
        <v>78</v>
      </c>
      <c r="AC1693">
        <v>0</v>
      </c>
      <c r="AE1693">
        <v>2015</v>
      </c>
      <c r="AF1693">
        <v>13720</v>
      </c>
      <c r="AG1693">
        <v>1403</v>
      </c>
      <c r="AH1693">
        <v>0</v>
      </c>
      <c r="AI1693">
        <v>13720</v>
      </c>
      <c r="AJ1693">
        <v>13720</v>
      </c>
      <c r="AK1693">
        <v>0</v>
      </c>
      <c r="AL1693">
        <v>0</v>
      </c>
      <c r="AM1693">
        <v>13520</v>
      </c>
      <c r="AN1693">
        <v>10140</v>
      </c>
      <c r="AO1693">
        <v>14872</v>
      </c>
      <c r="AP1693">
        <v>11</v>
      </c>
      <c r="AQ1693" t="s">
        <v>1196</v>
      </c>
      <c r="AR1693" t="s">
        <v>246</v>
      </c>
    </row>
    <row r="1694" spans="1:44" x14ac:dyDescent="0.3">
      <c r="A1694" t="s">
        <v>612</v>
      </c>
      <c r="B1694" t="s">
        <v>742</v>
      </c>
      <c r="C1694" t="s">
        <v>743</v>
      </c>
      <c r="D1694" t="s">
        <v>112</v>
      </c>
      <c r="E1694" t="s">
        <v>48</v>
      </c>
      <c r="F1694" s="1">
        <v>42335.40902777778</v>
      </c>
      <c r="G1694" t="s">
        <v>105</v>
      </c>
      <c r="H1694" t="s">
        <v>106</v>
      </c>
      <c r="I1694" s="1">
        <v>42335.449305555558</v>
      </c>
      <c r="J1694" s="2">
        <v>42335</v>
      </c>
      <c r="K1694" t="s">
        <v>51</v>
      </c>
      <c r="L1694" t="s">
        <v>1840</v>
      </c>
      <c r="M1694" t="s">
        <v>1841</v>
      </c>
      <c r="N1694" t="s">
        <v>82</v>
      </c>
      <c r="O1694" t="s">
        <v>82</v>
      </c>
      <c r="P1694" t="s">
        <v>83</v>
      </c>
      <c r="Q1694" t="s">
        <v>83</v>
      </c>
      <c r="R1694" t="s">
        <v>84</v>
      </c>
      <c r="S1694">
        <v>1516045852</v>
      </c>
      <c r="T1694" s="2">
        <v>42338</v>
      </c>
      <c r="U1694" s="1">
        <v>42335.449305555558</v>
      </c>
      <c r="V1694" s="2">
        <v>42335</v>
      </c>
      <c r="W1694">
        <v>0.42499999999999999</v>
      </c>
      <c r="X1694" t="s">
        <v>79</v>
      </c>
      <c r="Y1694" t="s">
        <v>104</v>
      </c>
      <c r="Z1694" s="2">
        <v>42325</v>
      </c>
      <c r="AA1694">
        <v>151662285</v>
      </c>
      <c r="AB1694" t="s">
        <v>84</v>
      </c>
      <c r="AC1694">
        <v>0</v>
      </c>
      <c r="AD1694">
        <v>13720</v>
      </c>
      <c r="AE1694">
        <v>2015</v>
      </c>
      <c r="AF1694">
        <v>13720</v>
      </c>
      <c r="AG1694">
        <v>1403</v>
      </c>
      <c r="AH1694">
        <v>0</v>
      </c>
      <c r="AI1694">
        <v>13720</v>
      </c>
      <c r="AJ1694">
        <v>13720</v>
      </c>
      <c r="AK1694">
        <v>0</v>
      </c>
      <c r="AL1694">
        <v>0</v>
      </c>
      <c r="AM1694">
        <v>13520</v>
      </c>
      <c r="AN1694">
        <v>10140</v>
      </c>
      <c r="AO1694">
        <v>14872</v>
      </c>
      <c r="AP1694">
        <v>11</v>
      </c>
      <c r="AQ1694" t="s">
        <v>1196</v>
      </c>
      <c r="AR1694" t="s">
        <v>246</v>
      </c>
    </row>
    <row r="1695" spans="1:44" x14ac:dyDescent="0.3">
      <c r="A1695" t="s">
        <v>158</v>
      </c>
      <c r="B1695" t="s">
        <v>637</v>
      </c>
      <c r="C1695" t="s">
        <v>638</v>
      </c>
      <c r="D1695" t="s">
        <v>112</v>
      </c>
      <c r="E1695" t="s">
        <v>51</v>
      </c>
      <c r="F1695" s="1">
        <v>42335.486805555556</v>
      </c>
      <c r="G1695" t="s">
        <v>1514</v>
      </c>
      <c r="H1695" t="s">
        <v>1515</v>
      </c>
      <c r="I1695" s="1">
        <v>42335.489583333336</v>
      </c>
      <c r="J1695" s="2">
        <v>42335</v>
      </c>
      <c r="K1695" t="s">
        <v>51</v>
      </c>
      <c r="L1695" t="s">
        <v>1842</v>
      </c>
      <c r="M1695" t="s">
        <v>1843</v>
      </c>
      <c r="N1695" t="s">
        <v>273</v>
      </c>
      <c r="O1695" t="s">
        <v>90</v>
      </c>
      <c r="P1695" t="s">
        <v>274</v>
      </c>
      <c r="Q1695" t="s">
        <v>92</v>
      </c>
      <c r="R1695" t="s">
        <v>93</v>
      </c>
      <c r="S1695">
        <v>1516045781</v>
      </c>
      <c r="T1695" s="2">
        <v>42334</v>
      </c>
      <c r="U1695" s="1">
        <v>42335.489583333336</v>
      </c>
      <c r="V1695" s="2">
        <v>42336</v>
      </c>
      <c r="W1695">
        <v>2.5499999999999998E-2</v>
      </c>
      <c r="X1695" t="s">
        <v>127</v>
      </c>
      <c r="Y1695" t="s">
        <v>1844</v>
      </c>
      <c r="Z1695" s="2">
        <v>42325</v>
      </c>
      <c r="AA1695">
        <v>151662286</v>
      </c>
      <c r="AB1695" t="s">
        <v>93</v>
      </c>
      <c r="AC1695">
        <v>0</v>
      </c>
      <c r="AE1695">
        <v>2015</v>
      </c>
      <c r="AF1695">
        <v>133911</v>
      </c>
      <c r="AG1695">
        <v>744.27499999999998</v>
      </c>
      <c r="AH1695">
        <v>0</v>
      </c>
      <c r="AI1695">
        <v>133911</v>
      </c>
      <c r="AJ1695">
        <v>133911</v>
      </c>
      <c r="AK1695">
        <v>0</v>
      </c>
      <c r="AL1695">
        <v>0</v>
      </c>
      <c r="AM1695">
        <v>10730</v>
      </c>
      <c r="AN1695">
        <v>48934.17</v>
      </c>
      <c r="AO1695">
        <v>133911</v>
      </c>
      <c r="AP1695">
        <v>11</v>
      </c>
      <c r="AQ1695" t="s">
        <v>1196</v>
      </c>
      <c r="AR1695" t="s">
        <v>246</v>
      </c>
    </row>
    <row r="1696" spans="1:44" x14ac:dyDescent="0.3">
      <c r="A1696" t="s">
        <v>158</v>
      </c>
      <c r="B1696" t="s">
        <v>637</v>
      </c>
      <c r="C1696" t="s">
        <v>638</v>
      </c>
      <c r="D1696" t="s">
        <v>112</v>
      </c>
      <c r="E1696" t="s">
        <v>48</v>
      </c>
      <c r="F1696" s="1">
        <v>42335.819444444445</v>
      </c>
      <c r="G1696" t="s">
        <v>49</v>
      </c>
      <c r="H1696" t="s">
        <v>50</v>
      </c>
      <c r="I1696" s="1">
        <v>42335.820138888892</v>
      </c>
      <c r="J1696" s="2">
        <v>42335</v>
      </c>
      <c r="K1696" t="s">
        <v>51</v>
      </c>
      <c r="L1696" t="s">
        <v>1842</v>
      </c>
      <c r="M1696" t="s">
        <v>1843</v>
      </c>
      <c r="N1696" t="s">
        <v>344</v>
      </c>
      <c r="P1696" t="s">
        <v>345</v>
      </c>
      <c r="R1696" t="s">
        <v>56</v>
      </c>
      <c r="S1696">
        <v>1516045781</v>
      </c>
      <c r="T1696" s="2">
        <v>42334</v>
      </c>
      <c r="U1696" s="1">
        <v>42335.820138888892</v>
      </c>
      <c r="V1696" s="2">
        <v>42336</v>
      </c>
      <c r="W1696">
        <v>2.5499999999999998E-2</v>
      </c>
      <c r="X1696" t="s">
        <v>57</v>
      </c>
      <c r="Y1696" t="s">
        <v>1844</v>
      </c>
      <c r="Z1696" s="2">
        <v>42325</v>
      </c>
      <c r="AA1696">
        <v>151662286</v>
      </c>
      <c r="AB1696" t="s">
        <v>59</v>
      </c>
      <c r="AC1696">
        <v>0</v>
      </c>
      <c r="AE1696">
        <v>2015</v>
      </c>
      <c r="AF1696">
        <v>134140</v>
      </c>
      <c r="AG1696">
        <v>1403</v>
      </c>
      <c r="AH1696">
        <v>0</v>
      </c>
      <c r="AI1696">
        <v>134040</v>
      </c>
      <c r="AJ1696">
        <v>134140</v>
      </c>
      <c r="AK1696">
        <v>100</v>
      </c>
      <c r="AL1696">
        <v>0</v>
      </c>
      <c r="AM1696">
        <v>10730</v>
      </c>
      <c r="AN1696">
        <v>48934.17</v>
      </c>
      <c r="AO1696">
        <v>133911</v>
      </c>
      <c r="AP1696">
        <v>11</v>
      </c>
      <c r="AQ1696" t="s">
        <v>1196</v>
      </c>
      <c r="AR1696" t="s">
        <v>246</v>
      </c>
    </row>
    <row r="1697" spans="1:44" x14ac:dyDescent="0.3">
      <c r="A1697" t="s">
        <v>911</v>
      </c>
      <c r="B1697" t="s">
        <v>979</v>
      </c>
      <c r="C1697" t="s">
        <v>980</v>
      </c>
      <c r="D1697" t="s">
        <v>218</v>
      </c>
      <c r="E1697" t="s">
        <v>48</v>
      </c>
      <c r="F1697" s="1">
        <v>42335.955555555556</v>
      </c>
      <c r="G1697" t="s">
        <v>49</v>
      </c>
      <c r="H1697" t="s">
        <v>50</v>
      </c>
      <c r="I1697" s="1">
        <v>42336.162499999999</v>
      </c>
      <c r="J1697" s="2">
        <v>42335</v>
      </c>
      <c r="K1697" t="s">
        <v>51</v>
      </c>
      <c r="L1697" t="s">
        <v>983</v>
      </c>
      <c r="M1697" t="s">
        <v>984</v>
      </c>
      <c r="N1697" t="s">
        <v>769</v>
      </c>
      <c r="P1697" t="s">
        <v>770</v>
      </c>
      <c r="R1697" t="s">
        <v>56</v>
      </c>
      <c r="S1697">
        <v>1516045783</v>
      </c>
      <c r="T1697" s="2">
        <v>42334</v>
      </c>
      <c r="U1697" s="1">
        <v>42336.162499999999</v>
      </c>
      <c r="V1697" s="2">
        <v>42047</v>
      </c>
      <c r="W1697">
        <v>0.45</v>
      </c>
      <c r="X1697" t="s">
        <v>57</v>
      </c>
      <c r="Y1697" t="s">
        <v>985</v>
      </c>
      <c r="Z1697" s="2">
        <v>42325</v>
      </c>
      <c r="AA1697">
        <v>151662264</v>
      </c>
      <c r="AB1697" t="s">
        <v>59</v>
      </c>
      <c r="AC1697">
        <v>1845</v>
      </c>
      <c r="AE1697">
        <v>2015</v>
      </c>
      <c r="AF1697">
        <v>52235</v>
      </c>
      <c r="AG1697">
        <v>1403</v>
      </c>
      <c r="AH1697">
        <v>300</v>
      </c>
      <c r="AI1697">
        <v>49825</v>
      </c>
      <c r="AJ1697">
        <v>52235</v>
      </c>
      <c r="AK1697">
        <v>2410</v>
      </c>
      <c r="AL1697">
        <v>0</v>
      </c>
      <c r="AM1697">
        <v>60300</v>
      </c>
      <c r="AN1697">
        <v>32562</v>
      </c>
      <c r="AO1697">
        <v>54080</v>
      </c>
      <c r="AP1697">
        <v>11</v>
      </c>
      <c r="AQ1697" t="s">
        <v>1196</v>
      </c>
      <c r="AR1697" t="s">
        <v>246</v>
      </c>
    </row>
    <row r="1698" spans="1:44" x14ac:dyDescent="0.3">
      <c r="A1698" t="s">
        <v>524</v>
      </c>
      <c r="B1698" t="s">
        <v>525</v>
      </c>
      <c r="C1698" t="s">
        <v>526</v>
      </c>
      <c r="D1698" t="s">
        <v>237</v>
      </c>
      <c r="E1698" t="s">
        <v>48</v>
      </c>
      <c r="F1698" s="1">
        <v>42335.188888888886</v>
      </c>
      <c r="G1698" t="s">
        <v>49</v>
      </c>
      <c r="H1698" t="s">
        <v>50</v>
      </c>
      <c r="I1698" s="1">
        <v>42335.201388888891</v>
      </c>
      <c r="J1698" s="2">
        <v>42335</v>
      </c>
      <c r="K1698" t="s">
        <v>51</v>
      </c>
      <c r="L1698" t="s">
        <v>1845</v>
      </c>
      <c r="M1698" t="s">
        <v>1846</v>
      </c>
      <c r="N1698" t="s">
        <v>344</v>
      </c>
      <c r="P1698" t="s">
        <v>345</v>
      </c>
      <c r="R1698" t="s">
        <v>56</v>
      </c>
      <c r="S1698">
        <v>1516045904</v>
      </c>
      <c r="T1698" s="2">
        <v>42334</v>
      </c>
      <c r="U1698" s="1">
        <v>42335.201388888891</v>
      </c>
      <c r="V1698" s="2"/>
      <c r="W1698">
        <v>0.52500000000000002</v>
      </c>
      <c r="X1698" t="s">
        <v>57</v>
      </c>
      <c r="Y1698" t="s">
        <v>1847</v>
      </c>
      <c r="Z1698" s="2">
        <v>42326</v>
      </c>
      <c r="AA1698">
        <v>151662435</v>
      </c>
      <c r="AB1698" t="s">
        <v>59</v>
      </c>
      <c r="AC1698">
        <v>820</v>
      </c>
      <c r="AE1698">
        <v>2015</v>
      </c>
      <c r="AF1698">
        <v>1715</v>
      </c>
      <c r="AG1698">
        <v>1403</v>
      </c>
      <c r="AH1698">
        <v>540</v>
      </c>
      <c r="AI1698">
        <v>1445</v>
      </c>
      <c r="AJ1698">
        <v>1715</v>
      </c>
      <c r="AK1698">
        <v>270</v>
      </c>
      <c r="AL1698">
        <v>0</v>
      </c>
      <c r="AM1698">
        <v>3900</v>
      </c>
      <c r="AN1698">
        <v>3705</v>
      </c>
      <c r="AO1698">
        <v>2535</v>
      </c>
      <c r="AP1698">
        <v>11</v>
      </c>
      <c r="AQ1698" t="s">
        <v>1196</v>
      </c>
      <c r="AR1698" t="s">
        <v>246</v>
      </c>
    </row>
    <row r="1699" spans="1:44" x14ac:dyDescent="0.3">
      <c r="A1699" t="s">
        <v>158</v>
      </c>
      <c r="B1699" t="s">
        <v>1385</v>
      </c>
      <c r="C1699" t="s">
        <v>1386</v>
      </c>
      <c r="D1699" t="s">
        <v>237</v>
      </c>
      <c r="E1699" t="s">
        <v>48</v>
      </c>
      <c r="F1699" s="1">
        <v>42335.191666666666</v>
      </c>
      <c r="G1699" t="s">
        <v>49</v>
      </c>
      <c r="H1699" t="s">
        <v>50</v>
      </c>
      <c r="I1699" s="1">
        <v>42335.203472222223</v>
      </c>
      <c r="J1699" s="2">
        <v>42335</v>
      </c>
      <c r="K1699" t="s">
        <v>186</v>
      </c>
      <c r="L1699" t="s">
        <v>1848</v>
      </c>
      <c r="M1699" t="s">
        <v>1849</v>
      </c>
      <c r="N1699" t="s">
        <v>371</v>
      </c>
      <c r="P1699" t="s">
        <v>372</v>
      </c>
      <c r="R1699" t="s">
        <v>56</v>
      </c>
      <c r="S1699">
        <v>1516045803</v>
      </c>
      <c r="T1699" s="2">
        <v>42334</v>
      </c>
      <c r="U1699" s="1">
        <v>42335.203472222223</v>
      </c>
      <c r="V1699" s="2"/>
      <c r="W1699">
        <v>0.05</v>
      </c>
      <c r="X1699" t="s">
        <v>57</v>
      </c>
      <c r="Y1699" t="s">
        <v>1850</v>
      </c>
      <c r="Z1699" s="2">
        <v>42326</v>
      </c>
      <c r="AA1699">
        <v>151656558</v>
      </c>
      <c r="AB1699" t="s">
        <v>59</v>
      </c>
      <c r="AC1699">
        <v>252</v>
      </c>
      <c r="AE1699">
        <v>2015</v>
      </c>
      <c r="AF1699">
        <v>648</v>
      </c>
      <c r="AG1699">
        <v>1403</v>
      </c>
      <c r="AH1699">
        <v>0</v>
      </c>
      <c r="AI1699">
        <v>648</v>
      </c>
      <c r="AJ1699">
        <v>648</v>
      </c>
      <c r="AK1699">
        <v>0</v>
      </c>
      <c r="AL1699">
        <v>0</v>
      </c>
      <c r="AM1699">
        <v>317</v>
      </c>
      <c r="AN1699">
        <v>2065.2600000000002</v>
      </c>
      <c r="AO1699">
        <v>756</v>
      </c>
      <c r="AP1699">
        <v>11</v>
      </c>
      <c r="AQ1699" t="s">
        <v>1196</v>
      </c>
      <c r="AR1699" t="s">
        <v>246</v>
      </c>
    </row>
    <row r="1700" spans="1:44" x14ac:dyDescent="0.3">
      <c r="A1700" t="s">
        <v>158</v>
      </c>
      <c r="B1700" t="s">
        <v>1385</v>
      </c>
      <c r="C1700" t="s">
        <v>1386</v>
      </c>
      <c r="D1700" t="s">
        <v>237</v>
      </c>
      <c r="E1700" t="s">
        <v>48</v>
      </c>
      <c r="F1700" s="1">
        <v>42335.191666666666</v>
      </c>
      <c r="G1700" t="s">
        <v>49</v>
      </c>
      <c r="H1700" t="s">
        <v>50</v>
      </c>
      <c r="I1700" s="1">
        <v>42335.203472222223</v>
      </c>
      <c r="J1700" s="2">
        <v>42335</v>
      </c>
      <c r="K1700" t="s">
        <v>186</v>
      </c>
      <c r="L1700" t="s">
        <v>1848</v>
      </c>
      <c r="M1700" t="s">
        <v>1849</v>
      </c>
      <c r="N1700" t="s">
        <v>371</v>
      </c>
      <c r="P1700" t="s">
        <v>372</v>
      </c>
      <c r="R1700" t="s">
        <v>56</v>
      </c>
      <c r="S1700">
        <v>1516045803</v>
      </c>
      <c r="T1700" s="2">
        <v>42334</v>
      </c>
      <c r="U1700" s="1">
        <v>42335.203472222223</v>
      </c>
      <c r="V1700" s="2"/>
      <c r="W1700">
        <v>0.05</v>
      </c>
      <c r="X1700" t="s">
        <v>57</v>
      </c>
      <c r="Y1700" t="s">
        <v>1851</v>
      </c>
      <c r="Z1700" s="2">
        <v>42326</v>
      </c>
      <c r="AA1700">
        <v>151656558</v>
      </c>
      <c r="AB1700" t="s">
        <v>59</v>
      </c>
      <c r="AC1700">
        <v>228</v>
      </c>
      <c r="AE1700">
        <v>2015</v>
      </c>
      <c r="AF1700">
        <v>672</v>
      </c>
      <c r="AG1700">
        <v>1403</v>
      </c>
      <c r="AH1700">
        <v>0</v>
      </c>
      <c r="AI1700">
        <v>672</v>
      </c>
      <c r="AJ1700">
        <v>672</v>
      </c>
      <c r="AK1700">
        <v>0</v>
      </c>
      <c r="AL1700">
        <v>0</v>
      </c>
      <c r="AM1700">
        <v>317</v>
      </c>
      <c r="AN1700">
        <v>2065.2600000000002</v>
      </c>
      <c r="AO1700">
        <v>846</v>
      </c>
      <c r="AP1700">
        <v>11</v>
      </c>
      <c r="AQ1700" t="s">
        <v>1196</v>
      </c>
      <c r="AR1700" t="s">
        <v>246</v>
      </c>
    </row>
    <row r="1701" spans="1:44" x14ac:dyDescent="0.3">
      <c r="A1701" t="s">
        <v>158</v>
      </c>
      <c r="B1701" t="s">
        <v>1385</v>
      </c>
      <c r="C1701" t="s">
        <v>1386</v>
      </c>
      <c r="D1701" t="s">
        <v>237</v>
      </c>
      <c r="E1701" t="s">
        <v>48</v>
      </c>
      <c r="F1701" s="1">
        <v>42335.191666666666</v>
      </c>
      <c r="G1701" t="s">
        <v>49</v>
      </c>
      <c r="H1701" t="s">
        <v>50</v>
      </c>
      <c r="I1701" s="1">
        <v>42335.203472222223</v>
      </c>
      <c r="J1701" s="2">
        <v>42335</v>
      </c>
      <c r="K1701" t="s">
        <v>186</v>
      </c>
      <c r="L1701" t="s">
        <v>1848</v>
      </c>
      <c r="M1701" t="s">
        <v>1849</v>
      </c>
      <c r="N1701" t="s">
        <v>371</v>
      </c>
      <c r="P1701" t="s">
        <v>372</v>
      </c>
      <c r="R1701" t="s">
        <v>56</v>
      </c>
      <c r="S1701">
        <v>1516045803</v>
      </c>
      <c r="T1701" s="2">
        <v>42334</v>
      </c>
      <c r="U1701" s="1">
        <v>42335.203472222223</v>
      </c>
      <c r="V1701" s="2"/>
      <c r="W1701">
        <v>0.05</v>
      </c>
      <c r="X1701" t="s">
        <v>57</v>
      </c>
      <c r="Y1701" t="s">
        <v>1852</v>
      </c>
      <c r="Z1701" s="2">
        <v>42326</v>
      </c>
      <c r="AA1701">
        <v>151656558</v>
      </c>
      <c r="AB1701" t="s">
        <v>59</v>
      </c>
      <c r="AC1701">
        <v>1008</v>
      </c>
      <c r="AE1701">
        <v>2015</v>
      </c>
      <c r="AF1701">
        <v>792</v>
      </c>
      <c r="AG1701">
        <v>1403</v>
      </c>
      <c r="AH1701">
        <v>0</v>
      </c>
      <c r="AI1701">
        <v>792</v>
      </c>
      <c r="AJ1701">
        <v>792</v>
      </c>
      <c r="AK1701">
        <v>0</v>
      </c>
      <c r="AL1701">
        <v>0</v>
      </c>
      <c r="AM1701">
        <v>317</v>
      </c>
      <c r="AN1701">
        <v>2065.2600000000002</v>
      </c>
      <c r="AO1701">
        <v>1026</v>
      </c>
      <c r="AP1701">
        <v>11</v>
      </c>
      <c r="AQ1701" t="s">
        <v>1196</v>
      </c>
      <c r="AR1701" t="s">
        <v>246</v>
      </c>
    </row>
    <row r="1702" spans="1:44" x14ac:dyDescent="0.3">
      <c r="A1702" t="s">
        <v>158</v>
      </c>
      <c r="B1702" t="s">
        <v>1385</v>
      </c>
      <c r="C1702" t="s">
        <v>1386</v>
      </c>
      <c r="D1702" t="s">
        <v>237</v>
      </c>
      <c r="E1702" t="s">
        <v>48</v>
      </c>
      <c r="F1702" s="1">
        <v>42335.191666666666</v>
      </c>
      <c r="G1702" t="s">
        <v>49</v>
      </c>
      <c r="H1702" t="s">
        <v>50</v>
      </c>
      <c r="I1702" s="1">
        <v>42335.203472222223</v>
      </c>
      <c r="J1702" s="2">
        <v>42335</v>
      </c>
      <c r="K1702" t="s">
        <v>186</v>
      </c>
      <c r="L1702" t="s">
        <v>1848</v>
      </c>
      <c r="M1702" t="s">
        <v>1849</v>
      </c>
      <c r="N1702" t="s">
        <v>371</v>
      </c>
      <c r="P1702" t="s">
        <v>372</v>
      </c>
      <c r="R1702" t="s">
        <v>56</v>
      </c>
      <c r="S1702">
        <v>1516045803</v>
      </c>
      <c r="T1702" s="2">
        <v>42334</v>
      </c>
      <c r="U1702" s="1">
        <v>42335.203472222223</v>
      </c>
      <c r="V1702" s="2"/>
      <c r="W1702">
        <v>0.05</v>
      </c>
      <c r="X1702" t="s">
        <v>57</v>
      </c>
      <c r="Y1702" t="s">
        <v>1853</v>
      </c>
      <c r="Z1702" s="2">
        <v>42326</v>
      </c>
      <c r="AA1702">
        <v>151656558</v>
      </c>
      <c r="AB1702" t="s">
        <v>59</v>
      </c>
      <c r="AC1702">
        <v>288</v>
      </c>
      <c r="AE1702">
        <v>2015</v>
      </c>
      <c r="AF1702">
        <v>612</v>
      </c>
      <c r="AG1702">
        <v>1403</v>
      </c>
      <c r="AH1702">
        <v>0</v>
      </c>
      <c r="AI1702">
        <v>612</v>
      </c>
      <c r="AJ1702">
        <v>612</v>
      </c>
      <c r="AK1702">
        <v>0</v>
      </c>
      <c r="AL1702">
        <v>0</v>
      </c>
      <c r="AM1702">
        <v>317</v>
      </c>
      <c r="AN1702">
        <v>2065.2600000000002</v>
      </c>
      <c r="AO1702">
        <v>774</v>
      </c>
      <c r="AP1702">
        <v>11</v>
      </c>
      <c r="AQ1702" t="s">
        <v>1196</v>
      </c>
      <c r="AR1702" t="s">
        <v>246</v>
      </c>
    </row>
    <row r="1703" spans="1:44" x14ac:dyDescent="0.3">
      <c r="A1703" t="s">
        <v>158</v>
      </c>
      <c r="B1703" t="s">
        <v>1385</v>
      </c>
      <c r="C1703" t="s">
        <v>1386</v>
      </c>
      <c r="D1703" t="s">
        <v>237</v>
      </c>
      <c r="E1703" t="s">
        <v>48</v>
      </c>
      <c r="F1703" s="1">
        <v>42335.191666666666</v>
      </c>
      <c r="G1703" t="s">
        <v>49</v>
      </c>
      <c r="H1703" t="s">
        <v>50</v>
      </c>
      <c r="I1703" s="1">
        <v>42335.203472222223</v>
      </c>
      <c r="J1703" s="2">
        <v>42335</v>
      </c>
      <c r="K1703" t="s">
        <v>186</v>
      </c>
      <c r="L1703" t="s">
        <v>1848</v>
      </c>
      <c r="M1703" t="s">
        <v>1849</v>
      </c>
      <c r="N1703" t="s">
        <v>371</v>
      </c>
      <c r="P1703" t="s">
        <v>372</v>
      </c>
      <c r="R1703" t="s">
        <v>56</v>
      </c>
      <c r="S1703">
        <v>1516045803</v>
      </c>
      <c r="T1703" s="2">
        <v>42334</v>
      </c>
      <c r="U1703" s="1">
        <v>42335.203472222223</v>
      </c>
      <c r="V1703" s="2"/>
      <c r="W1703">
        <v>0.05</v>
      </c>
      <c r="X1703" t="s">
        <v>57</v>
      </c>
      <c r="Y1703" t="s">
        <v>1854</v>
      </c>
      <c r="Z1703" s="2">
        <v>42326</v>
      </c>
      <c r="AA1703">
        <v>151656558</v>
      </c>
      <c r="AB1703" t="s">
        <v>59</v>
      </c>
      <c r="AC1703">
        <v>504</v>
      </c>
      <c r="AE1703">
        <v>2015</v>
      </c>
      <c r="AF1703">
        <v>396</v>
      </c>
      <c r="AG1703">
        <v>1403</v>
      </c>
      <c r="AH1703">
        <v>0</v>
      </c>
      <c r="AI1703">
        <v>396</v>
      </c>
      <c r="AJ1703">
        <v>396</v>
      </c>
      <c r="AK1703">
        <v>0</v>
      </c>
      <c r="AL1703">
        <v>0</v>
      </c>
      <c r="AM1703">
        <v>317</v>
      </c>
      <c r="AN1703">
        <v>2065.2600000000002</v>
      </c>
      <c r="AO1703">
        <v>525</v>
      </c>
      <c r="AP1703">
        <v>11</v>
      </c>
      <c r="AQ1703" t="s">
        <v>1196</v>
      </c>
      <c r="AR1703" t="s">
        <v>246</v>
      </c>
    </row>
    <row r="1704" spans="1:44" x14ac:dyDescent="0.3">
      <c r="A1704" t="s">
        <v>158</v>
      </c>
      <c r="B1704" t="s">
        <v>1385</v>
      </c>
      <c r="C1704" t="s">
        <v>1386</v>
      </c>
      <c r="D1704" t="s">
        <v>237</v>
      </c>
      <c r="E1704" t="s">
        <v>48</v>
      </c>
      <c r="F1704" s="1">
        <v>42335.191666666666</v>
      </c>
      <c r="G1704" t="s">
        <v>49</v>
      </c>
      <c r="H1704" t="s">
        <v>50</v>
      </c>
      <c r="I1704" s="1">
        <v>42335.203472222223</v>
      </c>
      <c r="J1704" s="2">
        <v>42335</v>
      </c>
      <c r="K1704" t="s">
        <v>186</v>
      </c>
      <c r="L1704" t="s">
        <v>1848</v>
      </c>
      <c r="M1704" t="s">
        <v>1849</v>
      </c>
      <c r="N1704" t="s">
        <v>371</v>
      </c>
      <c r="P1704" t="s">
        <v>372</v>
      </c>
      <c r="R1704" t="s">
        <v>56</v>
      </c>
      <c r="S1704">
        <v>1516045803</v>
      </c>
      <c r="T1704" s="2">
        <v>42334</v>
      </c>
      <c r="U1704" s="1">
        <v>42335.203472222223</v>
      </c>
      <c r="V1704" s="2"/>
      <c r="W1704">
        <v>0.05</v>
      </c>
      <c r="X1704" t="s">
        <v>57</v>
      </c>
      <c r="Y1704" t="s">
        <v>1855</v>
      </c>
      <c r="Z1704" s="2">
        <v>42326</v>
      </c>
      <c r="AA1704">
        <v>151656558</v>
      </c>
      <c r="AB1704" t="s">
        <v>59</v>
      </c>
      <c r="AC1704">
        <v>504</v>
      </c>
      <c r="AE1704">
        <v>2015</v>
      </c>
      <c r="AF1704">
        <v>396</v>
      </c>
      <c r="AG1704">
        <v>1403</v>
      </c>
      <c r="AH1704">
        <v>0</v>
      </c>
      <c r="AI1704">
        <v>396</v>
      </c>
      <c r="AJ1704">
        <v>396</v>
      </c>
      <c r="AK1704">
        <v>0</v>
      </c>
      <c r="AL1704">
        <v>0</v>
      </c>
      <c r="AM1704">
        <v>317</v>
      </c>
      <c r="AN1704">
        <v>2065.2600000000002</v>
      </c>
      <c r="AO1704">
        <v>525</v>
      </c>
      <c r="AP1704">
        <v>11</v>
      </c>
      <c r="AQ1704" t="s">
        <v>1196</v>
      </c>
      <c r="AR1704" t="s">
        <v>246</v>
      </c>
    </row>
    <row r="1705" spans="1:44" x14ac:dyDescent="0.3">
      <c r="A1705" t="s">
        <v>158</v>
      </c>
      <c r="B1705" t="s">
        <v>1385</v>
      </c>
      <c r="C1705" t="s">
        <v>1386</v>
      </c>
      <c r="D1705" t="s">
        <v>237</v>
      </c>
      <c r="E1705" t="s">
        <v>48</v>
      </c>
      <c r="F1705" s="1">
        <v>42335.191666666666</v>
      </c>
      <c r="G1705" t="s">
        <v>49</v>
      </c>
      <c r="H1705" t="s">
        <v>50</v>
      </c>
      <c r="I1705" s="1">
        <v>42335.203472222223</v>
      </c>
      <c r="J1705" s="2">
        <v>42335</v>
      </c>
      <c r="K1705" t="s">
        <v>186</v>
      </c>
      <c r="L1705" t="s">
        <v>1848</v>
      </c>
      <c r="M1705" t="s">
        <v>1849</v>
      </c>
      <c r="N1705" t="s">
        <v>371</v>
      </c>
      <c r="P1705" t="s">
        <v>372</v>
      </c>
      <c r="R1705" t="s">
        <v>56</v>
      </c>
      <c r="S1705">
        <v>1516045803</v>
      </c>
      <c r="T1705" s="2">
        <v>42334</v>
      </c>
      <c r="U1705" s="1">
        <v>42335.203472222223</v>
      </c>
      <c r="V1705" s="2"/>
      <c r="W1705">
        <v>0.05</v>
      </c>
      <c r="X1705" t="s">
        <v>57</v>
      </c>
      <c r="Y1705" t="s">
        <v>1856</v>
      </c>
      <c r="Z1705" s="2">
        <v>42326</v>
      </c>
      <c r="AA1705">
        <v>151656558</v>
      </c>
      <c r="AB1705" t="s">
        <v>59</v>
      </c>
      <c r="AC1705">
        <v>504</v>
      </c>
      <c r="AE1705">
        <v>2015</v>
      </c>
      <c r="AF1705">
        <v>396</v>
      </c>
      <c r="AG1705">
        <v>1403</v>
      </c>
      <c r="AH1705">
        <v>0</v>
      </c>
      <c r="AI1705">
        <v>396</v>
      </c>
      <c r="AJ1705">
        <v>396</v>
      </c>
      <c r="AK1705">
        <v>0</v>
      </c>
      <c r="AL1705">
        <v>0</v>
      </c>
      <c r="AM1705">
        <v>317</v>
      </c>
      <c r="AN1705">
        <v>2065.2600000000002</v>
      </c>
      <c r="AO1705">
        <v>525</v>
      </c>
      <c r="AP1705">
        <v>11</v>
      </c>
      <c r="AQ1705" t="s">
        <v>1196</v>
      </c>
      <c r="AR1705" t="s">
        <v>246</v>
      </c>
    </row>
    <row r="1706" spans="1:44" x14ac:dyDescent="0.3">
      <c r="A1706" t="s">
        <v>158</v>
      </c>
      <c r="B1706" t="s">
        <v>1385</v>
      </c>
      <c r="C1706" t="s">
        <v>1386</v>
      </c>
      <c r="D1706" t="s">
        <v>237</v>
      </c>
      <c r="E1706" t="s">
        <v>48</v>
      </c>
      <c r="F1706" s="1">
        <v>42335.191666666666</v>
      </c>
      <c r="G1706" t="s">
        <v>49</v>
      </c>
      <c r="H1706" t="s">
        <v>50</v>
      </c>
      <c r="I1706" s="1">
        <v>42335.203472222223</v>
      </c>
      <c r="J1706" s="2">
        <v>42335</v>
      </c>
      <c r="K1706" t="s">
        <v>186</v>
      </c>
      <c r="L1706" t="s">
        <v>1848</v>
      </c>
      <c r="M1706" t="s">
        <v>1849</v>
      </c>
      <c r="N1706" t="s">
        <v>371</v>
      </c>
      <c r="P1706" t="s">
        <v>372</v>
      </c>
      <c r="R1706" t="s">
        <v>56</v>
      </c>
      <c r="S1706">
        <v>1516045803</v>
      </c>
      <c r="T1706" s="2">
        <v>42334</v>
      </c>
      <c r="U1706" s="1">
        <v>42335.203472222223</v>
      </c>
      <c r="V1706" s="2"/>
      <c r="W1706">
        <v>0.05</v>
      </c>
      <c r="X1706" t="s">
        <v>57</v>
      </c>
      <c r="Y1706" t="s">
        <v>1857</v>
      </c>
      <c r="Z1706" s="2">
        <v>42326</v>
      </c>
      <c r="AA1706">
        <v>151656558</v>
      </c>
      <c r="AB1706" t="s">
        <v>59</v>
      </c>
      <c r="AC1706">
        <v>564</v>
      </c>
      <c r="AE1706">
        <v>2015</v>
      </c>
      <c r="AF1706">
        <v>336</v>
      </c>
      <c r="AG1706">
        <v>1403</v>
      </c>
      <c r="AH1706">
        <v>0</v>
      </c>
      <c r="AI1706">
        <v>336</v>
      </c>
      <c r="AJ1706">
        <v>336</v>
      </c>
      <c r="AK1706">
        <v>0</v>
      </c>
      <c r="AL1706">
        <v>0</v>
      </c>
      <c r="AM1706">
        <v>317</v>
      </c>
      <c r="AN1706">
        <v>2065.2600000000002</v>
      </c>
      <c r="AO1706">
        <v>546</v>
      </c>
      <c r="AP1706">
        <v>11</v>
      </c>
      <c r="AQ1706" t="s">
        <v>1196</v>
      </c>
      <c r="AR1706" t="s">
        <v>246</v>
      </c>
    </row>
    <row r="1707" spans="1:44" x14ac:dyDescent="0.3">
      <c r="A1707" t="s">
        <v>158</v>
      </c>
      <c r="B1707" t="s">
        <v>1385</v>
      </c>
      <c r="C1707" t="s">
        <v>1386</v>
      </c>
      <c r="D1707" t="s">
        <v>237</v>
      </c>
      <c r="E1707" t="s">
        <v>48</v>
      </c>
      <c r="F1707" s="1">
        <v>42335.191666666666</v>
      </c>
      <c r="G1707" t="s">
        <v>49</v>
      </c>
      <c r="H1707" t="s">
        <v>50</v>
      </c>
      <c r="I1707" s="1">
        <v>42335.203472222223</v>
      </c>
      <c r="J1707" s="2">
        <v>42335</v>
      </c>
      <c r="K1707" t="s">
        <v>186</v>
      </c>
      <c r="L1707" t="s">
        <v>1848</v>
      </c>
      <c r="M1707" t="s">
        <v>1849</v>
      </c>
      <c r="N1707" t="s">
        <v>371</v>
      </c>
      <c r="P1707" t="s">
        <v>372</v>
      </c>
      <c r="R1707" t="s">
        <v>56</v>
      </c>
      <c r="S1707">
        <v>1516045803</v>
      </c>
      <c r="T1707" s="2">
        <v>42334</v>
      </c>
      <c r="U1707" s="1">
        <v>42335.203472222223</v>
      </c>
      <c r="V1707" s="2"/>
      <c r="W1707">
        <v>0.05</v>
      </c>
      <c r="X1707" t="s">
        <v>57</v>
      </c>
      <c r="Y1707" t="s">
        <v>1858</v>
      </c>
      <c r="Z1707" s="2">
        <v>42326</v>
      </c>
      <c r="AA1707">
        <v>151656558</v>
      </c>
      <c r="AB1707" t="s">
        <v>59</v>
      </c>
      <c r="AC1707">
        <v>132</v>
      </c>
      <c r="AE1707">
        <v>2015</v>
      </c>
      <c r="AF1707">
        <v>768</v>
      </c>
      <c r="AG1707">
        <v>1403</v>
      </c>
      <c r="AH1707">
        <v>600</v>
      </c>
      <c r="AI1707">
        <v>268</v>
      </c>
      <c r="AJ1707">
        <v>768</v>
      </c>
      <c r="AK1707">
        <v>500</v>
      </c>
      <c r="AL1707">
        <v>0</v>
      </c>
      <c r="AM1707">
        <v>317</v>
      </c>
      <c r="AN1707">
        <v>2065.2600000000002</v>
      </c>
      <c r="AO1707">
        <v>693</v>
      </c>
      <c r="AP1707">
        <v>11</v>
      </c>
      <c r="AQ1707" t="s">
        <v>1196</v>
      </c>
      <c r="AR1707" t="s">
        <v>246</v>
      </c>
    </row>
    <row r="1708" spans="1:44" x14ac:dyDescent="0.3">
      <c r="A1708" t="s">
        <v>158</v>
      </c>
      <c r="B1708" t="s">
        <v>1385</v>
      </c>
      <c r="C1708" t="s">
        <v>1386</v>
      </c>
      <c r="D1708" t="s">
        <v>237</v>
      </c>
      <c r="E1708" t="s">
        <v>48</v>
      </c>
      <c r="F1708" s="1">
        <v>42335.601388888892</v>
      </c>
      <c r="G1708" t="s">
        <v>100</v>
      </c>
      <c r="H1708" t="s">
        <v>101</v>
      </c>
      <c r="I1708" s="1">
        <v>42335.615277777775</v>
      </c>
      <c r="J1708" s="2">
        <v>42335</v>
      </c>
      <c r="K1708" t="s">
        <v>186</v>
      </c>
      <c r="L1708" t="s">
        <v>1848</v>
      </c>
      <c r="M1708" t="s">
        <v>1849</v>
      </c>
      <c r="N1708" t="s">
        <v>76</v>
      </c>
      <c r="P1708" t="s">
        <v>77</v>
      </c>
      <c r="R1708" t="s">
        <v>78</v>
      </c>
      <c r="S1708">
        <v>1516045803</v>
      </c>
      <c r="T1708" s="2">
        <v>42334</v>
      </c>
      <c r="U1708" s="1">
        <v>42335.615277777775</v>
      </c>
      <c r="V1708" s="2"/>
      <c r="W1708">
        <v>0.05</v>
      </c>
      <c r="X1708" t="s">
        <v>79</v>
      </c>
      <c r="Y1708" t="s">
        <v>1850</v>
      </c>
      <c r="Z1708" s="2">
        <v>42326</v>
      </c>
      <c r="AA1708">
        <v>151656558</v>
      </c>
      <c r="AB1708" t="s">
        <v>78</v>
      </c>
      <c r="AC1708">
        <v>0</v>
      </c>
      <c r="AE1708">
        <v>2015</v>
      </c>
      <c r="AF1708">
        <v>648</v>
      </c>
      <c r="AG1708">
        <v>1403</v>
      </c>
      <c r="AH1708">
        <v>0</v>
      </c>
      <c r="AI1708">
        <v>648</v>
      </c>
      <c r="AJ1708">
        <v>648</v>
      </c>
      <c r="AK1708">
        <v>0</v>
      </c>
      <c r="AL1708">
        <v>0</v>
      </c>
      <c r="AM1708">
        <v>317</v>
      </c>
      <c r="AN1708">
        <v>2065.2600000000002</v>
      </c>
      <c r="AO1708">
        <v>756</v>
      </c>
      <c r="AP1708">
        <v>11</v>
      </c>
      <c r="AQ1708" t="s">
        <v>1196</v>
      </c>
      <c r="AR1708" t="s">
        <v>246</v>
      </c>
    </row>
    <row r="1709" spans="1:44" x14ac:dyDescent="0.3">
      <c r="A1709" t="s">
        <v>158</v>
      </c>
      <c r="B1709" t="s">
        <v>1385</v>
      </c>
      <c r="C1709" t="s">
        <v>1386</v>
      </c>
      <c r="D1709" t="s">
        <v>237</v>
      </c>
      <c r="E1709" t="s">
        <v>48</v>
      </c>
      <c r="F1709" s="1">
        <v>42335.601388888892</v>
      </c>
      <c r="G1709" t="s">
        <v>100</v>
      </c>
      <c r="H1709" t="s">
        <v>101</v>
      </c>
      <c r="I1709" s="1">
        <v>42335.615277777775</v>
      </c>
      <c r="J1709" s="2">
        <v>42335</v>
      </c>
      <c r="K1709" t="s">
        <v>186</v>
      </c>
      <c r="L1709" t="s">
        <v>1848</v>
      </c>
      <c r="M1709" t="s">
        <v>1849</v>
      </c>
      <c r="N1709" t="s">
        <v>76</v>
      </c>
      <c r="P1709" t="s">
        <v>77</v>
      </c>
      <c r="R1709" t="s">
        <v>78</v>
      </c>
      <c r="S1709">
        <v>1516045803</v>
      </c>
      <c r="T1709" s="2">
        <v>42334</v>
      </c>
      <c r="U1709" s="1">
        <v>42335.615277777775</v>
      </c>
      <c r="V1709" s="2"/>
      <c r="W1709">
        <v>0.05</v>
      </c>
      <c r="X1709" t="s">
        <v>79</v>
      </c>
      <c r="Y1709" t="s">
        <v>1851</v>
      </c>
      <c r="Z1709" s="2">
        <v>42326</v>
      </c>
      <c r="AA1709">
        <v>151656558</v>
      </c>
      <c r="AB1709" t="s">
        <v>78</v>
      </c>
      <c r="AC1709">
        <v>0</v>
      </c>
      <c r="AE1709">
        <v>2015</v>
      </c>
      <c r="AF1709">
        <v>672</v>
      </c>
      <c r="AG1709">
        <v>1403</v>
      </c>
      <c r="AH1709">
        <v>0</v>
      </c>
      <c r="AI1709">
        <v>672</v>
      </c>
      <c r="AJ1709">
        <v>672</v>
      </c>
      <c r="AK1709">
        <v>0</v>
      </c>
      <c r="AL1709">
        <v>0</v>
      </c>
      <c r="AM1709">
        <v>317</v>
      </c>
      <c r="AN1709">
        <v>2065.2600000000002</v>
      </c>
      <c r="AO1709">
        <v>846</v>
      </c>
      <c r="AP1709">
        <v>11</v>
      </c>
      <c r="AQ1709" t="s">
        <v>1196</v>
      </c>
      <c r="AR1709" t="s">
        <v>246</v>
      </c>
    </row>
    <row r="1710" spans="1:44" x14ac:dyDescent="0.3">
      <c r="A1710" t="s">
        <v>158</v>
      </c>
      <c r="B1710" t="s">
        <v>1385</v>
      </c>
      <c r="C1710" t="s">
        <v>1386</v>
      </c>
      <c r="D1710" t="s">
        <v>237</v>
      </c>
      <c r="E1710" t="s">
        <v>48</v>
      </c>
      <c r="F1710" s="1">
        <v>42335.601388888892</v>
      </c>
      <c r="G1710" t="s">
        <v>100</v>
      </c>
      <c r="H1710" t="s">
        <v>101</v>
      </c>
      <c r="I1710" s="1">
        <v>42335.615277777775</v>
      </c>
      <c r="J1710" s="2">
        <v>42335</v>
      </c>
      <c r="K1710" t="s">
        <v>186</v>
      </c>
      <c r="L1710" t="s">
        <v>1848</v>
      </c>
      <c r="M1710" t="s">
        <v>1849</v>
      </c>
      <c r="N1710" t="s">
        <v>76</v>
      </c>
      <c r="P1710" t="s">
        <v>77</v>
      </c>
      <c r="R1710" t="s">
        <v>78</v>
      </c>
      <c r="S1710">
        <v>1516045803</v>
      </c>
      <c r="T1710" s="2">
        <v>42334</v>
      </c>
      <c r="U1710" s="1">
        <v>42335.615277777775</v>
      </c>
      <c r="V1710" s="2"/>
      <c r="W1710">
        <v>0.05</v>
      </c>
      <c r="X1710" t="s">
        <v>79</v>
      </c>
      <c r="Y1710" t="s">
        <v>1852</v>
      </c>
      <c r="Z1710" s="2">
        <v>42326</v>
      </c>
      <c r="AA1710">
        <v>151656558</v>
      </c>
      <c r="AB1710" t="s">
        <v>78</v>
      </c>
      <c r="AC1710">
        <v>0</v>
      </c>
      <c r="AE1710">
        <v>2015</v>
      </c>
      <c r="AF1710">
        <v>792</v>
      </c>
      <c r="AG1710">
        <v>1403</v>
      </c>
      <c r="AH1710">
        <v>0</v>
      </c>
      <c r="AI1710">
        <v>792</v>
      </c>
      <c r="AJ1710">
        <v>792</v>
      </c>
      <c r="AK1710">
        <v>0</v>
      </c>
      <c r="AL1710">
        <v>0</v>
      </c>
      <c r="AM1710">
        <v>317</v>
      </c>
      <c r="AN1710">
        <v>2065.2600000000002</v>
      </c>
      <c r="AO1710">
        <v>1026</v>
      </c>
      <c r="AP1710">
        <v>11</v>
      </c>
      <c r="AQ1710" t="s">
        <v>1196</v>
      </c>
      <c r="AR1710" t="s">
        <v>246</v>
      </c>
    </row>
    <row r="1711" spans="1:44" x14ac:dyDescent="0.3">
      <c r="A1711" t="s">
        <v>158</v>
      </c>
      <c r="B1711" t="s">
        <v>1385</v>
      </c>
      <c r="C1711" t="s">
        <v>1386</v>
      </c>
      <c r="D1711" t="s">
        <v>237</v>
      </c>
      <c r="E1711" t="s">
        <v>48</v>
      </c>
      <c r="F1711" s="1">
        <v>42335.601388888892</v>
      </c>
      <c r="G1711" t="s">
        <v>100</v>
      </c>
      <c r="H1711" t="s">
        <v>101</v>
      </c>
      <c r="I1711" s="1">
        <v>42335.615277777775</v>
      </c>
      <c r="J1711" s="2">
        <v>42335</v>
      </c>
      <c r="K1711" t="s">
        <v>186</v>
      </c>
      <c r="L1711" t="s">
        <v>1848</v>
      </c>
      <c r="M1711" t="s">
        <v>1849</v>
      </c>
      <c r="N1711" t="s">
        <v>76</v>
      </c>
      <c r="P1711" t="s">
        <v>77</v>
      </c>
      <c r="R1711" t="s">
        <v>78</v>
      </c>
      <c r="S1711">
        <v>1516045803</v>
      </c>
      <c r="T1711" s="2">
        <v>42334</v>
      </c>
      <c r="U1711" s="1">
        <v>42335.615277777775</v>
      </c>
      <c r="V1711" s="2"/>
      <c r="W1711">
        <v>0.05</v>
      </c>
      <c r="X1711" t="s">
        <v>79</v>
      </c>
      <c r="Y1711" t="s">
        <v>1853</v>
      </c>
      <c r="Z1711" s="2">
        <v>42326</v>
      </c>
      <c r="AA1711">
        <v>151656558</v>
      </c>
      <c r="AB1711" t="s">
        <v>78</v>
      </c>
      <c r="AC1711">
        <v>0</v>
      </c>
      <c r="AE1711">
        <v>2015</v>
      </c>
      <c r="AF1711">
        <v>612</v>
      </c>
      <c r="AG1711">
        <v>1403</v>
      </c>
      <c r="AH1711">
        <v>0</v>
      </c>
      <c r="AI1711">
        <v>612</v>
      </c>
      <c r="AJ1711">
        <v>612</v>
      </c>
      <c r="AK1711">
        <v>0</v>
      </c>
      <c r="AL1711">
        <v>0</v>
      </c>
      <c r="AM1711">
        <v>317</v>
      </c>
      <c r="AN1711">
        <v>2065.2600000000002</v>
      </c>
      <c r="AO1711">
        <v>774</v>
      </c>
      <c r="AP1711">
        <v>11</v>
      </c>
      <c r="AQ1711" t="s">
        <v>1196</v>
      </c>
      <c r="AR1711" t="s">
        <v>246</v>
      </c>
    </row>
    <row r="1712" spans="1:44" x14ac:dyDescent="0.3">
      <c r="A1712" t="s">
        <v>158</v>
      </c>
      <c r="B1712" t="s">
        <v>1385</v>
      </c>
      <c r="C1712" t="s">
        <v>1386</v>
      </c>
      <c r="D1712" t="s">
        <v>237</v>
      </c>
      <c r="E1712" t="s">
        <v>48</v>
      </c>
      <c r="F1712" s="1">
        <v>42335.601388888892</v>
      </c>
      <c r="G1712" t="s">
        <v>100</v>
      </c>
      <c r="H1712" t="s">
        <v>101</v>
      </c>
      <c r="I1712" s="1">
        <v>42335.615277777775</v>
      </c>
      <c r="J1712" s="2">
        <v>42335</v>
      </c>
      <c r="K1712" t="s">
        <v>186</v>
      </c>
      <c r="L1712" t="s">
        <v>1848</v>
      </c>
      <c r="M1712" t="s">
        <v>1849</v>
      </c>
      <c r="N1712" t="s">
        <v>76</v>
      </c>
      <c r="P1712" t="s">
        <v>77</v>
      </c>
      <c r="R1712" t="s">
        <v>78</v>
      </c>
      <c r="S1712">
        <v>1516045803</v>
      </c>
      <c r="T1712" s="2">
        <v>42334</v>
      </c>
      <c r="U1712" s="1">
        <v>42335.615277777775</v>
      </c>
      <c r="V1712" s="2"/>
      <c r="W1712">
        <v>0.05</v>
      </c>
      <c r="X1712" t="s">
        <v>79</v>
      </c>
      <c r="Y1712" t="s">
        <v>1854</v>
      </c>
      <c r="Z1712" s="2">
        <v>42326</v>
      </c>
      <c r="AA1712">
        <v>151656558</v>
      </c>
      <c r="AB1712" t="s">
        <v>78</v>
      </c>
      <c r="AC1712">
        <v>0</v>
      </c>
      <c r="AE1712">
        <v>2015</v>
      </c>
      <c r="AF1712">
        <v>396</v>
      </c>
      <c r="AG1712">
        <v>1403</v>
      </c>
      <c r="AH1712">
        <v>0</v>
      </c>
      <c r="AI1712">
        <v>396</v>
      </c>
      <c r="AJ1712">
        <v>396</v>
      </c>
      <c r="AK1712">
        <v>0</v>
      </c>
      <c r="AL1712">
        <v>0</v>
      </c>
      <c r="AM1712">
        <v>317</v>
      </c>
      <c r="AN1712">
        <v>2065.2600000000002</v>
      </c>
      <c r="AO1712">
        <v>525</v>
      </c>
      <c r="AP1712">
        <v>11</v>
      </c>
      <c r="AQ1712" t="s">
        <v>1196</v>
      </c>
      <c r="AR1712" t="s">
        <v>246</v>
      </c>
    </row>
    <row r="1713" spans="1:44" x14ac:dyDescent="0.3">
      <c r="A1713" t="s">
        <v>158</v>
      </c>
      <c r="B1713" t="s">
        <v>1385</v>
      </c>
      <c r="C1713" t="s">
        <v>1386</v>
      </c>
      <c r="D1713" t="s">
        <v>237</v>
      </c>
      <c r="E1713" t="s">
        <v>48</v>
      </c>
      <c r="F1713" s="1">
        <v>42335.601388888892</v>
      </c>
      <c r="G1713" t="s">
        <v>100</v>
      </c>
      <c r="H1713" t="s">
        <v>101</v>
      </c>
      <c r="I1713" s="1">
        <v>42335.615277777775</v>
      </c>
      <c r="J1713" s="2">
        <v>42335</v>
      </c>
      <c r="K1713" t="s">
        <v>186</v>
      </c>
      <c r="L1713" t="s">
        <v>1848</v>
      </c>
      <c r="M1713" t="s">
        <v>1849</v>
      </c>
      <c r="N1713" t="s">
        <v>76</v>
      </c>
      <c r="P1713" t="s">
        <v>77</v>
      </c>
      <c r="R1713" t="s">
        <v>78</v>
      </c>
      <c r="S1713">
        <v>1516045803</v>
      </c>
      <c r="T1713" s="2">
        <v>42334</v>
      </c>
      <c r="U1713" s="1">
        <v>42335.615277777775</v>
      </c>
      <c r="V1713" s="2"/>
      <c r="W1713">
        <v>0.05</v>
      </c>
      <c r="X1713" t="s">
        <v>79</v>
      </c>
      <c r="Y1713" t="s">
        <v>1855</v>
      </c>
      <c r="Z1713" s="2">
        <v>42326</v>
      </c>
      <c r="AA1713">
        <v>151656558</v>
      </c>
      <c r="AB1713" t="s">
        <v>78</v>
      </c>
      <c r="AC1713">
        <v>0</v>
      </c>
      <c r="AE1713">
        <v>2015</v>
      </c>
      <c r="AF1713">
        <v>396</v>
      </c>
      <c r="AG1713">
        <v>1403</v>
      </c>
      <c r="AH1713">
        <v>0</v>
      </c>
      <c r="AI1713">
        <v>396</v>
      </c>
      <c r="AJ1713">
        <v>396</v>
      </c>
      <c r="AK1713">
        <v>0</v>
      </c>
      <c r="AL1713">
        <v>0</v>
      </c>
      <c r="AM1713">
        <v>317</v>
      </c>
      <c r="AN1713">
        <v>2065.2600000000002</v>
      </c>
      <c r="AO1713">
        <v>525</v>
      </c>
      <c r="AP1713">
        <v>11</v>
      </c>
      <c r="AQ1713" t="s">
        <v>1196</v>
      </c>
      <c r="AR1713" t="s">
        <v>246</v>
      </c>
    </row>
    <row r="1714" spans="1:44" x14ac:dyDescent="0.3">
      <c r="A1714" t="s">
        <v>158</v>
      </c>
      <c r="B1714" t="s">
        <v>1385</v>
      </c>
      <c r="C1714" t="s">
        <v>1386</v>
      </c>
      <c r="D1714" t="s">
        <v>237</v>
      </c>
      <c r="E1714" t="s">
        <v>48</v>
      </c>
      <c r="F1714" s="1">
        <v>42335.601388888892</v>
      </c>
      <c r="G1714" t="s">
        <v>100</v>
      </c>
      <c r="H1714" t="s">
        <v>101</v>
      </c>
      <c r="I1714" s="1">
        <v>42335.615277777775</v>
      </c>
      <c r="J1714" s="2">
        <v>42335</v>
      </c>
      <c r="K1714" t="s">
        <v>186</v>
      </c>
      <c r="L1714" t="s">
        <v>1848</v>
      </c>
      <c r="M1714" t="s">
        <v>1849</v>
      </c>
      <c r="N1714" t="s">
        <v>76</v>
      </c>
      <c r="P1714" t="s">
        <v>77</v>
      </c>
      <c r="R1714" t="s">
        <v>78</v>
      </c>
      <c r="S1714">
        <v>1516045803</v>
      </c>
      <c r="T1714" s="2">
        <v>42334</v>
      </c>
      <c r="U1714" s="1">
        <v>42335.615277777775</v>
      </c>
      <c r="V1714" s="2"/>
      <c r="W1714">
        <v>0.05</v>
      </c>
      <c r="X1714" t="s">
        <v>79</v>
      </c>
      <c r="Y1714" t="s">
        <v>1856</v>
      </c>
      <c r="Z1714" s="2">
        <v>42326</v>
      </c>
      <c r="AA1714">
        <v>151656558</v>
      </c>
      <c r="AB1714" t="s">
        <v>78</v>
      </c>
      <c r="AC1714">
        <v>60</v>
      </c>
      <c r="AE1714">
        <v>2015</v>
      </c>
      <c r="AF1714">
        <v>336</v>
      </c>
      <c r="AG1714">
        <v>1403</v>
      </c>
      <c r="AH1714">
        <v>0</v>
      </c>
      <c r="AI1714">
        <v>336</v>
      </c>
      <c r="AJ1714">
        <v>336</v>
      </c>
      <c r="AK1714">
        <v>0</v>
      </c>
      <c r="AL1714">
        <v>0</v>
      </c>
      <c r="AM1714">
        <v>317</v>
      </c>
      <c r="AN1714">
        <v>2065.2600000000002</v>
      </c>
      <c r="AO1714">
        <v>525</v>
      </c>
      <c r="AP1714">
        <v>11</v>
      </c>
      <c r="AQ1714" t="s">
        <v>1196</v>
      </c>
      <c r="AR1714" t="s">
        <v>246</v>
      </c>
    </row>
    <row r="1715" spans="1:44" x14ac:dyDescent="0.3">
      <c r="A1715" t="s">
        <v>158</v>
      </c>
      <c r="B1715" t="s">
        <v>1385</v>
      </c>
      <c r="C1715" t="s">
        <v>1386</v>
      </c>
      <c r="D1715" t="s">
        <v>237</v>
      </c>
      <c r="E1715" t="s">
        <v>48</v>
      </c>
      <c r="F1715" s="1">
        <v>42335.601388888892</v>
      </c>
      <c r="G1715" t="s">
        <v>100</v>
      </c>
      <c r="H1715" t="s">
        <v>101</v>
      </c>
      <c r="I1715" s="1">
        <v>42335.615277777775</v>
      </c>
      <c r="J1715" s="2">
        <v>42335</v>
      </c>
      <c r="K1715" t="s">
        <v>186</v>
      </c>
      <c r="L1715" t="s">
        <v>1848</v>
      </c>
      <c r="M1715" t="s">
        <v>1849</v>
      </c>
      <c r="N1715" t="s">
        <v>76</v>
      </c>
      <c r="P1715" t="s">
        <v>77</v>
      </c>
      <c r="R1715" t="s">
        <v>78</v>
      </c>
      <c r="S1715">
        <v>1516045803</v>
      </c>
      <c r="T1715" s="2">
        <v>42334</v>
      </c>
      <c r="U1715" s="1">
        <v>42335.615277777775</v>
      </c>
      <c r="V1715" s="2"/>
      <c r="W1715">
        <v>0.05</v>
      </c>
      <c r="X1715" t="s">
        <v>79</v>
      </c>
      <c r="Y1715" t="s">
        <v>1857</v>
      </c>
      <c r="Z1715" s="2">
        <v>42326</v>
      </c>
      <c r="AA1715">
        <v>151656558</v>
      </c>
      <c r="AB1715" t="s">
        <v>78</v>
      </c>
      <c r="AC1715">
        <v>0</v>
      </c>
      <c r="AE1715">
        <v>2015</v>
      </c>
      <c r="AF1715">
        <v>336</v>
      </c>
      <c r="AG1715">
        <v>1403</v>
      </c>
      <c r="AH1715">
        <v>0</v>
      </c>
      <c r="AI1715">
        <v>336</v>
      </c>
      <c r="AJ1715">
        <v>336</v>
      </c>
      <c r="AK1715">
        <v>0</v>
      </c>
      <c r="AL1715">
        <v>0</v>
      </c>
      <c r="AM1715">
        <v>317</v>
      </c>
      <c r="AN1715">
        <v>2065.2600000000002</v>
      </c>
      <c r="AO1715">
        <v>546</v>
      </c>
      <c r="AP1715">
        <v>11</v>
      </c>
      <c r="AQ1715" t="s">
        <v>1196</v>
      </c>
      <c r="AR1715" t="s">
        <v>246</v>
      </c>
    </row>
    <row r="1716" spans="1:44" x14ac:dyDescent="0.3">
      <c r="A1716" t="s">
        <v>158</v>
      </c>
      <c r="B1716" t="s">
        <v>1385</v>
      </c>
      <c r="C1716" t="s">
        <v>1386</v>
      </c>
      <c r="D1716" t="s">
        <v>237</v>
      </c>
      <c r="E1716" t="s">
        <v>48</v>
      </c>
      <c r="F1716" s="1">
        <v>42335.601388888892</v>
      </c>
      <c r="G1716" t="s">
        <v>100</v>
      </c>
      <c r="H1716" t="s">
        <v>101</v>
      </c>
      <c r="I1716" s="1">
        <v>42335.615277777775</v>
      </c>
      <c r="J1716" s="2">
        <v>42335</v>
      </c>
      <c r="K1716" t="s">
        <v>186</v>
      </c>
      <c r="L1716" t="s">
        <v>1848</v>
      </c>
      <c r="M1716" t="s">
        <v>1849</v>
      </c>
      <c r="N1716" t="s">
        <v>76</v>
      </c>
      <c r="P1716" t="s">
        <v>77</v>
      </c>
      <c r="R1716" t="s">
        <v>78</v>
      </c>
      <c r="S1716">
        <v>1516045803</v>
      </c>
      <c r="T1716" s="2">
        <v>42334</v>
      </c>
      <c r="U1716" s="1">
        <v>42335.615277777775</v>
      </c>
      <c r="V1716" s="2"/>
      <c r="W1716">
        <v>0.05</v>
      </c>
      <c r="X1716" t="s">
        <v>79</v>
      </c>
      <c r="Y1716" t="s">
        <v>1858</v>
      </c>
      <c r="Z1716" s="2">
        <v>42326</v>
      </c>
      <c r="AA1716">
        <v>151656558</v>
      </c>
      <c r="AB1716" t="s">
        <v>78</v>
      </c>
      <c r="AC1716">
        <v>0</v>
      </c>
      <c r="AE1716">
        <v>2015</v>
      </c>
      <c r="AF1716">
        <v>768</v>
      </c>
      <c r="AG1716">
        <v>1403</v>
      </c>
      <c r="AH1716">
        <v>0</v>
      </c>
      <c r="AI1716">
        <v>768</v>
      </c>
      <c r="AJ1716">
        <v>768</v>
      </c>
      <c r="AK1716">
        <v>0</v>
      </c>
      <c r="AL1716">
        <v>0</v>
      </c>
      <c r="AM1716">
        <v>317</v>
      </c>
      <c r="AN1716">
        <v>2065.2600000000002</v>
      </c>
      <c r="AO1716">
        <v>693</v>
      </c>
      <c r="AP1716">
        <v>11</v>
      </c>
      <c r="AQ1716" t="s">
        <v>1196</v>
      </c>
      <c r="AR1716" t="s">
        <v>246</v>
      </c>
    </row>
    <row r="1717" spans="1:44" x14ac:dyDescent="0.3">
      <c r="A1717" t="s">
        <v>158</v>
      </c>
      <c r="B1717" t="s">
        <v>1385</v>
      </c>
      <c r="C1717" t="s">
        <v>1386</v>
      </c>
      <c r="D1717" t="s">
        <v>237</v>
      </c>
      <c r="E1717" t="s">
        <v>48</v>
      </c>
      <c r="F1717" s="1">
        <v>42335.601388888892</v>
      </c>
      <c r="G1717" t="s">
        <v>105</v>
      </c>
      <c r="H1717" t="s">
        <v>106</v>
      </c>
      <c r="I1717" s="1">
        <v>42335.615972222222</v>
      </c>
      <c r="J1717" s="2">
        <v>42335</v>
      </c>
      <c r="K1717" t="s">
        <v>186</v>
      </c>
      <c r="L1717" t="s">
        <v>1848</v>
      </c>
      <c r="M1717" t="s">
        <v>1849</v>
      </c>
      <c r="N1717" t="s">
        <v>82</v>
      </c>
      <c r="O1717" t="s">
        <v>82</v>
      </c>
      <c r="P1717" t="s">
        <v>83</v>
      </c>
      <c r="Q1717" t="s">
        <v>83</v>
      </c>
      <c r="R1717" t="s">
        <v>84</v>
      </c>
      <c r="S1717">
        <v>1516045803</v>
      </c>
      <c r="T1717" s="2">
        <v>42334</v>
      </c>
      <c r="U1717" s="1">
        <v>42335.615972222222</v>
      </c>
      <c r="V1717" s="2"/>
      <c r="W1717">
        <v>0.05</v>
      </c>
      <c r="X1717" t="s">
        <v>79</v>
      </c>
      <c r="Y1717" t="s">
        <v>1850</v>
      </c>
      <c r="Z1717" s="2">
        <v>42326</v>
      </c>
      <c r="AA1717">
        <v>151656558</v>
      </c>
      <c r="AB1717" t="s">
        <v>84</v>
      </c>
      <c r="AC1717">
        <v>0</v>
      </c>
      <c r="AD1717">
        <v>648</v>
      </c>
      <c r="AE1717">
        <v>2015</v>
      </c>
      <c r="AF1717">
        <v>648</v>
      </c>
      <c r="AG1717">
        <v>1403</v>
      </c>
      <c r="AH1717">
        <v>0</v>
      </c>
      <c r="AI1717">
        <v>648</v>
      </c>
      <c r="AJ1717">
        <v>648</v>
      </c>
      <c r="AK1717">
        <v>0</v>
      </c>
      <c r="AL1717">
        <v>0</v>
      </c>
      <c r="AM1717">
        <v>317</v>
      </c>
      <c r="AN1717">
        <v>2065.2600000000002</v>
      </c>
      <c r="AO1717">
        <v>756</v>
      </c>
      <c r="AP1717">
        <v>11</v>
      </c>
      <c r="AQ1717" t="s">
        <v>1196</v>
      </c>
      <c r="AR1717" t="s">
        <v>246</v>
      </c>
    </row>
    <row r="1718" spans="1:44" x14ac:dyDescent="0.3">
      <c r="A1718" t="s">
        <v>158</v>
      </c>
      <c r="B1718" t="s">
        <v>1385</v>
      </c>
      <c r="C1718" t="s">
        <v>1386</v>
      </c>
      <c r="D1718" t="s">
        <v>237</v>
      </c>
      <c r="E1718" t="s">
        <v>48</v>
      </c>
      <c r="F1718" s="1">
        <v>42335.601388888892</v>
      </c>
      <c r="G1718" t="s">
        <v>105</v>
      </c>
      <c r="H1718" t="s">
        <v>106</v>
      </c>
      <c r="I1718" s="1">
        <v>42335.615972222222</v>
      </c>
      <c r="J1718" s="2">
        <v>42335</v>
      </c>
      <c r="K1718" t="s">
        <v>186</v>
      </c>
      <c r="L1718" t="s">
        <v>1848</v>
      </c>
      <c r="M1718" t="s">
        <v>1849</v>
      </c>
      <c r="N1718" t="s">
        <v>82</v>
      </c>
      <c r="O1718" t="s">
        <v>82</v>
      </c>
      <c r="P1718" t="s">
        <v>83</v>
      </c>
      <c r="Q1718" t="s">
        <v>83</v>
      </c>
      <c r="R1718" t="s">
        <v>84</v>
      </c>
      <c r="S1718">
        <v>1516045803</v>
      </c>
      <c r="T1718" s="2">
        <v>42334</v>
      </c>
      <c r="U1718" s="1">
        <v>42335.615972222222</v>
      </c>
      <c r="V1718" s="2"/>
      <c r="W1718">
        <v>0.05</v>
      </c>
      <c r="X1718" t="s">
        <v>79</v>
      </c>
      <c r="Y1718" t="s">
        <v>1851</v>
      </c>
      <c r="Z1718" s="2">
        <v>42326</v>
      </c>
      <c r="AA1718">
        <v>151656558</v>
      </c>
      <c r="AB1718" t="s">
        <v>84</v>
      </c>
      <c r="AC1718">
        <v>0</v>
      </c>
      <c r="AD1718">
        <v>672</v>
      </c>
      <c r="AE1718">
        <v>2015</v>
      </c>
      <c r="AF1718">
        <v>672</v>
      </c>
      <c r="AG1718">
        <v>1403</v>
      </c>
      <c r="AH1718">
        <v>0</v>
      </c>
      <c r="AI1718">
        <v>672</v>
      </c>
      <c r="AJ1718">
        <v>672</v>
      </c>
      <c r="AK1718">
        <v>0</v>
      </c>
      <c r="AL1718">
        <v>0</v>
      </c>
      <c r="AM1718">
        <v>317</v>
      </c>
      <c r="AN1718">
        <v>2065.2600000000002</v>
      </c>
      <c r="AO1718">
        <v>846</v>
      </c>
      <c r="AP1718">
        <v>11</v>
      </c>
      <c r="AQ1718" t="s">
        <v>1196</v>
      </c>
      <c r="AR1718" t="s">
        <v>246</v>
      </c>
    </row>
    <row r="1719" spans="1:44" x14ac:dyDescent="0.3">
      <c r="A1719" t="s">
        <v>158</v>
      </c>
      <c r="B1719" t="s">
        <v>1385</v>
      </c>
      <c r="C1719" t="s">
        <v>1386</v>
      </c>
      <c r="D1719" t="s">
        <v>237</v>
      </c>
      <c r="E1719" t="s">
        <v>48</v>
      </c>
      <c r="F1719" s="1">
        <v>42335.601388888892</v>
      </c>
      <c r="G1719" t="s">
        <v>105</v>
      </c>
      <c r="H1719" t="s">
        <v>106</v>
      </c>
      <c r="I1719" s="1">
        <v>42335.615972222222</v>
      </c>
      <c r="J1719" s="2">
        <v>42335</v>
      </c>
      <c r="K1719" t="s">
        <v>186</v>
      </c>
      <c r="L1719" t="s">
        <v>1848</v>
      </c>
      <c r="M1719" t="s">
        <v>1849</v>
      </c>
      <c r="N1719" t="s">
        <v>82</v>
      </c>
      <c r="O1719" t="s">
        <v>82</v>
      </c>
      <c r="P1719" t="s">
        <v>83</v>
      </c>
      <c r="Q1719" t="s">
        <v>83</v>
      </c>
      <c r="R1719" t="s">
        <v>84</v>
      </c>
      <c r="S1719">
        <v>1516045803</v>
      </c>
      <c r="T1719" s="2">
        <v>42334</v>
      </c>
      <c r="U1719" s="1">
        <v>42335.615972222222</v>
      </c>
      <c r="V1719" s="2"/>
      <c r="W1719">
        <v>0.05</v>
      </c>
      <c r="X1719" t="s">
        <v>79</v>
      </c>
      <c r="Y1719" t="s">
        <v>1852</v>
      </c>
      <c r="Z1719" s="2">
        <v>42326</v>
      </c>
      <c r="AA1719">
        <v>151656558</v>
      </c>
      <c r="AB1719" t="s">
        <v>84</v>
      </c>
      <c r="AC1719">
        <v>0</v>
      </c>
      <c r="AD1719">
        <v>792</v>
      </c>
      <c r="AE1719">
        <v>2015</v>
      </c>
      <c r="AF1719">
        <v>792</v>
      </c>
      <c r="AG1719">
        <v>1403</v>
      </c>
      <c r="AH1719">
        <v>0</v>
      </c>
      <c r="AI1719">
        <v>792</v>
      </c>
      <c r="AJ1719">
        <v>792</v>
      </c>
      <c r="AK1719">
        <v>0</v>
      </c>
      <c r="AL1719">
        <v>0</v>
      </c>
      <c r="AM1719">
        <v>317</v>
      </c>
      <c r="AN1719">
        <v>2065.2600000000002</v>
      </c>
      <c r="AO1719">
        <v>1026</v>
      </c>
      <c r="AP1719">
        <v>11</v>
      </c>
      <c r="AQ1719" t="s">
        <v>1196</v>
      </c>
      <c r="AR1719" t="s">
        <v>246</v>
      </c>
    </row>
    <row r="1720" spans="1:44" x14ac:dyDescent="0.3">
      <c r="A1720" t="s">
        <v>158</v>
      </c>
      <c r="B1720" t="s">
        <v>1385</v>
      </c>
      <c r="C1720" t="s">
        <v>1386</v>
      </c>
      <c r="D1720" t="s">
        <v>237</v>
      </c>
      <c r="E1720" t="s">
        <v>48</v>
      </c>
      <c r="F1720" s="1">
        <v>42335.601388888892</v>
      </c>
      <c r="G1720" t="s">
        <v>105</v>
      </c>
      <c r="H1720" t="s">
        <v>106</v>
      </c>
      <c r="I1720" s="1">
        <v>42335.615972222222</v>
      </c>
      <c r="J1720" s="2">
        <v>42335</v>
      </c>
      <c r="K1720" t="s">
        <v>186</v>
      </c>
      <c r="L1720" t="s">
        <v>1848</v>
      </c>
      <c r="M1720" t="s">
        <v>1849</v>
      </c>
      <c r="N1720" t="s">
        <v>82</v>
      </c>
      <c r="O1720" t="s">
        <v>82</v>
      </c>
      <c r="P1720" t="s">
        <v>83</v>
      </c>
      <c r="Q1720" t="s">
        <v>83</v>
      </c>
      <c r="R1720" t="s">
        <v>84</v>
      </c>
      <c r="S1720">
        <v>1516045803</v>
      </c>
      <c r="T1720" s="2">
        <v>42334</v>
      </c>
      <c r="U1720" s="1">
        <v>42335.615972222222</v>
      </c>
      <c r="V1720" s="2"/>
      <c r="W1720">
        <v>0.05</v>
      </c>
      <c r="X1720" t="s">
        <v>79</v>
      </c>
      <c r="Y1720" t="s">
        <v>1853</v>
      </c>
      <c r="Z1720" s="2">
        <v>42326</v>
      </c>
      <c r="AA1720">
        <v>151656558</v>
      </c>
      <c r="AB1720" t="s">
        <v>84</v>
      </c>
      <c r="AC1720">
        <v>0</v>
      </c>
      <c r="AD1720">
        <v>612</v>
      </c>
      <c r="AE1720">
        <v>2015</v>
      </c>
      <c r="AF1720">
        <v>612</v>
      </c>
      <c r="AG1720">
        <v>1403</v>
      </c>
      <c r="AH1720">
        <v>0</v>
      </c>
      <c r="AI1720">
        <v>612</v>
      </c>
      <c r="AJ1720">
        <v>612</v>
      </c>
      <c r="AK1720">
        <v>0</v>
      </c>
      <c r="AL1720">
        <v>0</v>
      </c>
      <c r="AM1720">
        <v>317</v>
      </c>
      <c r="AN1720">
        <v>2065.2600000000002</v>
      </c>
      <c r="AO1720">
        <v>774</v>
      </c>
      <c r="AP1720">
        <v>11</v>
      </c>
      <c r="AQ1720" t="s">
        <v>1196</v>
      </c>
      <c r="AR1720" t="s">
        <v>246</v>
      </c>
    </row>
    <row r="1721" spans="1:44" x14ac:dyDescent="0.3">
      <c r="A1721" t="s">
        <v>158</v>
      </c>
      <c r="B1721" t="s">
        <v>1385</v>
      </c>
      <c r="C1721" t="s">
        <v>1386</v>
      </c>
      <c r="D1721" t="s">
        <v>237</v>
      </c>
      <c r="E1721" t="s">
        <v>48</v>
      </c>
      <c r="F1721" s="1">
        <v>42335.601388888892</v>
      </c>
      <c r="G1721" t="s">
        <v>105</v>
      </c>
      <c r="H1721" t="s">
        <v>106</v>
      </c>
      <c r="I1721" s="1">
        <v>42335.615972222222</v>
      </c>
      <c r="J1721" s="2">
        <v>42335</v>
      </c>
      <c r="K1721" t="s">
        <v>186</v>
      </c>
      <c r="L1721" t="s">
        <v>1848</v>
      </c>
      <c r="M1721" t="s">
        <v>1849</v>
      </c>
      <c r="N1721" t="s">
        <v>82</v>
      </c>
      <c r="O1721" t="s">
        <v>82</v>
      </c>
      <c r="P1721" t="s">
        <v>83</v>
      </c>
      <c r="Q1721" t="s">
        <v>83</v>
      </c>
      <c r="R1721" t="s">
        <v>84</v>
      </c>
      <c r="S1721">
        <v>1516045803</v>
      </c>
      <c r="T1721" s="2">
        <v>42334</v>
      </c>
      <c r="U1721" s="1">
        <v>42335.615972222222</v>
      </c>
      <c r="V1721" s="2"/>
      <c r="W1721">
        <v>0.05</v>
      </c>
      <c r="X1721" t="s">
        <v>79</v>
      </c>
      <c r="Y1721" t="s">
        <v>1854</v>
      </c>
      <c r="Z1721" s="2">
        <v>42326</v>
      </c>
      <c r="AA1721">
        <v>151656558</v>
      </c>
      <c r="AB1721" t="s">
        <v>84</v>
      </c>
      <c r="AC1721">
        <v>0</v>
      </c>
      <c r="AD1721">
        <v>396</v>
      </c>
      <c r="AE1721">
        <v>2015</v>
      </c>
      <c r="AF1721">
        <v>396</v>
      </c>
      <c r="AG1721">
        <v>1403</v>
      </c>
      <c r="AH1721">
        <v>0</v>
      </c>
      <c r="AI1721">
        <v>396</v>
      </c>
      <c r="AJ1721">
        <v>396</v>
      </c>
      <c r="AK1721">
        <v>0</v>
      </c>
      <c r="AL1721">
        <v>0</v>
      </c>
      <c r="AM1721">
        <v>317</v>
      </c>
      <c r="AN1721">
        <v>2065.2600000000002</v>
      </c>
      <c r="AO1721">
        <v>525</v>
      </c>
      <c r="AP1721">
        <v>11</v>
      </c>
      <c r="AQ1721" t="s">
        <v>1196</v>
      </c>
      <c r="AR1721" t="s">
        <v>246</v>
      </c>
    </row>
    <row r="1722" spans="1:44" x14ac:dyDescent="0.3">
      <c r="A1722" t="s">
        <v>158</v>
      </c>
      <c r="B1722" t="s">
        <v>1385</v>
      </c>
      <c r="C1722" t="s">
        <v>1386</v>
      </c>
      <c r="D1722" t="s">
        <v>237</v>
      </c>
      <c r="E1722" t="s">
        <v>48</v>
      </c>
      <c r="F1722" s="1">
        <v>42335.601388888892</v>
      </c>
      <c r="G1722" t="s">
        <v>105</v>
      </c>
      <c r="H1722" t="s">
        <v>106</v>
      </c>
      <c r="I1722" s="1">
        <v>42335.615972222222</v>
      </c>
      <c r="J1722" s="2">
        <v>42335</v>
      </c>
      <c r="K1722" t="s">
        <v>186</v>
      </c>
      <c r="L1722" t="s">
        <v>1848</v>
      </c>
      <c r="M1722" t="s">
        <v>1849</v>
      </c>
      <c r="N1722" t="s">
        <v>82</v>
      </c>
      <c r="O1722" t="s">
        <v>82</v>
      </c>
      <c r="P1722" t="s">
        <v>83</v>
      </c>
      <c r="Q1722" t="s">
        <v>83</v>
      </c>
      <c r="R1722" t="s">
        <v>84</v>
      </c>
      <c r="S1722">
        <v>1516045803</v>
      </c>
      <c r="T1722" s="2">
        <v>42334</v>
      </c>
      <c r="U1722" s="1">
        <v>42335.615972222222</v>
      </c>
      <c r="V1722" s="2"/>
      <c r="W1722">
        <v>0.05</v>
      </c>
      <c r="X1722" t="s">
        <v>79</v>
      </c>
      <c r="Y1722" t="s">
        <v>1855</v>
      </c>
      <c r="Z1722" s="2">
        <v>42326</v>
      </c>
      <c r="AA1722">
        <v>151656558</v>
      </c>
      <c r="AB1722" t="s">
        <v>84</v>
      </c>
      <c r="AC1722">
        <v>0</v>
      </c>
      <c r="AD1722">
        <v>396</v>
      </c>
      <c r="AE1722">
        <v>2015</v>
      </c>
      <c r="AF1722">
        <v>396</v>
      </c>
      <c r="AG1722">
        <v>1403</v>
      </c>
      <c r="AH1722">
        <v>0</v>
      </c>
      <c r="AI1722">
        <v>396</v>
      </c>
      <c r="AJ1722">
        <v>396</v>
      </c>
      <c r="AK1722">
        <v>0</v>
      </c>
      <c r="AL1722">
        <v>0</v>
      </c>
      <c r="AM1722">
        <v>317</v>
      </c>
      <c r="AN1722">
        <v>2065.2600000000002</v>
      </c>
      <c r="AO1722">
        <v>525</v>
      </c>
      <c r="AP1722">
        <v>11</v>
      </c>
      <c r="AQ1722" t="s">
        <v>1196</v>
      </c>
      <c r="AR1722" t="s">
        <v>246</v>
      </c>
    </row>
    <row r="1723" spans="1:44" x14ac:dyDescent="0.3">
      <c r="A1723" t="s">
        <v>158</v>
      </c>
      <c r="B1723" t="s">
        <v>1385</v>
      </c>
      <c r="C1723" t="s">
        <v>1386</v>
      </c>
      <c r="D1723" t="s">
        <v>237</v>
      </c>
      <c r="E1723" t="s">
        <v>48</v>
      </c>
      <c r="F1723" s="1">
        <v>42335.601388888892</v>
      </c>
      <c r="G1723" t="s">
        <v>105</v>
      </c>
      <c r="H1723" t="s">
        <v>106</v>
      </c>
      <c r="I1723" s="1">
        <v>42335.615972222222</v>
      </c>
      <c r="J1723" s="2">
        <v>42335</v>
      </c>
      <c r="K1723" t="s">
        <v>186</v>
      </c>
      <c r="L1723" t="s">
        <v>1848</v>
      </c>
      <c r="M1723" t="s">
        <v>1849</v>
      </c>
      <c r="N1723" t="s">
        <v>82</v>
      </c>
      <c r="O1723" t="s">
        <v>82</v>
      </c>
      <c r="P1723" t="s">
        <v>83</v>
      </c>
      <c r="Q1723" t="s">
        <v>83</v>
      </c>
      <c r="R1723" t="s">
        <v>84</v>
      </c>
      <c r="S1723">
        <v>1516045803</v>
      </c>
      <c r="T1723" s="2">
        <v>42334</v>
      </c>
      <c r="U1723" s="1">
        <v>42335.615972222222</v>
      </c>
      <c r="V1723" s="2"/>
      <c r="W1723">
        <v>0.05</v>
      </c>
      <c r="X1723" t="s">
        <v>79</v>
      </c>
      <c r="Y1723" t="s">
        <v>1856</v>
      </c>
      <c r="Z1723" s="2">
        <v>42326</v>
      </c>
      <c r="AA1723">
        <v>151656558</v>
      </c>
      <c r="AB1723" t="s">
        <v>84</v>
      </c>
      <c r="AC1723">
        <v>0</v>
      </c>
      <c r="AD1723">
        <v>336</v>
      </c>
      <c r="AE1723">
        <v>2015</v>
      </c>
      <c r="AF1723">
        <v>336</v>
      </c>
      <c r="AG1723">
        <v>1403</v>
      </c>
      <c r="AH1723">
        <v>0</v>
      </c>
      <c r="AI1723">
        <v>336</v>
      </c>
      <c r="AJ1723">
        <v>336</v>
      </c>
      <c r="AK1723">
        <v>0</v>
      </c>
      <c r="AL1723">
        <v>0</v>
      </c>
      <c r="AM1723">
        <v>317</v>
      </c>
      <c r="AN1723">
        <v>2065.2600000000002</v>
      </c>
      <c r="AO1723">
        <v>525</v>
      </c>
      <c r="AP1723">
        <v>11</v>
      </c>
      <c r="AQ1723" t="s">
        <v>1196</v>
      </c>
      <c r="AR1723" t="s">
        <v>246</v>
      </c>
    </row>
    <row r="1724" spans="1:44" x14ac:dyDescent="0.3">
      <c r="A1724" t="s">
        <v>158</v>
      </c>
      <c r="B1724" t="s">
        <v>1385</v>
      </c>
      <c r="C1724" t="s">
        <v>1386</v>
      </c>
      <c r="D1724" t="s">
        <v>237</v>
      </c>
      <c r="E1724" t="s">
        <v>48</v>
      </c>
      <c r="F1724" s="1">
        <v>42335.601388888892</v>
      </c>
      <c r="G1724" t="s">
        <v>105</v>
      </c>
      <c r="H1724" t="s">
        <v>106</v>
      </c>
      <c r="I1724" s="1">
        <v>42335.615972222222</v>
      </c>
      <c r="J1724" s="2">
        <v>42335</v>
      </c>
      <c r="K1724" t="s">
        <v>186</v>
      </c>
      <c r="L1724" t="s">
        <v>1848</v>
      </c>
      <c r="M1724" t="s">
        <v>1849</v>
      </c>
      <c r="N1724" t="s">
        <v>82</v>
      </c>
      <c r="O1724" t="s">
        <v>82</v>
      </c>
      <c r="P1724" t="s">
        <v>83</v>
      </c>
      <c r="Q1724" t="s">
        <v>83</v>
      </c>
      <c r="R1724" t="s">
        <v>84</v>
      </c>
      <c r="S1724">
        <v>1516045803</v>
      </c>
      <c r="T1724" s="2">
        <v>42334</v>
      </c>
      <c r="U1724" s="1">
        <v>42335.615972222222</v>
      </c>
      <c r="V1724" s="2"/>
      <c r="W1724">
        <v>0.05</v>
      </c>
      <c r="X1724" t="s">
        <v>79</v>
      </c>
      <c r="Y1724" t="s">
        <v>1857</v>
      </c>
      <c r="Z1724" s="2">
        <v>42326</v>
      </c>
      <c r="AA1724">
        <v>151656558</v>
      </c>
      <c r="AB1724" t="s">
        <v>84</v>
      </c>
      <c r="AC1724">
        <v>0</v>
      </c>
      <c r="AD1724">
        <v>336</v>
      </c>
      <c r="AE1724">
        <v>2015</v>
      </c>
      <c r="AF1724">
        <v>336</v>
      </c>
      <c r="AG1724">
        <v>1403</v>
      </c>
      <c r="AH1724">
        <v>0</v>
      </c>
      <c r="AI1724">
        <v>336</v>
      </c>
      <c r="AJ1724">
        <v>336</v>
      </c>
      <c r="AK1724">
        <v>0</v>
      </c>
      <c r="AL1724">
        <v>0</v>
      </c>
      <c r="AM1724">
        <v>317</v>
      </c>
      <c r="AN1724">
        <v>2065.2600000000002</v>
      </c>
      <c r="AO1724">
        <v>546</v>
      </c>
      <c r="AP1724">
        <v>11</v>
      </c>
      <c r="AQ1724" t="s">
        <v>1196</v>
      </c>
      <c r="AR1724" t="s">
        <v>246</v>
      </c>
    </row>
    <row r="1725" spans="1:44" x14ac:dyDescent="0.3">
      <c r="A1725" t="s">
        <v>158</v>
      </c>
      <c r="B1725" t="s">
        <v>1385</v>
      </c>
      <c r="C1725" t="s">
        <v>1386</v>
      </c>
      <c r="D1725" t="s">
        <v>237</v>
      </c>
      <c r="E1725" t="s">
        <v>48</v>
      </c>
      <c r="F1725" s="1">
        <v>42335.601388888892</v>
      </c>
      <c r="G1725" t="s">
        <v>105</v>
      </c>
      <c r="H1725" t="s">
        <v>106</v>
      </c>
      <c r="I1725" s="1">
        <v>42335.615972222222</v>
      </c>
      <c r="J1725" s="2">
        <v>42335</v>
      </c>
      <c r="K1725" t="s">
        <v>186</v>
      </c>
      <c r="L1725" t="s">
        <v>1848</v>
      </c>
      <c r="M1725" t="s">
        <v>1849</v>
      </c>
      <c r="N1725" t="s">
        <v>82</v>
      </c>
      <c r="O1725" t="s">
        <v>82</v>
      </c>
      <c r="P1725" t="s">
        <v>83</v>
      </c>
      <c r="Q1725" t="s">
        <v>83</v>
      </c>
      <c r="R1725" t="s">
        <v>84</v>
      </c>
      <c r="S1725">
        <v>1516045803</v>
      </c>
      <c r="T1725" s="2">
        <v>42334</v>
      </c>
      <c r="U1725" s="1">
        <v>42335.615972222222</v>
      </c>
      <c r="V1725" s="2"/>
      <c r="W1725">
        <v>0.05</v>
      </c>
      <c r="X1725" t="s">
        <v>79</v>
      </c>
      <c r="Y1725" t="s">
        <v>1858</v>
      </c>
      <c r="Z1725" s="2">
        <v>42326</v>
      </c>
      <c r="AA1725">
        <v>151656558</v>
      </c>
      <c r="AB1725" t="s">
        <v>84</v>
      </c>
      <c r="AC1725">
        <v>0</v>
      </c>
      <c r="AD1725">
        <v>768</v>
      </c>
      <c r="AE1725">
        <v>2015</v>
      </c>
      <c r="AF1725">
        <v>768</v>
      </c>
      <c r="AG1725">
        <v>1403</v>
      </c>
      <c r="AH1725">
        <v>0</v>
      </c>
      <c r="AI1725">
        <v>768</v>
      </c>
      <c r="AJ1725">
        <v>768</v>
      </c>
      <c r="AK1725">
        <v>0</v>
      </c>
      <c r="AL1725">
        <v>0</v>
      </c>
      <c r="AM1725">
        <v>317</v>
      </c>
      <c r="AN1725">
        <v>2065.2600000000002</v>
      </c>
      <c r="AO1725">
        <v>693</v>
      </c>
      <c r="AP1725">
        <v>11</v>
      </c>
      <c r="AQ1725" t="s">
        <v>1196</v>
      </c>
      <c r="AR1725" t="s">
        <v>246</v>
      </c>
    </row>
    <row r="1726" spans="1:44" x14ac:dyDescent="0.3">
      <c r="A1726" t="s">
        <v>1859</v>
      </c>
      <c r="B1726" t="s">
        <v>1860</v>
      </c>
      <c r="C1726" t="s">
        <v>1861</v>
      </c>
      <c r="D1726" t="s">
        <v>112</v>
      </c>
      <c r="E1726" t="s">
        <v>48</v>
      </c>
      <c r="F1726" s="1">
        <v>42335.188888888886</v>
      </c>
      <c r="G1726" t="s">
        <v>49</v>
      </c>
      <c r="H1726" t="s">
        <v>50</v>
      </c>
      <c r="I1726" s="1">
        <v>42335.190972222219</v>
      </c>
      <c r="J1726" s="2">
        <v>42335</v>
      </c>
      <c r="K1726" t="s">
        <v>51</v>
      </c>
      <c r="L1726" t="s">
        <v>1862</v>
      </c>
      <c r="M1726" t="s">
        <v>1863</v>
      </c>
      <c r="N1726" t="s">
        <v>344</v>
      </c>
      <c r="P1726" t="s">
        <v>345</v>
      </c>
      <c r="R1726" t="s">
        <v>56</v>
      </c>
      <c r="S1726">
        <v>1516045737</v>
      </c>
      <c r="T1726" s="2">
        <v>42334</v>
      </c>
      <c r="U1726" s="1">
        <v>42335.190972222219</v>
      </c>
      <c r="V1726" s="2">
        <v>42332</v>
      </c>
      <c r="W1726">
        <v>2.15</v>
      </c>
      <c r="X1726" t="s">
        <v>57</v>
      </c>
      <c r="Y1726" t="s">
        <v>1864</v>
      </c>
      <c r="Z1726" s="2">
        <v>42326</v>
      </c>
      <c r="AA1726">
        <v>151662444</v>
      </c>
      <c r="AB1726" t="s">
        <v>59</v>
      </c>
      <c r="AC1726">
        <v>480</v>
      </c>
      <c r="AE1726">
        <v>2015</v>
      </c>
      <c r="AF1726">
        <v>4000</v>
      </c>
      <c r="AG1726">
        <v>1403</v>
      </c>
      <c r="AH1726">
        <v>0</v>
      </c>
      <c r="AI1726">
        <v>3900</v>
      </c>
      <c r="AJ1726">
        <v>4000</v>
      </c>
      <c r="AK1726">
        <v>100</v>
      </c>
      <c r="AL1726">
        <v>0</v>
      </c>
      <c r="AM1726">
        <v>4000</v>
      </c>
      <c r="AN1726">
        <v>17200</v>
      </c>
      <c r="AO1726">
        <v>4480</v>
      </c>
      <c r="AP1726">
        <v>11</v>
      </c>
      <c r="AQ1726" t="s">
        <v>1196</v>
      </c>
      <c r="AR1726" t="s">
        <v>246</v>
      </c>
    </row>
    <row r="1727" spans="1:44" x14ac:dyDescent="0.3">
      <c r="A1727" t="s">
        <v>158</v>
      </c>
      <c r="B1727" t="s">
        <v>629</v>
      </c>
      <c r="C1727" t="s">
        <v>630</v>
      </c>
      <c r="D1727" t="s">
        <v>112</v>
      </c>
      <c r="E1727" t="s">
        <v>48</v>
      </c>
      <c r="F1727" s="1">
        <v>42335.438194444447</v>
      </c>
      <c r="G1727" t="s">
        <v>100</v>
      </c>
      <c r="H1727" t="s">
        <v>101</v>
      </c>
      <c r="I1727" s="1">
        <v>42335.570833333331</v>
      </c>
      <c r="J1727" s="2">
        <v>42335</v>
      </c>
      <c r="K1727" t="s">
        <v>186</v>
      </c>
      <c r="L1727" t="s">
        <v>1563</v>
      </c>
      <c r="M1727" t="s">
        <v>1564</v>
      </c>
      <c r="N1727" t="s">
        <v>76</v>
      </c>
      <c r="P1727" t="s">
        <v>77</v>
      </c>
      <c r="R1727" t="s">
        <v>78</v>
      </c>
      <c r="S1727">
        <v>1516045926</v>
      </c>
      <c r="T1727" s="2">
        <v>42334</v>
      </c>
      <c r="U1727" s="1">
        <v>42335.570833333331</v>
      </c>
      <c r="V1727" s="2">
        <v>42336</v>
      </c>
      <c r="W1727">
        <v>0.06</v>
      </c>
      <c r="X1727" t="s">
        <v>79</v>
      </c>
      <c r="Y1727" t="s">
        <v>288</v>
      </c>
      <c r="Z1727" s="2">
        <v>42326</v>
      </c>
      <c r="AA1727">
        <v>151656597</v>
      </c>
      <c r="AB1727" t="s">
        <v>78</v>
      </c>
      <c r="AC1727">
        <v>0</v>
      </c>
      <c r="AE1727">
        <v>2015</v>
      </c>
      <c r="AF1727">
        <v>1008</v>
      </c>
      <c r="AG1727">
        <v>1403</v>
      </c>
      <c r="AH1727">
        <v>0</v>
      </c>
      <c r="AI1727">
        <v>1008</v>
      </c>
      <c r="AJ1727">
        <v>1008</v>
      </c>
      <c r="AK1727">
        <v>0</v>
      </c>
      <c r="AL1727">
        <v>0</v>
      </c>
      <c r="AM1727">
        <v>676</v>
      </c>
      <c r="AN1727">
        <v>3743.52</v>
      </c>
      <c r="AO1727">
        <v>1650</v>
      </c>
      <c r="AP1727">
        <v>11</v>
      </c>
      <c r="AQ1727" t="s">
        <v>1196</v>
      </c>
      <c r="AR1727" t="s">
        <v>246</v>
      </c>
    </row>
    <row r="1728" spans="1:44" x14ac:dyDescent="0.3">
      <c r="A1728" t="s">
        <v>158</v>
      </c>
      <c r="B1728" t="s">
        <v>629</v>
      </c>
      <c r="C1728" t="s">
        <v>630</v>
      </c>
      <c r="D1728" t="s">
        <v>112</v>
      </c>
      <c r="E1728" t="s">
        <v>48</v>
      </c>
      <c r="F1728" s="1">
        <v>42335.438194444447</v>
      </c>
      <c r="G1728" t="s">
        <v>100</v>
      </c>
      <c r="H1728" t="s">
        <v>101</v>
      </c>
      <c r="I1728" s="1">
        <v>42335.570833333331</v>
      </c>
      <c r="J1728" s="2">
        <v>42335</v>
      </c>
      <c r="K1728" t="s">
        <v>186</v>
      </c>
      <c r="L1728" t="s">
        <v>1563</v>
      </c>
      <c r="M1728" t="s">
        <v>1564</v>
      </c>
      <c r="N1728" t="s">
        <v>76</v>
      </c>
      <c r="P1728" t="s">
        <v>77</v>
      </c>
      <c r="R1728" t="s">
        <v>78</v>
      </c>
      <c r="S1728">
        <v>1516045926</v>
      </c>
      <c r="T1728" s="2">
        <v>42334</v>
      </c>
      <c r="U1728" s="1">
        <v>42335.570833333331</v>
      </c>
      <c r="V1728" s="2">
        <v>42336</v>
      </c>
      <c r="W1728">
        <v>0.06</v>
      </c>
      <c r="X1728" t="s">
        <v>79</v>
      </c>
      <c r="Y1728" t="s">
        <v>373</v>
      </c>
      <c r="Z1728" s="2">
        <v>42326</v>
      </c>
      <c r="AA1728">
        <v>151656597</v>
      </c>
      <c r="AB1728" t="s">
        <v>78</v>
      </c>
      <c r="AC1728">
        <v>0</v>
      </c>
      <c r="AE1728">
        <v>2015</v>
      </c>
      <c r="AF1728">
        <v>624</v>
      </c>
      <c r="AG1728">
        <v>1403</v>
      </c>
      <c r="AH1728">
        <v>0</v>
      </c>
      <c r="AI1728">
        <v>624</v>
      </c>
      <c r="AJ1728">
        <v>624</v>
      </c>
      <c r="AK1728">
        <v>0</v>
      </c>
      <c r="AL1728">
        <v>0</v>
      </c>
      <c r="AM1728">
        <v>676</v>
      </c>
      <c r="AN1728">
        <v>3743.52</v>
      </c>
      <c r="AO1728">
        <v>1098</v>
      </c>
      <c r="AP1728">
        <v>11</v>
      </c>
      <c r="AQ1728" t="s">
        <v>1196</v>
      </c>
      <c r="AR1728" t="s">
        <v>246</v>
      </c>
    </row>
    <row r="1729" spans="1:44" x14ac:dyDescent="0.3">
      <c r="A1729" t="s">
        <v>158</v>
      </c>
      <c r="B1729" t="s">
        <v>629</v>
      </c>
      <c r="C1729" t="s">
        <v>630</v>
      </c>
      <c r="D1729" t="s">
        <v>112</v>
      </c>
      <c r="E1729" t="s">
        <v>48</v>
      </c>
      <c r="F1729" s="1">
        <v>42335.438194444447</v>
      </c>
      <c r="G1729" t="s">
        <v>100</v>
      </c>
      <c r="H1729" t="s">
        <v>101</v>
      </c>
      <c r="I1729" s="1">
        <v>42335.570833333331</v>
      </c>
      <c r="J1729" s="2">
        <v>42335</v>
      </c>
      <c r="K1729" t="s">
        <v>186</v>
      </c>
      <c r="L1729" t="s">
        <v>1563</v>
      </c>
      <c r="M1729" t="s">
        <v>1564</v>
      </c>
      <c r="N1729" t="s">
        <v>76</v>
      </c>
      <c r="P1729" t="s">
        <v>77</v>
      </c>
      <c r="R1729" t="s">
        <v>78</v>
      </c>
      <c r="S1729">
        <v>1516045926</v>
      </c>
      <c r="T1729" s="2">
        <v>42334</v>
      </c>
      <c r="U1729" s="1">
        <v>42335.570833333331</v>
      </c>
      <c r="V1729" s="2">
        <v>42336</v>
      </c>
      <c r="W1729">
        <v>0.06</v>
      </c>
      <c r="X1729" t="s">
        <v>79</v>
      </c>
      <c r="Y1729" t="s">
        <v>407</v>
      </c>
      <c r="Z1729" s="2">
        <v>42326</v>
      </c>
      <c r="AA1729">
        <v>151656597</v>
      </c>
      <c r="AB1729" t="s">
        <v>78</v>
      </c>
      <c r="AC1729">
        <v>0</v>
      </c>
      <c r="AE1729">
        <v>2015</v>
      </c>
      <c r="AF1729">
        <v>672</v>
      </c>
      <c r="AG1729">
        <v>1403</v>
      </c>
      <c r="AH1729">
        <v>0</v>
      </c>
      <c r="AI1729">
        <v>672</v>
      </c>
      <c r="AJ1729">
        <v>672</v>
      </c>
      <c r="AK1729">
        <v>0</v>
      </c>
      <c r="AL1729">
        <v>0</v>
      </c>
      <c r="AM1729">
        <v>676</v>
      </c>
      <c r="AN1729">
        <v>3743.52</v>
      </c>
      <c r="AO1729">
        <v>1008</v>
      </c>
      <c r="AP1729">
        <v>11</v>
      </c>
      <c r="AQ1729" t="s">
        <v>1196</v>
      </c>
      <c r="AR1729" t="s">
        <v>246</v>
      </c>
    </row>
    <row r="1730" spans="1:44" x14ac:dyDescent="0.3">
      <c r="A1730" t="s">
        <v>158</v>
      </c>
      <c r="B1730" t="s">
        <v>629</v>
      </c>
      <c r="C1730" t="s">
        <v>630</v>
      </c>
      <c r="D1730" t="s">
        <v>112</v>
      </c>
      <c r="E1730" t="s">
        <v>48</v>
      </c>
      <c r="F1730" s="1">
        <v>42335.438194444447</v>
      </c>
      <c r="G1730" t="s">
        <v>100</v>
      </c>
      <c r="H1730" t="s">
        <v>101</v>
      </c>
      <c r="I1730" s="1">
        <v>42335.570833333331</v>
      </c>
      <c r="J1730" s="2">
        <v>42335</v>
      </c>
      <c r="K1730" t="s">
        <v>186</v>
      </c>
      <c r="L1730" t="s">
        <v>1563</v>
      </c>
      <c r="M1730" t="s">
        <v>1564</v>
      </c>
      <c r="N1730" t="s">
        <v>76</v>
      </c>
      <c r="P1730" t="s">
        <v>77</v>
      </c>
      <c r="R1730" t="s">
        <v>78</v>
      </c>
      <c r="S1730">
        <v>1516045926</v>
      </c>
      <c r="T1730" s="2">
        <v>42334</v>
      </c>
      <c r="U1730" s="1">
        <v>42335.570833333331</v>
      </c>
      <c r="V1730" s="2">
        <v>42336</v>
      </c>
      <c r="W1730">
        <v>0.06</v>
      </c>
      <c r="X1730" t="s">
        <v>79</v>
      </c>
      <c r="Y1730" t="s">
        <v>201</v>
      </c>
      <c r="Z1730" s="2">
        <v>42326</v>
      </c>
      <c r="AA1730">
        <v>151656597</v>
      </c>
      <c r="AB1730" t="s">
        <v>78</v>
      </c>
      <c r="AC1730">
        <v>0</v>
      </c>
      <c r="AE1730">
        <v>2015</v>
      </c>
      <c r="AF1730">
        <v>576</v>
      </c>
      <c r="AG1730">
        <v>1403</v>
      </c>
      <c r="AH1730">
        <v>0</v>
      </c>
      <c r="AI1730">
        <v>576</v>
      </c>
      <c r="AJ1730">
        <v>576</v>
      </c>
      <c r="AK1730">
        <v>0</v>
      </c>
      <c r="AL1730">
        <v>0</v>
      </c>
      <c r="AM1730">
        <v>676</v>
      </c>
      <c r="AN1730">
        <v>3743.52</v>
      </c>
      <c r="AO1730">
        <v>1098</v>
      </c>
      <c r="AP1730">
        <v>11</v>
      </c>
      <c r="AQ1730" t="s">
        <v>1196</v>
      </c>
      <c r="AR1730" t="s">
        <v>246</v>
      </c>
    </row>
    <row r="1731" spans="1:44" x14ac:dyDescent="0.3">
      <c r="A1731" t="s">
        <v>158</v>
      </c>
      <c r="B1731" t="s">
        <v>629</v>
      </c>
      <c r="C1731" t="s">
        <v>630</v>
      </c>
      <c r="D1731" t="s">
        <v>112</v>
      </c>
      <c r="E1731" t="s">
        <v>48</v>
      </c>
      <c r="F1731" s="1">
        <v>42335.438194444447</v>
      </c>
      <c r="G1731" t="s">
        <v>100</v>
      </c>
      <c r="H1731" t="s">
        <v>101</v>
      </c>
      <c r="I1731" s="1">
        <v>42335.570833333331</v>
      </c>
      <c r="J1731" s="2">
        <v>42335</v>
      </c>
      <c r="K1731" t="s">
        <v>186</v>
      </c>
      <c r="L1731" t="s">
        <v>1563</v>
      </c>
      <c r="M1731" t="s">
        <v>1564</v>
      </c>
      <c r="N1731" t="s">
        <v>76</v>
      </c>
      <c r="P1731" t="s">
        <v>77</v>
      </c>
      <c r="R1731" t="s">
        <v>78</v>
      </c>
      <c r="S1731">
        <v>1516045926</v>
      </c>
      <c r="T1731" s="2">
        <v>42334</v>
      </c>
      <c r="U1731" s="1">
        <v>42335.570833333331</v>
      </c>
      <c r="V1731" s="2">
        <v>42336</v>
      </c>
      <c r="W1731">
        <v>0.06</v>
      </c>
      <c r="X1731" t="s">
        <v>79</v>
      </c>
      <c r="Y1731" t="s">
        <v>374</v>
      </c>
      <c r="Z1731" s="2">
        <v>42326</v>
      </c>
      <c r="AA1731">
        <v>151656597</v>
      </c>
      <c r="AB1731" t="s">
        <v>78</v>
      </c>
      <c r="AC1731">
        <v>0</v>
      </c>
      <c r="AE1731">
        <v>2015</v>
      </c>
      <c r="AF1731">
        <v>240</v>
      </c>
      <c r="AG1731">
        <v>1403</v>
      </c>
      <c r="AH1731">
        <v>0</v>
      </c>
      <c r="AI1731">
        <v>240</v>
      </c>
      <c r="AJ1731">
        <v>240</v>
      </c>
      <c r="AK1731">
        <v>0</v>
      </c>
      <c r="AL1731">
        <v>0</v>
      </c>
      <c r="AM1731">
        <v>676</v>
      </c>
      <c r="AN1731">
        <v>3743.52</v>
      </c>
      <c r="AO1731">
        <v>1098</v>
      </c>
      <c r="AP1731">
        <v>11</v>
      </c>
      <c r="AQ1731" t="s">
        <v>1196</v>
      </c>
      <c r="AR1731" t="s">
        <v>246</v>
      </c>
    </row>
    <row r="1732" spans="1:44" x14ac:dyDescent="0.3">
      <c r="A1732" t="s">
        <v>158</v>
      </c>
      <c r="B1732" t="s">
        <v>629</v>
      </c>
      <c r="C1732" t="s">
        <v>630</v>
      </c>
      <c r="D1732" t="s">
        <v>112</v>
      </c>
      <c r="E1732" t="s">
        <v>48</v>
      </c>
      <c r="F1732" s="1">
        <v>42335.438194444447</v>
      </c>
      <c r="G1732" t="s">
        <v>100</v>
      </c>
      <c r="H1732" t="s">
        <v>101</v>
      </c>
      <c r="I1732" s="1">
        <v>42335.570833333331</v>
      </c>
      <c r="J1732" s="2">
        <v>42335</v>
      </c>
      <c r="K1732" t="s">
        <v>186</v>
      </c>
      <c r="L1732" t="s">
        <v>1563</v>
      </c>
      <c r="M1732" t="s">
        <v>1564</v>
      </c>
      <c r="N1732" t="s">
        <v>76</v>
      </c>
      <c r="P1732" t="s">
        <v>77</v>
      </c>
      <c r="R1732" t="s">
        <v>78</v>
      </c>
      <c r="S1732">
        <v>1516045926</v>
      </c>
      <c r="T1732" s="2">
        <v>42334</v>
      </c>
      <c r="U1732" s="1">
        <v>42335.570833333331</v>
      </c>
      <c r="V1732" s="2">
        <v>42336</v>
      </c>
      <c r="W1732">
        <v>0.06</v>
      </c>
      <c r="X1732" t="s">
        <v>79</v>
      </c>
      <c r="Y1732" t="s">
        <v>191</v>
      </c>
      <c r="Z1732" s="2">
        <v>42326</v>
      </c>
      <c r="AA1732">
        <v>151656597</v>
      </c>
      <c r="AB1732" t="s">
        <v>78</v>
      </c>
      <c r="AC1732">
        <v>0</v>
      </c>
      <c r="AE1732">
        <v>2015</v>
      </c>
      <c r="AF1732">
        <v>684</v>
      </c>
      <c r="AG1732">
        <v>1403</v>
      </c>
      <c r="AH1732">
        <v>0</v>
      </c>
      <c r="AI1732">
        <v>684</v>
      </c>
      <c r="AJ1732">
        <v>684</v>
      </c>
      <c r="AK1732">
        <v>0</v>
      </c>
      <c r="AL1732">
        <v>0</v>
      </c>
      <c r="AM1732">
        <v>676</v>
      </c>
      <c r="AN1732">
        <v>3743.52</v>
      </c>
      <c r="AO1732">
        <v>1635</v>
      </c>
      <c r="AP1732">
        <v>11</v>
      </c>
      <c r="AQ1732" t="s">
        <v>1196</v>
      </c>
      <c r="AR1732" t="s">
        <v>246</v>
      </c>
    </row>
    <row r="1733" spans="1:44" x14ac:dyDescent="0.3">
      <c r="A1733" t="s">
        <v>158</v>
      </c>
      <c r="B1733" t="s">
        <v>629</v>
      </c>
      <c r="C1733" t="s">
        <v>630</v>
      </c>
      <c r="D1733" t="s">
        <v>112</v>
      </c>
      <c r="E1733" t="s">
        <v>48</v>
      </c>
      <c r="F1733" s="1">
        <v>42335.438194444447</v>
      </c>
      <c r="G1733" t="s">
        <v>100</v>
      </c>
      <c r="H1733" t="s">
        <v>101</v>
      </c>
      <c r="I1733" s="1">
        <v>42335.570833333331</v>
      </c>
      <c r="J1733" s="2">
        <v>42335</v>
      </c>
      <c r="K1733" t="s">
        <v>186</v>
      </c>
      <c r="L1733" t="s">
        <v>1563</v>
      </c>
      <c r="M1733" t="s">
        <v>1564</v>
      </c>
      <c r="N1733" t="s">
        <v>76</v>
      </c>
      <c r="P1733" t="s">
        <v>77</v>
      </c>
      <c r="R1733" t="s">
        <v>78</v>
      </c>
      <c r="S1733">
        <v>1516045926</v>
      </c>
      <c r="T1733" s="2">
        <v>42334</v>
      </c>
      <c r="U1733" s="1">
        <v>42335.570833333331</v>
      </c>
      <c r="V1733" s="2">
        <v>42336</v>
      </c>
      <c r="W1733">
        <v>0.06</v>
      </c>
      <c r="X1733" t="s">
        <v>79</v>
      </c>
      <c r="Y1733" t="s">
        <v>375</v>
      </c>
      <c r="Z1733" s="2">
        <v>42326</v>
      </c>
      <c r="AA1733">
        <v>151656597</v>
      </c>
      <c r="AB1733" t="s">
        <v>78</v>
      </c>
      <c r="AC1733">
        <v>0</v>
      </c>
      <c r="AE1733">
        <v>2015</v>
      </c>
      <c r="AF1733">
        <v>600</v>
      </c>
      <c r="AG1733">
        <v>1403</v>
      </c>
      <c r="AH1733">
        <v>0</v>
      </c>
      <c r="AI1733">
        <v>600</v>
      </c>
      <c r="AJ1733">
        <v>600</v>
      </c>
      <c r="AK1733">
        <v>0</v>
      </c>
      <c r="AL1733">
        <v>0</v>
      </c>
      <c r="AM1733">
        <v>676</v>
      </c>
      <c r="AN1733">
        <v>3743.52</v>
      </c>
      <c r="AO1733">
        <v>1635</v>
      </c>
      <c r="AP1733">
        <v>11</v>
      </c>
      <c r="AQ1733" t="s">
        <v>1196</v>
      </c>
      <c r="AR1733" t="s">
        <v>246</v>
      </c>
    </row>
    <row r="1734" spans="1:44" x14ac:dyDescent="0.3">
      <c r="A1734" t="s">
        <v>158</v>
      </c>
      <c r="B1734" t="s">
        <v>629</v>
      </c>
      <c r="C1734" t="s">
        <v>630</v>
      </c>
      <c r="D1734" t="s">
        <v>112</v>
      </c>
      <c r="E1734" t="s">
        <v>48</v>
      </c>
      <c r="F1734" s="1">
        <v>42335.438194444447</v>
      </c>
      <c r="G1734" t="s">
        <v>100</v>
      </c>
      <c r="H1734" t="s">
        <v>101</v>
      </c>
      <c r="I1734" s="1">
        <v>42335.570833333331</v>
      </c>
      <c r="J1734" s="2">
        <v>42335</v>
      </c>
      <c r="K1734" t="s">
        <v>186</v>
      </c>
      <c r="L1734" t="s">
        <v>1563</v>
      </c>
      <c r="M1734" t="s">
        <v>1564</v>
      </c>
      <c r="N1734" t="s">
        <v>76</v>
      </c>
      <c r="P1734" t="s">
        <v>77</v>
      </c>
      <c r="R1734" t="s">
        <v>78</v>
      </c>
      <c r="S1734">
        <v>1516045926</v>
      </c>
      <c r="T1734" s="2">
        <v>42334</v>
      </c>
      <c r="U1734" s="1">
        <v>42335.570833333331</v>
      </c>
      <c r="V1734" s="2">
        <v>42336</v>
      </c>
      <c r="W1734">
        <v>0.06</v>
      </c>
      <c r="X1734" t="s">
        <v>79</v>
      </c>
      <c r="Y1734" t="s">
        <v>376</v>
      </c>
      <c r="Z1734" s="2">
        <v>42326</v>
      </c>
      <c r="AA1734">
        <v>151656597</v>
      </c>
      <c r="AB1734" t="s">
        <v>78</v>
      </c>
      <c r="AC1734">
        <v>0</v>
      </c>
      <c r="AE1734">
        <v>2015</v>
      </c>
      <c r="AF1734">
        <v>384</v>
      </c>
      <c r="AG1734">
        <v>1403</v>
      </c>
      <c r="AH1734">
        <v>0</v>
      </c>
      <c r="AI1734">
        <v>384</v>
      </c>
      <c r="AJ1734">
        <v>384</v>
      </c>
      <c r="AK1734">
        <v>0</v>
      </c>
      <c r="AL1734">
        <v>0</v>
      </c>
      <c r="AM1734">
        <v>676</v>
      </c>
      <c r="AN1734">
        <v>3743.52</v>
      </c>
      <c r="AO1734">
        <v>1635</v>
      </c>
      <c r="AP1734">
        <v>11</v>
      </c>
      <c r="AQ1734" t="s">
        <v>1196</v>
      </c>
      <c r="AR1734" t="s">
        <v>246</v>
      </c>
    </row>
    <row r="1735" spans="1:44" x14ac:dyDescent="0.3">
      <c r="A1735" t="s">
        <v>158</v>
      </c>
      <c r="B1735" t="s">
        <v>629</v>
      </c>
      <c r="C1735" t="s">
        <v>630</v>
      </c>
      <c r="D1735" t="s">
        <v>112</v>
      </c>
      <c r="E1735" t="s">
        <v>48</v>
      </c>
      <c r="F1735" s="1">
        <v>42335.438194444447</v>
      </c>
      <c r="G1735" t="s">
        <v>100</v>
      </c>
      <c r="H1735" t="s">
        <v>101</v>
      </c>
      <c r="I1735" s="1">
        <v>42335.571527777778</v>
      </c>
      <c r="J1735" s="2">
        <v>42335</v>
      </c>
      <c r="K1735" t="s">
        <v>186</v>
      </c>
      <c r="L1735" t="s">
        <v>1563</v>
      </c>
      <c r="M1735" t="s">
        <v>1564</v>
      </c>
      <c r="N1735" t="s">
        <v>76</v>
      </c>
      <c r="P1735" t="s">
        <v>77</v>
      </c>
      <c r="R1735" t="s">
        <v>78</v>
      </c>
      <c r="S1735">
        <v>1516045930</v>
      </c>
      <c r="T1735" s="2">
        <v>42334</v>
      </c>
      <c r="U1735" s="1">
        <v>42335.571527777778</v>
      </c>
      <c r="V1735" s="2">
        <v>42336</v>
      </c>
      <c r="W1735">
        <v>0.06</v>
      </c>
      <c r="X1735" t="s">
        <v>79</v>
      </c>
      <c r="Y1735" t="s">
        <v>288</v>
      </c>
      <c r="Z1735" s="2">
        <v>42326</v>
      </c>
      <c r="AA1735">
        <v>151656598</v>
      </c>
      <c r="AB1735" t="s">
        <v>78</v>
      </c>
      <c r="AC1735">
        <v>0</v>
      </c>
      <c r="AE1735">
        <v>2015</v>
      </c>
      <c r="AF1735">
        <v>300</v>
      </c>
      <c r="AG1735">
        <v>1403</v>
      </c>
      <c r="AH1735">
        <v>0</v>
      </c>
      <c r="AI1735">
        <v>300</v>
      </c>
      <c r="AJ1735">
        <v>300</v>
      </c>
      <c r="AK1735">
        <v>0</v>
      </c>
      <c r="AL1735">
        <v>0</v>
      </c>
      <c r="AM1735">
        <v>200</v>
      </c>
      <c r="AN1735">
        <v>1107.55</v>
      </c>
      <c r="AO1735">
        <v>525</v>
      </c>
      <c r="AP1735">
        <v>11</v>
      </c>
      <c r="AQ1735" t="s">
        <v>1196</v>
      </c>
      <c r="AR1735" t="s">
        <v>246</v>
      </c>
    </row>
    <row r="1736" spans="1:44" x14ac:dyDescent="0.3">
      <c r="A1736" t="s">
        <v>158</v>
      </c>
      <c r="B1736" t="s">
        <v>629</v>
      </c>
      <c r="C1736" t="s">
        <v>630</v>
      </c>
      <c r="D1736" t="s">
        <v>112</v>
      </c>
      <c r="E1736" t="s">
        <v>48</v>
      </c>
      <c r="F1736" s="1">
        <v>42335.438194444447</v>
      </c>
      <c r="G1736" t="s">
        <v>100</v>
      </c>
      <c r="H1736" t="s">
        <v>101</v>
      </c>
      <c r="I1736" s="1">
        <v>42335.571527777778</v>
      </c>
      <c r="J1736" s="2">
        <v>42335</v>
      </c>
      <c r="K1736" t="s">
        <v>186</v>
      </c>
      <c r="L1736" t="s">
        <v>1563</v>
      </c>
      <c r="M1736" t="s">
        <v>1564</v>
      </c>
      <c r="N1736" t="s">
        <v>76</v>
      </c>
      <c r="P1736" t="s">
        <v>77</v>
      </c>
      <c r="R1736" t="s">
        <v>78</v>
      </c>
      <c r="S1736">
        <v>1516045930</v>
      </c>
      <c r="T1736" s="2">
        <v>42334</v>
      </c>
      <c r="U1736" s="1">
        <v>42335.571527777778</v>
      </c>
      <c r="V1736" s="2">
        <v>42336</v>
      </c>
      <c r="W1736">
        <v>0.06</v>
      </c>
      <c r="X1736" t="s">
        <v>79</v>
      </c>
      <c r="Y1736" t="s">
        <v>373</v>
      </c>
      <c r="Z1736" s="2">
        <v>42326</v>
      </c>
      <c r="AA1736">
        <v>151656598</v>
      </c>
      <c r="AB1736" t="s">
        <v>78</v>
      </c>
      <c r="AC1736">
        <v>0</v>
      </c>
      <c r="AE1736">
        <v>2015</v>
      </c>
      <c r="AF1736">
        <v>300</v>
      </c>
      <c r="AG1736">
        <v>1403</v>
      </c>
      <c r="AH1736">
        <v>0</v>
      </c>
      <c r="AI1736">
        <v>300</v>
      </c>
      <c r="AJ1736">
        <v>300</v>
      </c>
      <c r="AK1736">
        <v>0</v>
      </c>
      <c r="AL1736">
        <v>0</v>
      </c>
      <c r="AM1736">
        <v>200</v>
      </c>
      <c r="AN1736">
        <v>1107.55</v>
      </c>
      <c r="AO1736">
        <v>525</v>
      </c>
      <c r="AP1736">
        <v>11</v>
      </c>
      <c r="AQ1736" t="s">
        <v>1196</v>
      </c>
      <c r="AR1736" t="s">
        <v>246</v>
      </c>
    </row>
    <row r="1737" spans="1:44" x14ac:dyDescent="0.3">
      <c r="A1737" t="s">
        <v>158</v>
      </c>
      <c r="B1737" t="s">
        <v>629</v>
      </c>
      <c r="C1737" t="s">
        <v>630</v>
      </c>
      <c r="D1737" t="s">
        <v>112</v>
      </c>
      <c r="E1737" t="s">
        <v>48</v>
      </c>
      <c r="F1737" s="1">
        <v>42335.438194444447</v>
      </c>
      <c r="G1737" t="s">
        <v>100</v>
      </c>
      <c r="H1737" t="s">
        <v>101</v>
      </c>
      <c r="I1737" s="1">
        <v>42335.571527777778</v>
      </c>
      <c r="J1737" s="2">
        <v>42335</v>
      </c>
      <c r="K1737" t="s">
        <v>186</v>
      </c>
      <c r="L1737" t="s">
        <v>1563</v>
      </c>
      <c r="M1737" t="s">
        <v>1564</v>
      </c>
      <c r="N1737" t="s">
        <v>76</v>
      </c>
      <c r="P1737" t="s">
        <v>77</v>
      </c>
      <c r="R1737" t="s">
        <v>78</v>
      </c>
      <c r="S1737">
        <v>1516045930</v>
      </c>
      <c r="T1737" s="2">
        <v>42334</v>
      </c>
      <c r="U1737" s="1">
        <v>42335.571527777778</v>
      </c>
      <c r="V1737" s="2">
        <v>42336</v>
      </c>
      <c r="W1737">
        <v>0.06</v>
      </c>
      <c r="X1737" t="s">
        <v>79</v>
      </c>
      <c r="Y1737" t="s">
        <v>407</v>
      </c>
      <c r="Z1737" s="2">
        <v>42326</v>
      </c>
      <c r="AA1737">
        <v>151656598</v>
      </c>
      <c r="AB1737" t="s">
        <v>78</v>
      </c>
      <c r="AC1737">
        <v>0</v>
      </c>
      <c r="AE1737">
        <v>2015</v>
      </c>
      <c r="AF1737">
        <v>300</v>
      </c>
      <c r="AG1737">
        <v>1403</v>
      </c>
      <c r="AH1737">
        <v>0</v>
      </c>
      <c r="AI1737">
        <v>300</v>
      </c>
      <c r="AJ1737">
        <v>300</v>
      </c>
      <c r="AK1737">
        <v>0</v>
      </c>
      <c r="AL1737">
        <v>0</v>
      </c>
      <c r="AM1737">
        <v>200</v>
      </c>
      <c r="AN1737">
        <v>1107.55</v>
      </c>
      <c r="AO1737">
        <v>525</v>
      </c>
      <c r="AP1737">
        <v>11</v>
      </c>
      <c r="AQ1737" t="s">
        <v>1196</v>
      </c>
      <c r="AR1737" t="s">
        <v>246</v>
      </c>
    </row>
    <row r="1738" spans="1:44" x14ac:dyDescent="0.3">
      <c r="A1738" t="s">
        <v>158</v>
      </c>
      <c r="B1738" t="s">
        <v>629</v>
      </c>
      <c r="C1738" t="s">
        <v>630</v>
      </c>
      <c r="D1738" t="s">
        <v>112</v>
      </c>
      <c r="E1738" t="s">
        <v>48</v>
      </c>
      <c r="F1738" s="1">
        <v>42335.438194444447</v>
      </c>
      <c r="G1738" t="s">
        <v>100</v>
      </c>
      <c r="H1738" t="s">
        <v>101</v>
      </c>
      <c r="I1738" s="1">
        <v>42335.571527777778</v>
      </c>
      <c r="J1738" s="2">
        <v>42335</v>
      </c>
      <c r="K1738" t="s">
        <v>186</v>
      </c>
      <c r="L1738" t="s">
        <v>1563</v>
      </c>
      <c r="M1738" t="s">
        <v>1564</v>
      </c>
      <c r="N1738" t="s">
        <v>76</v>
      </c>
      <c r="P1738" t="s">
        <v>77</v>
      </c>
      <c r="R1738" t="s">
        <v>78</v>
      </c>
      <c r="S1738">
        <v>1516045930</v>
      </c>
      <c r="T1738" s="2">
        <v>42334</v>
      </c>
      <c r="U1738" s="1">
        <v>42335.571527777778</v>
      </c>
      <c r="V1738" s="2">
        <v>42336</v>
      </c>
      <c r="W1738">
        <v>0.06</v>
      </c>
      <c r="X1738" t="s">
        <v>79</v>
      </c>
      <c r="Y1738" t="s">
        <v>201</v>
      </c>
      <c r="Z1738" s="2">
        <v>42326</v>
      </c>
      <c r="AA1738">
        <v>151656598</v>
      </c>
      <c r="AB1738" t="s">
        <v>78</v>
      </c>
      <c r="AC1738">
        <v>0</v>
      </c>
      <c r="AE1738">
        <v>2015</v>
      </c>
      <c r="AF1738">
        <v>300</v>
      </c>
      <c r="AG1738">
        <v>1403</v>
      </c>
      <c r="AH1738">
        <v>0</v>
      </c>
      <c r="AI1738">
        <v>300</v>
      </c>
      <c r="AJ1738">
        <v>300</v>
      </c>
      <c r="AK1738">
        <v>0</v>
      </c>
      <c r="AL1738">
        <v>0</v>
      </c>
      <c r="AM1738">
        <v>200</v>
      </c>
      <c r="AN1738">
        <v>1107.55</v>
      </c>
      <c r="AO1738">
        <v>525</v>
      </c>
      <c r="AP1738">
        <v>11</v>
      </c>
      <c r="AQ1738" t="s">
        <v>1196</v>
      </c>
      <c r="AR1738" t="s">
        <v>246</v>
      </c>
    </row>
    <row r="1739" spans="1:44" x14ac:dyDescent="0.3">
      <c r="A1739" t="s">
        <v>158</v>
      </c>
      <c r="B1739" t="s">
        <v>629</v>
      </c>
      <c r="C1739" t="s">
        <v>630</v>
      </c>
      <c r="D1739" t="s">
        <v>112</v>
      </c>
      <c r="E1739" t="s">
        <v>48</v>
      </c>
      <c r="F1739" s="1">
        <v>42335.438194444447</v>
      </c>
      <c r="G1739" t="s">
        <v>100</v>
      </c>
      <c r="H1739" t="s">
        <v>101</v>
      </c>
      <c r="I1739" s="1">
        <v>42335.571527777778</v>
      </c>
      <c r="J1739" s="2">
        <v>42335</v>
      </c>
      <c r="K1739" t="s">
        <v>186</v>
      </c>
      <c r="L1739" t="s">
        <v>1563</v>
      </c>
      <c r="M1739" t="s">
        <v>1564</v>
      </c>
      <c r="N1739" t="s">
        <v>76</v>
      </c>
      <c r="P1739" t="s">
        <v>77</v>
      </c>
      <c r="R1739" t="s">
        <v>78</v>
      </c>
      <c r="S1739">
        <v>1516045930</v>
      </c>
      <c r="T1739" s="2">
        <v>42334</v>
      </c>
      <c r="U1739" s="1">
        <v>42335.571527777778</v>
      </c>
      <c r="V1739" s="2">
        <v>42336</v>
      </c>
      <c r="W1739">
        <v>0.06</v>
      </c>
      <c r="X1739" t="s">
        <v>79</v>
      </c>
      <c r="Y1739" t="s">
        <v>374</v>
      </c>
      <c r="Z1739" s="2">
        <v>42326</v>
      </c>
      <c r="AA1739">
        <v>151656598</v>
      </c>
      <c r="AB1739" t="s">
        <v>78</v>
      </c>
      <c r="AC1739">
        <v>0</v>
      </c>
      <c r="AE1739">
        <v>2015</v>
      </c>
      <c r="AF1739">
        <v>300</v>
      </c>
      <c r="AG1739">
        <v>1403</v>
      </c>
      <c r="AH1739">
        <v>0</v>
      </c>
      <c r="AI1739">
        <v>300</v>
      </c>
      <c r="AJ1739">
        <v>300</v>
      </c>
      <c r="AK1739">
        <v>0</v>
      </c>
      <c r="AL1739">
        <v>0</v>
      </c>
      <c r="AM1739">
        <v>200</v>
      </c>
      <c r="AN1739">
        <v>1107.55</v>
      </c>
      <c r="AO1739">
        <v>525</v>
      </c>
      <c r="AP1739">
        <v>11</v>
      </c>
      <c r="AQ1739" t="s">
        <v>1196</v>
      </c>
      <c r="AR1739" t="s">
        <v>246</v>
      </c>
    </row>
    <row r="1740" spans="1:44" x14ac:dyDescent="0.3">
      <c r="A1740" t="s">
        <v>158</v>
      </c>
      <c r="B1740" t="s">
        <v>629</v>
      </c>
      <c r="C1740" t="s">
        <v>630</v>
      </c>
      <c r="D1740" t="s">
        <v>112</v>
      </c>
      <c r="E1740" t="s">
        <v>48</v>
      </c>
      <c r="F1740" s="1">
        <v>42335.438194444447</v>
      </c>
      <c r="G1740" t="s">
        <v>100</v>
      </c>
      <c r="H1740" t="s">
        <v>101</v>
      </c>
      <c r="I1740" s="1">
        <v>42335.571527777778</v>
      </c>
      <c r="J1740" s="2">
        <v>42335</v>
      </c>
      <c r="K1740" t="s">
        <v>186</v>
      </c>
      <c r="L1740" t="s">
        <v>1563</v>
      </c>
      <c r="M1740" t="s">
        <v>1564</v>
      </c>
      <c r="N1740" t="s">
        <v>76</v>
      </c>
      <c r="P1740" t="s">
        <v>77</v>
      </c>
      <c r="R1740" t="s">
        <v>78</v>
      </c>
      <c r="S1740">
        <v>1516045930</v>
      </c>
      <c r="T1740" s="2">
        <v>42334</v>
      </c>
      <c r="U1740" s="1">
        <v>42335.571527777778</v>
      </c>
      <c r="V1740" s="2">
        <v>42336</v>
      </c>
      <c r="W1740">
        <v>0.06</v>
      </c>
      <c r="X1740" t="s">
        <v>79</v>
      </c>
      <c r="Y1740" t="s">
        <v>191</v>
      </c>
      <c r="Z1740" s="2">
        <v>42326</v>
      </c>
      <c r="AA1740">
        <v>151656598</v>
      </c>
      <c r="AB1740" t="s">
        <v>78</v>
      </c>
      <c r="AC1740">
        <v>0</v>
      </c>
      <c r="AE1740">
        <v>2015</v>
      </c>
      <c r="AF1740">
        <v>300</v>
      </c>
      <c r="AG1740">
        <v>1403</v>
      </c>
      <c r="AH1740">
        <v>0</v>
      </c>
      <c r="AI1740">
        <v>300</v>
      </c>
      <c r="AJ1740">
        <v>300</v>
      </c>
      <c r="AK1740">
        <v>0</v>
      </c>
      <c r="AL1740">
        <v>0</v>
      </c>
      <c r="AM1740">
        <v>200</v>
      </c>
      <c r="AN1740">
        <v>1107.55</v>
      </c>
      <c r="AO1740">
        <v>525</v>
      </c>
      <c r="AP1740">
        <v>11</v>
      </c>
      <c r="AQ1740" t="s">
        <v>1196</v>
      </c>
      <c r="AR1740" t="s">
        <v>246</v>
      </c>
    </row>
    <row r="1741" spans="1:44" x14ac:dyDescent="0.3">
      <c r="A1741" t="s">
        <v>158</v>
      </c>
      <c r="B1741" t="s">
        <v>629</v>
      </c>
      <c r="C1741" t="s">
        <v>630</v>
      </c>
      <c r="D1741" t="s">
        <v>112</v>
      </c>
      <c r="E1741" t="s">
        <v>48</v>
      </c>
      <c r="F1741" s="1">
        <v>42335.438194444447</v>
      </c>
      <c r="G1741" t="s">
        <v>100</v>
      </c>
      <c r="H1741" t="s">
        <v>101</v>
      </c>
      <c r="I1741" s="1">
        <v>42335.571527777778</v>
      </c>
      <c r="J1741" s="2">
        <v>42335</v>
      </c>
      <c r="K1741" t="s">
        <v>186</v>
      </c>
      <c r="L1741" t="s">
        <v>1563</v>
      </c>
      <c r="M1741" t="s">
        <v>1564</v>
      </c>
      <c r="N1741" t="s">
        <v>76</v>
      </c>
      <c r="P1741" t="s">
        <v>77</v>
      </c>
      <c r="R1741" t="s">
        <v>78</v>
      </c>
      <c r="S1741">
        <v>1516045930</v>
      </c>
      <c r="T1741" s="2">
        <v>42334</v>
      </c>
      <c r="U1741" s="1">
        <v>42335.571527777778</v>
      </c>
      <c r="V1741" s="2">
        <v>42336</v>
      </c>
      <c r="W1741">
        <v>0.06</v>
      </c>
      <c r="X1741" t="s">
        <v>79</v>
      </c>
      <c r="Y1741" t="s">
        <v>375</v>
      </c>
      <c r="Z1741" s="2">
        <v>42326</v>
      </c>
      <c r="AA1741">
        <v>151656598</v>
      </c>
      <c r="AB1741" t="s">
        <v>78</v>
      </c>
      <c r="AC1741">
        <v>0</v>
      </c>
      <c r="AE1741">
        <v>2015</v>
      </c>
      <c r="AF1741">
        <v>300</v>
      </c>
      <c r="AG1741">
        <v>1403</v>
      </c>
      <c r="AH1741">
        <v>0</v>
      </c>
      <c r="AI1741">
        <v>300</v>
      </c>
      <c r="AJ1741">
        <v>300</v>
      </c>
      <c r="AK1741">
        <v>0</v>
      </c>
      <c r="AL1741">
        <v>0</v>
      </c>
      <c r="AM1741">
        <v>200</v>
      </c>
      <c r="AN1741">
        <v>1107.55</v>
      </c>
      <c r="AO1741">
        <v>525</v>
      </c>
      <c r="AP1741">
        <v>11</v>
      </c>
      <c r="AQ1741" t="s">
        <v>1196</v>
      </c>
      <c r="AR1741" t="s">
        <v>246</v>
      </c>
    </row>
    <row r="1742" spans="1:44" x14ac:dyDescent="0.3">
      <c r="A1742" t="s">
        <v>158</v>
      </c>
      <c r="B1742" t="s">
        <v>629</v>
      </c>
      <c r="C1742" t="s">
        <v>630</v>
      </c>
      <c r="D1742" t="s">
        <v>112</v>
      </c>
      <c r="E1742" t="s">
        <v>48</v>
      </c>
      <c r="F1742" s="1">
        <v>42335.438194444447</v>
      </c>
      <c r="G1742" t="s">
        <v>100</v>
      </c>
      <c r="H1742" t="s">
        <v>101</v>
      </c>
      <c r="I1742" s="1">
        <v>42335.571527777778</v>
      </c>
      <c r="J1742" s="2">
        <v>42335</v>
      </c>
      <c r="K1742" t="s">
        <v>186</v>
      </c>
      <c r="L1742" t="s">
        <v>1563</v>
      </c>
      <c r="M1742" t="s">
        <v>1564</v>
      </c>
      <c r="N1742" t="s">
        <v>76</v>
      </c>
      <c r="P1742" t="s">
        <v>77</v>
      </c>
      <c r="R1742" t="s">
        <v>78</v>
      </c>
      <c r="S1742">
        <v>1516045930</v>
      </c>
      <c r="T1742" s="2">
        <v>42334</v>
      </c>
      <c r="U1742" s="1">
        <v>42335.571527777778</v>
      </c>
      <c r="V1742" s="2">
        <v>42336</v>
      </c>
      <c r="W1742">
        <v>0.06</v>
      </c>
      <c r="X1742" t="s">
        <v>79</v>
      </c>
      <c r="Y1742" t="s">
        <v>376</v>
      </c>
      <c r="Z1742" s="2">
        <v>42326</v>
      </c>
      <c r="AA1742">
        <v>151656598</v>
      </c>
      <c r="AB1742" t="s">
        <v>78</v>
      </c>
      <c r="AC1742">
        <v>0</v>
      </c>
      <c r="AE1742">
        <v>2015</v>
      </c>
      <c r="AF1742">
        <v>300</v>
      </c>
      <c r="AG1742">
        <v>1403</v>
      </c>
      <c r="AH1742">
        <v>0</v>
      </c>
      <c r="AI1742">
        <v>300</v>
      </c>
      <c r="AJ1742">
        <v>300</v>
      </c>
      <c r="AK1742">
        <v>0</v>
      </c>
      <c r="AL1742">
        <v>0</v>
      </c>
      <c r="AM1742">
        <v>200</v>
      </c>
      <c r="AN1742">
        <v>1107.55</v>
      </c>
      <c r="AO1742">
        <v>525</v>
      </c>
      <c r="AP1742">
        <v>11</v>
      </c>
      <c r="AQ1742" t="s">
        <v>1196</v>
      </c>
      <c r="AR1742" t="s">
        <v>246</v>
      </c>
    </row>
    <row r="1743" spans="1:44" x14ac:dyDescent="0.3">
      <c r="A1743" t="s">
        <v>158</v>
      </c>
      <c r="B1743" t="s">
        <v>629</v>
      </c>
      <c r="C1743" t="s">
        <v>630</v>
      </c>
      <c r="D1743" t="s">
        <v>112</v>
      </c>
      <c r="E1743" t="s">
        <v>48</v>
      </c>
      <c r="F1743" s="1">
        <v>42335.438194444447</v>
      </c>
      <c r="G1743" t="s">
        <v>105</v>
      </c>
      <c r="H1743" t="s">
        <v>106</v>
      </c>
      <c r="I1743" s="1">
        <v>42335.572222222225</v>
      </c>
      <c r="J1743" s="2">
        <v>42335</v>
      </c>
      <c r="K1743" t="s">
        <v>186</v>
      </c>
      <c r="L1743" t="s">
        <v>1563</v>
      </c>
      <c r="M1743" t="s">
        <v>1564</v>
      </c>
      <c r="N1743" t="s">
        <v>82</v>
      </c>
      <c r="O1743" t="s">
        <v>82</v>
      </c>
      <c r="P1743" t="s">
        <v>83</v>
      </c>
      <c r="Q1743" t="s">
        <v>83</v>
      </c>
      <c r="R1743" t="s">
        <v>84</v>
      </c>
      <c r="S1743">
        <v>1516045930</v>
      </c>
      <c r="T1743" s="2">
        <v>42334</v>
      </c>
      <c r="U1743" s="1">
        <v>42335.572222222225</v>
      </c>
      <c r="V1743" s="2">
        <v>42336</v>
      </c>
      <c r="W1743">
        <v>0.06</v>
      </c>
      <c r="X1743" t="s">
        <v>79</v>
      </c>
      <c r="Y1743" t="s">
        <v>288</v>
      </c>
      <c r="Z1743" s="2">
        <v>42326</v>
      </c>
      <c r="AA1743">
        <v>151656598</v>
      </c>
      <c r="AB1743" t="s">
        <v>84</v>
      </c>
      <c r="AC1743">
        <v>0</v>
      </c>
      <c r="AD1743">
        <v>300</v>
      </c>
      <c r="AE1743">
        <v>2015</v>
      </c>
      <c r="AF1743">
        <v>300</v>
      </c>
      <c r="AG1743">
        <v>1403</v>
      </c>
      <c r="AH1743">
        <v>0</v>
      </c>
      <c r="AI1743">
        <v>300</v>
      </c>
      <c r="AJ1743">
        <v>300</v>
      </c>
      <c r="AK1743">
        <v>0</v>
      </c>
      <c r="AL1743">
        <v>0</v>
      </c>
      <c r="AM1743">
        <v>200</v>
      </c>
      <c r="AN1743">
        <v>1107.55</v>
      </c>
      <c r="AO1743">
        <v>525</v>
      </c>
      <c r="AP1743">
        <v>11</v>
      </c>
      <c r="AQ1743" t="s">
        <v>1196</v>
      </c>
      <c r="AR1743" t="s">
        <v>246</v>
      </c>
    </row>
    <row r="1744" spans="1:44" x14ac:dyDescent="0.3">
      <c r="A1744" t="s">
        <v>158</v>
      </c>
      <c r="B1744" t="s">
        <v>629</v>
      </c>
      <c r="C1744" t="s">
        <v>630</v>
      </c>
      <c r="D1744" t="s">
        <v>112</v>
      </c>
      <c r="E1744" t="s">
        <v>48</v>
      </c>
      <c r="F1744" s="1">
        <v>42335.438194444447</v>
      </c>
      <c r="G1744" t="s">
        <v>105</v>
      </c>
      <c r="H1744" t="s">
        <v>106</v>
      </c>
      <c r="I1744" s="1">
        <v>42335.572222222225</v>
      </c>
      <c r="J1744" s="2">
        <v>42335</v>
      </c>
      <c r="K1744" t="s">
        <v>186</v>
      </c>
      <c r="L1744" t="s">
        <v>1563</v>
      </c>
      <c r="M1744" t="s">
        <v>1564</v>
      </c>
      <c r="N1744" t="s">
        <v>82</v>
      </c>
      <c r="O1744" t="s">
        <v>82</v>
      </c>
      <c r="P1744" t="s">
        <v>83</v>
      </c>
      <c r="Q1744" t="s">
        <v>83</v>
      </c>
      <c r="R1744" t="s">
        <v>84</v>
      </c>
      <c r="S1744">
        <v>1516045930</v>
      </c>
      <c r="T1744" s="2">
        <v>42334</v>
      </c>
      <c r="U1744" s="1">
        <v>42335.572222222225</v>
      </c>
      <c r="V1744" s="2">
        <v>42336</v>
      </c>
      <c r="W1744">
        <v>0.06</v>
      </c>
      <c r="X1744" t="s">
        <v>79</v>
      </c>
      <c r="Y1744" t="s">
        <v>373</v>
      </c>
      <c r="Z1744" s="2">
        <v>42326</v>
      </c>
      <c r="AA1744">
        <v>151656598</v>
      </c>
      <c r="AB1744" t="s">
        <v>84</v>
      </c>
      <c r="AC1744">
        <v>0</v>
      </c>
      <c r="AD1744">
        <v>300</v>
      </c>
      <c r="AE1744">
        <v>2015</v>
      </c>
      <c r="AF1744">
        <v>300</v>
      </c>
      <c r="AG1744">
        <v>1403</v>
      </c>
      <c r="AH1744">
        <v>0</v>
      </c>
      <c r="AI1744">
        <v>300</v>
      </c>
      <c r="AJ1744">
        <v>300</v>
      </c>
      <c r="AK1744">
        <v>0</v>
      </c>
      <c r="AL1744">
        <v>0</v>
      </c>
      <c r="AM1744">
        <v>200</v>
      </c>
      <c r="AN1744">
        <v>1107.55</v>
      </c>
      <c r="AO1744">
        <v>525</v>
      </c>
      <c r="AP1744">
        <v>11</v>
      </c>
      <c r="AQ1744" t="s">
        <v>1196</v>
      </c>
      <c r="AR1744" t="s">
        <v>246</v>
      </c>
    </row>
    <row r="1745" spans="1:44" x14ac:dyDescent="0.3">
      <c r="A1745" t="s">
        <v>158</v>
      </c>
      <c r="B1745" t="s">
        <v>629</v>
      </c>
      <c r="C1745" t="s">
        <v>630</v>
      </c>
      <c r="D1745" t="s">
        <v>112</v>
      </c>
      <c r="E1745" t="s">
        <v>48</v>
      </c>
      <c r="F1745" s="1">
        <v>42335.438194444447</v>
      </c>
      <c r="G1745" t="s">
        <v>105</v>
      </c>
      <c r="H1745" t="s">
        <v>106</v>
      </c>
      <c r="I1745" s="1">
        <v>42335.572222222225</v>
      </c>
      <c r="J1745" s="2">
        <v>42335</v>
      </c>
      <c r="K1745" t="s">
        <v>186</v>
      </c>
      <c r="L1745" t="s">
        <v>1563</v>
      </c>
      <c r="M1745" t="s">
        <v>1564</v>
      </c>
      <c r="N1745" t="s">
        <v>82</v>
      </c>
      <c r="O1745" t="s">
        <v>82</v>
      </c>
      <c r="P1745" t="s">
        <v>83</v>
      </c>
      <c r="Q1745" t="s">
        <v>83</v>
      </c>
      <c r="R1745" t="s">
        <v>84</v>
      </c>
      <c r="S1745">
        <v>1516045930</v>
      </c>
      <c r="T1745" s="2">
        <v>42334</v>
      </c>
      <c r="U1745" s="1">
        <v>42335.572222222225</v>
      </c>
      <c r="V1745" s="2">
        <v>42336</v>
      </c>
      <c r="W1745">
        <v>0.06</v>
      </c>
      <c r="X1745" t="s">
        <v>79</v>
      </c>
      <c r="Y1745" t="s">
        <v>407</v>
      </c>
      <c r="Z1745" s="2">
        <v>42326</v>
      </c>
      <c r="AA1745">
        <v>151656598</v>
      </c>
      <c r="AB1745" t="s">
        <v>84</v>
      </c>
      <c r="AC1745">
        <v>0</v>
      </c>
      <c r="AD1745">
        <v>300</v>
      </c>
      <c r="AE1745">
        <v>2015</v>
      </c>
      <c r="AF1745">
        <v>300</v>
      </c>
      <c r="AG1745">
        <v>1403</v>
      </c>
      <c r="AH1745">
        <v>0</v>
      </c>
      <c r="AI1745">
        <v>300</v>
      </c>
      <c r="AJ1745">
        <v>300</v>
      </c>
      <c r="AK1745">
        <v>0</v>
      </c>
      <c r="AL1745">
        <v>0</v>
      </c>
      <c r="AM1745">
        <v>200</v>
      </c>
      <c r="AN1745">
        <v>1107.55</v>
      </c>
      <c r="AO1745">
        <v>525</v>
      </c>
      <c r="AP1745">
        <v>11</v>
      </c>
      <c r="AQ1745" t="s">
        <v>1196</v>
      </c>
      <c r="AR1745" t="s">
        <v>246</v>
      </c>
    </row>
    <row r="1746" spans="1:44" x14ac:dyDescent="0.3">
      <c r="A1746" t="s">
        <v>158</v>
      </c>
      <c r="B1746" t="s">
        <v>629</v>
      </c>
      <c r="C1746" t="s">
        <v>630</v>
      </c>
      <c r="D1746" t="s">
        <v>112</v>
      </c>
      <c r="E1746" t="s">
        <v>48</v>
      </c>
      <c r="F1746" s="1">
        <v>42335.438194444447</v>
      </c>
      <c r="G1746" t="s">
        <v>105</v>
      </c>
      <c r="H1746" t="s">
        <v>106</v>
      </c>
      <c r="I1746" s="1">
        <v>42335.572222222225</v>
      </c>
      <c r="J1746" s="2">
        <v>42335</v>
      </c>
      <c r="K1746" t="s">
        <v>186</v>
      </c>
      <c r="L1746" t="s">
        <v>1563</v>
      </c>
      <c r="M1746" t="s">
        <v>1564</v>
      </c>
      <c r="N1746" t="s">
        <v>82</v>
      </c>
      <c r="O1746" t="s">
        <v>82</v>
      </c>
      <c r="P1746" t="s">
        <v>83</v>
      </c>
      <c r="Q1746" t="s">
        <v>83</v>
      </c>
      <c r="R1746" t="s">
        <v>84</v>
      </c>
      <c r="S1746">
        <v>1516045930</v>
      </c>
      <c r="T1746" s="2">
        <v>42334</v>
      </c>
      <c r="U1746" s="1">
        <v>42335.572222222225</v>
      </c>
      <c r="V1746" s="2">
        <v>42336</v>
      </c>
      <c r="W1746">
        <v>0.06</v>
      </c>
      <c r="X1746" t="s">
        <v>79</v>
      </c>
      <c r="Y1746" t="s">
        <v>201</v>
      </c>
      <c r="Z1746" s="2">
        <v>42326</v>
      </c>
      <c r="AA1746">
        <v>151656598</v>
      </c>
      <c r="AB1746" t="s">
        <v>84</v>
      </c>
      <c r="AC1746">
        <v>0</v>
      </c>
      <c r="AD1746">
        <v>300</v>
      </c>
      <c r="AE1746">
        <v>2015</v>
      </c>
      <c r="AF1746">
        <v>300</v>
      </c>
      <c r="AG1746">
        <v>1403</v>
      </c>
      <c r="AH1746">
        <v>0</v>
      </c>
      <c r="AI1746">
        <v>300</v>
      </c>
      <c r="AJ1746">
        <v>300</v>
      </c>
      <c r="AK1746">
        <v>0</v>
      </c>
      <c r="AL1746">
        <v>0</v>
      </c>
      <c r="AM1746">
        <v>200</v>
      </c>
      <c r="AN1746">
        <v>1107.55</v>
      </c>
      <c r="AO1746">
        <v>525</v>
      </c>
      <c r="AP1746">
        <v>11</v>
      </c>
      <c r="AQ1746" t="s">
        <v>1196</v>
      </c>
      <c r="AR1746" t="s">
        <v>246</v>
      </c>
    </row>
    <row r="1747" spans="1:44" x14ac:dyDescent="0.3">
      <c r="A1747" t="s">
        <v>158</v>
      </c>
      <c r="B1747" t="s">
        <v>629</v>
      </c>
      <c r="C1747" t="s">
        <v>630</v>
      </c>
      <c r="D1747" t="s">
        <v>112</v>
      </c>
      <c r="E1747" t="s">
        <v>48</v>
      </c>
      <c r="F1747" s="1">
        <v>42335.438194444447</v>
      </c>
      <c r="G1747" t="s">
        <v>105</v>
      </c>
      <c r="H1747" t="s">
        <v>106</v>
      </c>
      <c r="I1747" s="1">
        <v>42335.572222222225</v>
      </c>
      <c r="J1747" s="2">
        <v>42335</v>
      </c>
      <c r="K1747" t="s">
        <v>186</v>
      </c>
      <c r="L1747" t="s">
        <v>1563</v>
      </c>
      <c r="M1747" t="s">
        <v>1564</v>
      </c>
      <c r="N1747" t="s">
        <v>82</v>
      </c>
      <c r="O1747" t="s">
        <v>82</v>
      </c>
      <c r="P1747" t="s">
        <v>83</v>
      </c>
      <c r="Q1747" t="s">
        <v>83</v>
      </c>
      <c r="R1747" t="s">
        <v>84</v>
      </c>
      <c r="S1747">
        <v>1516045930</v>
      </c>
      <c r="T1747" s="2">
        <v>42334</v>
      </c>
      <c r="U1747" s="1">
        <v>42335.572222222225</v>
      </c>
      <c r="V1747" s="2">
        <v>42336</v>
      </c>
      <c r="W1747">
        <v>0.06</v>
      </c>
      <c r="X1747" t="s">
        <v>79</v>
      </c>
      <c r="Y1747" t="s">
        <v>374</v>
      </c>
      <c r="Z1747" s="2">
        <v>42326</v>
      </c>
      <c r="AA1747">
        <v>151656598</v>
      </c>
      <c r="AB1747" t="s">
        <v>84</v>
      </c>
      <c r="AC1747">
        <v>0</v>
      </c>
      <c r="AD1747">
        <v>300</v>
      </c>
      <c r="AE1747">
        <v>2015</v>
      </c>
      <c r="AF1747">
        <v>300</v>
      </c>
      <c r="AG1747">
        <v>1403</v>
      </c>
      <c r="AH1747">
        <v>0</v>
      </c>
      <c r="AI1747">
        <v>300</v>
      </c>
      <c r="AJ1747">
        <v>300</v>
      </c>
      <c r="AK1747">
        <v>0</v>
      </c>
      <c r="AL1747">
        <v>0</v>
      </c>
      <c r="AM1747">
        <v>200</v>
      </c>
      <c r="AN1747">
        <v>1107.55</v>
      </c>
      <c r="AO1747">
        <v>525</v>
      </c>
      <c r="AP1747">
        <v>11</v>
      </c>
      <c r="AQ1747" t="s">
        <v>1196</v>
      </c>
      <c r="AR1747" t="s">
        <v>246</v>
      </c>
    </row>
    <row r="1748" spans="1:44" x14ac:dyDescent="0.3">
      <c r="A1748" t="s">
        <v>158</v>
      </c>
      <c r="B1748" t="s">
        <v>629</v>
      </c>
      <c r="C1748" t="s">
        <v>630</v>
      </c>
      <c r="D1748" t="s">
        <v>112</v>
      </c>
      <c r="E1748" t="s">
        <v>48</v>
      </c>
      <c r="F1748" s="1">
        <v>42335.438194444447</v>
      </c>
      <c r="G1748" t="s">
        <v>105</v>
      </c>
      <c r="H1748" t="s">
        <v>106</v>
      </c>
      <c r="I1748" s="1">
        <v>42335.572222222225</v>
      </c>
      <c r="J1748" s="2">
        <v>42335</v>
      </c>
      <c r="K1748" t="s">
        <v>186</v>
      </c>
      <c r="L1748" t="s">
        <v>1563</v>
      </c>
      <c r="M1748" t="s">
        <v>1564</v>
      </c>
      <c r="N1748" t="s">
        <v>82</v>
      </c>
      <c r="O1748" t="s">
        <v>82</v>
      </c>
      <c r="P1748" t="s">
        <v>83</v>
      </c>
      <c r="Q1748" t="s">
        <v>83</v>
      </c>
      <c r="R1748" t="s">
        <v>84</v>
      </c>
      <c r="S1748">
        <v>1516045930</v>
      </c>
      <c r="T1748" s="2">
        <v>42334</v>
      </c>
      <c r="U1748" s="1">
        <v>42335.572222222225</v>
      </c>
      <c r="V1748" s="2">
        <v>42336</v>
      </c>
      <c r="W1748">
        <v>0.06</v>
      </c>
      <c r="X1748" t="s">
        <v>79</v>
      </c>
      <c r="Y1748" t="s">
        <v>191</v>
      </c>
      <c r="Z1748" s="2">
        <v>42326</v>
      </c>
      <c r="AA1748">
        <v>151656598</v>
      </c>
      <c r="AB1748" t="s">
        <v>84</v>
      </c>
      <c r="AC1748">
        <v>0</v>
      </c>
      <c r="AD1748">
        <v>300</v>
      </c>
      <c r="AE1748">
        <v>2015</v>
      </c>
      <c r="AF1748">
        <v>300</v>
      </c>
      <c r="AG1748">
        <v>1403</v>
      </c>
      <c r="AH1748">
        <v>0</v>
      </c>
      <c r="AI1748">
        <v>300</v>
      </c>
      <c r="AJ1748">
        <v>300</v>
      </c>
      <c r="AK1748">
        <v>0</v>
      </c>
      <c r="AL1748">
        <v>0</v>
      </c>
      <c r="AM1748">
        <v>200</v>
      </c>
      <c r="AN1748">
        <v>1107.55</v>
      </c>
      <c r="AO1748">
        <v>525</v>
      </c>
      <c r="AP1748">
        <v>11</v>
      </c>
      <c r="AQ1748" t="s">
        <v>1196</v>
      </c>
      <c r="AR1748" t="s">
        <v>246</v>
      </c>
    </row>
    <row r="1749" spans="1:44" x14ac:dyDescent="0.3">
      <c r="A1749" t="s">
        <v>158</v>
      </c>
      <c r="B1749" t="s">
        <v>629</v>
      </c>
      <c r="C1749" t="s">
        <v>630</v>
      </c>
      <c r="D1749" t="s">
        <v>112</v>
      </c>
      <c r="E1749" t="s">
        <v>48</v>
      </c>
      <c r="F1749" s="1">
        <v>42335.438194444447</v>
      </c>
      <c r="G1749" t="s">
        <v>105</v>
      </c>
      <c r="H1749" t="s">
        <v>106</v>
      </c>
      <c r="I1749" s="1">
        <v>42335.572222222225</v>
      </c>
      <c r="J1749" s="2">
        <v>42335</v>
      </c>
      <c r="K1749" t="s">
        <v>186</v>
      </c>
      <c r="L1749" t="s">
        <v>1563</v>
      </c>
      <c r="M1749" t="s">
        <v>1564</v>
      </c>
      <c r="N1749" t="s">
        <v>82</v>
      </c>
      <c r="O1749" t="s">
        <v>82</v>
      </c>
      <c r="P1749" t="s">
        <v>83</v>
      </c>
      <c r="Q1749" t="s">
        <v>83</v>
      </c>
      <c r="R1749" t="s">
        <v>84</v>
      </c>
      <c r="S1749">
        <v>1516045930</v>
      </c>
      <c r="T1749" s="2">
        <v>42334</v>
      </c>
      <c r="U1749" s="1">
        <v>42335.572222222225</v>
      </c>
      <c r="V1749" s="2">
        <v>42336</v>
      </c>
      <c r="W1749">
        <v>0.06</v>
      </c>
      <c r="X1749" t="s">
        <v>79</v>
      </c>
      <c r="Y1749" t="s">
        <v>375</v>
      </c>
      <c r="Z1749" s="2">
        <v>42326</v>
      </c>
      <c r="AA1749">
        <v>151656598</v>
      </c>
      <c r="AB1749" t="s">
        <v>84</v>
      </c>
      <c r="AC1749">
        <v>0</v>
      </c>
      <c r="AD1749">
        <v>300</v>
      </c>
      <c r="AE1749">
        <v>2015</v>
      </c>
      <c r="AF1749">
        <v>300</v>
      </c>
      <c r="AG1749">
        <v>1403</v>
      </c>
      <c r="AH1749">
        <v>0</v>
      </c>
      <c r="AI1749">
        <v>300</v>
      </c>
      <c r="AJ1749">
        <v>300</v>
      </c>
      <c r="AK1749">
        <v>0</v>
      </c>
      <c r="AL1749">
        <v>0</v>
      </c>
      <c r="AM1749">
        <v>200</v>
      </c>
      <c r="AN1749">
        <v>1107.55</v>
      </c>
      <c r="AO1749">
        <v>525</v>
      </c>
      <c r="AP1749">
        <v>11</v>
      </c>
      <c r="AQ1749" t="s">
        <v>1196</v>
      </c>
      <c r="AR1749" t="s">
        <v>246</v>
      </c>
    </row>
    <row r="1750" spans="1:44" x14ac:dyDescent="0.3">
      <c r="A1750" t="s">
        <v>158</v>
      </c>
      <c r="B1750" t="s">
        <v>629</v>
      </c>
      <c r="C1750" t="s">
        <v>630</v>
      </c>
      <c r="D1750" t="s">
        <v>112</v>
      </c>
      <c r="E1750" t="s">
        <v>48</v>
      </c>
      <c r="F1750" s="1">
        <v>42335.438194444447</v>
      </c>
      <c r="G1750" t="s">
        <v>105</v>
      </c>
      <c r="H1750" t="s">
        <v>106</v>
      </c>
      <c r="I1750" s="1">
        <v>42335.572222222225</v>
      </c>
      <c r="J1750" s="2">
        <v>42335</v>
      </c>
      <c r="K1750" t="s">
        <v>186</v>
      </c>
      <c r="L1750" t="s">
        <v>1563</v>
      </c>
      <c r="M1750" t="s">
        <v>1564</v>
      </c>
      <c r="N1750" t="s">
        <v>82</v>
      </c>
      <c r="O1750" t="s">
        <v>82</v>
      </c>
      <c r="P1750" t="s">
        <v>83</v>
      </c>
      <c r="Q1750" t="s">
        <v>83</v>
      </c>
      <c r="R1750" t="s">
        <v>84</v>
      </c>
      <c r="S1750">
        <v>1516045930</v>
      </c>
      <c r="T1750" s="2">
        <v>42334</v>
      </c>
      <c r="U1750" s="1">
        <v>42335.572222222225</v>
      </c>
      <c r="V1750" s="2">
        <v>42336</v>
      </c>
      <c r="W1750">
        <v>0.06</v>
      </c>
      <c r="X1750" t="s">
        <v>79</v>
      </c>
      <c r="Y1750" t="s">
        <v>376</v>
      </c>
      <c r="Z1750" s="2">
        <v>42326</v>
      </c>
      <c r="AA1750">
        <v>151656598</v>
      </c>
      <c r="AB1750" t="s">
        <v>84</v>
      </c>
      <c r="AC1750">
        <v>0</v>
      </c>
      <c r="AD1750">
        <v>300</v>
      </c>
      <c r="AE1750">
        <v>2015</v>
      </c>
      <c r="AF1750">
        <v>300</v>
      </c>
      <c r="AG1750">
        <v>1403</v>
      </c>
      <c r="AH1750">
        <v>0</v>
      </c>
      <c r="AI1750">
        <v>300</v>
      </c>
      <c r="AJ1750">
        <v>300</v>
      </c>
      <c r="AK1750">
        <v>0</v>
      </c>
      <c r="AL1750">
        <v>0</v>
      </c>
      <c r="AM1750">
        <v>200</v>
      </c>
      <c r="AN1750">
        <v>1107.55</v>
      </c>
      <c r="AO1750">
        <v>525</v>
      </c>
      <c r="AP1750">
        <v>11</v>
      </c>
      <c r="AQ1750" t="s">
        <v>1196</v>
      </c>
      <c r="AR1750" t="s">
        <v>246</v>
      </c>
    </row>
    <row r="1751" spans="1:44" x14ac:dyDescent="0.3">
      <c r="A1751" t="s">
        <v>158</v>
      </c>
      <c r="B1751" t="s">
        <v>629</v>
      </c>
      <c r="C1751" t="s">
        <v>630</v>
      </c>
      <c r="D1751" t="s">
        <v>112</v>
      </c>
      <c r="E1751" t="s">
        <v>48</v>
      </c>
      <c r="F1751" s="1">
        <v>42335.79791666667</v>
      </c>
      <c r="G1751" t="s">
        <v>49</v>
      </c>
      <c r="H1751" t="s">
        <v>50</v>
      </c>
      <c r="I1751" s="1">
        <v>42335.804166666669</v>
      </c>
      <c r="J1751" s="2">
        <v>42335</v>
      </c>
      <c r="K1751" t="s">
        <v>186</v>
      </c>
      <c r="L1751" t="s">
        <v>1535</v>
      </c>
      <c r="M1751" t="s">
        <v>1536</v>
      </c>
      <c r="N1751" t="s">
        <v>432</v>
      </c>
      <c r="P1751" t="s">
        <v>433</v>
      </c>
      <c r="R1751" t="s">
        <v>56</v>
      </c>
      <c r="S1751">
        <v>1516045925</v>
      </c>
      <c r="T1751" s="2">
        <v>42334</v>
      </c>
      <c r="U1751" s="1">
        <v>42335.804166666669</v>
      </c>
      <c r="V1751" s="2">
        <v>42336</v>
      </c>
      <c r="W1751">
        <v>6.6500000000000004E-2</v>
      </c>
      <c r="X1751" t="s">
        <v>57</v>
      </c>
      <c r="Y1751" t="s">
        <v>1537</v>
      </c>
      <c r="Z1751" s="2">
        <v>42326</v>
      </c>
      <c r="AA1751">
        <v>151656545</v>
      </c>
      <c r="AB1751" t="s">
        <v>59</v>
      </c>
      <c r="AC1751">
        <v>1400</v>
      </c>
      <c r="AE1751">
        <v>2015</v>
      </c>
      <c r="AF1751">
        <v>7800</v>
      </c>
      <c r="AG1751">
        <v>1403</v>
      </c>
      <c r="AH1751">
        <v>0</v>
      </c>
      <c r="AI1751">
        <v>6100</v>
      </c>
      <c r="AJ1751">
        <v>7800</v>
      </c>
      <c r="AK1751">
        <v>1700</v>
      </c>
      <c r="AL1751">
        <v>0</v>
      </c>
      <c r="AM1751">
        <v>665</v>
      </c>
      <c r="AN1751">
        <v>6498.71</v>
      </c>
      <c r="AO1751">
        <v>9177</v>
      </c>
      <c r="AP1751">
        <v>11</v>
      </c>
      <c r="AQ1751" t="s">
        <v>1196</v>
      </c>
      <c r="AR1751" t="s">
        <v>246</v>
      </c>
    </row>
    <row r="1752" spans="1:44" x14ac:dyDescent="0.3">
      <c r="A1752" t="s">
        <v>524</v>
      </c>
      <c r="B1752" t="s">
        <v>525</v>
      </c>
      <c r="C1752" t="s">
        <v>526</v>
      </c>
      <c r="D1752" t="s">
        <v>218</v>
      </c>
      <c r="E1752" t="s">
        <v>48</v>
      </c>
      <c r="F1752" s="1">
        <v>42335.486805555556</v>
      </c>
      <c r="G1752" t="s">
        <v>49</v>
      </c>
      <c r="H1752" t="s">
        <v>50</v>
      </c>
      <c r="I1752" s="1">
        <v>42335.487500000003</v>
      </c>
      <c r="J1752" s="2">
        <v>42335</v>
      </c>
      <c r="K1752" t="s">
        <v>51</v>
      </c>
      <c r="L1752" t="s">
        <v>527</v>
      </c>
      <c r="M1752" t="s">
        <v>528</v>
      </c>
      <c r="N1752" t="s">
        <v>344</v>
      </c>
      <c r="P1752" t="s">
        <v>345</v>
      </c>
      <c r="R1752" t="s">
        <v>56</v>
      </c>
      <c r="S1752">
        <v>1516045950</v>
      </c>
      <c r="T1752" s="2">
        <v>42334</v>
      </c>
      <c r="U1752" s="1">
        <v>42335.487500000003</v>
      </c>
      <c r="V1752" s="2">
        <v>42016</v>
      </c>
      <c r="W1752">
        <v>0.52500000000000002</v>
      </c>
      <c r="X1752" t="s">
        <v>57</v>
      </c>
      <c r="Y1752" t="s">
        <v>1865</v>
      </c>
      <c r="Z1752" s="2">
        <v>42326</v>
      </c>
      <c r="AA1752">
        <v>151662430</v>
      </c>
      <c r="AB1752" t="s">
        <v>59</v>
      </c>
      <c r="AC1752">
        <v>500</v>
      </c>
      <c r="AE1752">
        <v>2015</v>
      </c>
      <c r="AF1752">
        <v>1970</v>
      </c>
      <c r="AG1752">
        <v>1403</v>
      </c>
      <c r="AH1752">
        <v>100</v>
      </c>
      <c r="AI1752">
        <v>1790</v>
      </c>
      <c r="AJ1752">
        <v>1970</v>
      </c>
      <c r="AK1752">
        <v>180</v>
      </c>
      <c r="AL1752">
        <v>0</v>
      </c>
      <c r="AM1752">
        <v>1900</v>
      </c>
      <c r="AN1752">
        <v>1995</v>
      </c>
      <c r="AO1752">
        <v>2470</v>
      </c>
      <c r="AP1752">
        <v>11</v>
      </c>
      <c r="AQ1752" t="s">
        <v>1196</v>
      </c>
      <c r="AR1752" t="s">
        <v>246</v>
      </c>
    </row>
    <row r="1753" spans="1:44" x14ac:dyDescent="0.3">
      <c r="A1753" t="s">
        <v>158</v>
      </c>
      <c r="B1753" t="s">
        <v>637</v>
      </c>
      <c r="C1753" t="s">
        <v>638</v>
      </c>
      <c r="D1753" t="s">
        <v>112</v>
      </c>
      <c r="E1753" t="s">
        <v>48</v>
      </c>
      <c r="F1753" s="1">
        <v>42335.79791666667</v>
      </c>
      <c r="G1753" t="s">
        <v>49</v>
      </c>
      <c r="H1753" t="s">
        <v>50</v>
      </c>
      <c r="I1753" s="1">
        <v>42335.804861111108</v>
      </c>
      <c r="J1753" s="2">
        <v>42335</v>
      </c>
      <c r="K1753" t="s">
        <v>186</v>
      </c>
      <c r="L1753" t="s">
        <v>1535</v>
      </c>
      <c r="M1753" t="s">
        <v>1536</v>
      </c>
      <c r="N1753" t="s">
        <v>432</v>
      </c>
      <c r="P1753" t="s">
        <v>433</v>
      </c>
      <c r="R1753" t="s">
        <v>56</v>
      </c>
      <c r="S1753">
        <v>1516045774</v>
      </c>
      <c r="T1753" s="2">
        <v>42334</v>
      </c>
      <c r="U1753" s="1">
        <v>42335.804861111108</v>
      </c>
      <c r="V1753" s="2">
        <v>42016</v>
      </c>
      <c r="W1753">
        <v>6.6500000000000004E-2</v>
      </c>
      <c r="X1753" t="s">
        <v>57</v>
      </c>
      <c r="Y1753" t="s">
        <v>1537</v>
      </c>
      <c r="Z1753" s="2">
        <v>42326</v>
      </c>
      <c r="AA1753">
        <v>151656532</v>
      </c>
      <c r="AB1753" t="s">
        <v>59</v>
      </c>
      <c r="AC1753">
        <v>1040</v>
      </c>
      <c r="AE1753">
        <v>2015</v>
      </c>
      <c r="AF1753">
        <v>4800</v>
      </c>
      <c r="AG1753">
        <v>1403</v>
      </c>
      <c r="AH1753">
        <v>0</v>
      </c>
      <c r="AI1753">
        <v>4800</v>
      </c>
      <c r="AJ1753">
        <v>4800</v>
      </c>
      <c r="AK1753">
        <v>0</v>
      </c>
      <c r="AL1753">
        <v>0</v>
      </c>
      <c r="AM1753">
        <v>404</v>
      </c>
      <c r="AN1753">
        <v>5000.91</v>
      </c>
      <c r="AO1753">
        <v>5818</v>
      </c>
      <c r="AP1753">
        <v>11</v>
      </c>
      <c r="AQ1753" t="s">
        <v>1196</v>
      </c>
      <c r="AR1753" t="s">
        <v>246</v>
      </c>
    </row>
    <row r="1754" spans="1:44" x14ac:dyDescent="0.3">
      <c r="A1754" t="s">
        <v>564</v>
      </c>
      <c r="B1754" t="s">
        <v>1206</v>
      </c>
      <c r="C1754" t="s">
        <v>1207</v>
      </c>
      <c r="D1754" t="s">
        <v>47</v>
      </c>
      <c r="E1754" t="s">
        <v>48</v>
      </c>
      <c r="F1754" s="1">
        <v>42335.467361111114</v>
      </c>
      <c r="G1754" t="s">
        <v>269</v>
      </c>
      <c r="H1754" t="s">
        <v>470</v>
      </c>
      <c r="I1754" s="1">
        <v>42335.47152777778</v>
      </c>
      <c r="J1754" s="2">
        <v>42335</v>
      </c>
      <c r="K1754" t="s">
        <v>186</v>
      </c>
      <c r="L1754" t="s">
        <v>1866</v>
      </c>
      <c r="M1754" t="s">
        <v>1867</v>
      </c>
      <c r="N1754" t="s">
        <v>473</v>
      </c>
      <c r="P1754" t="s">
        <v>474</v>
      </c>
      <c r="R1754" t="s">
        <v>475</v>
      </c>
      <c r="S1754">
        <v>1516045733</v>
      </c>
      <c r="T1754" s="2">
        <v>42333</v>
      </c>
      <c r="U1754" s="1">
        <v>42335.47152777778</v>
      </c>
      <c r="V1754" s="2">
        <v>42259</v>
      </c>
      <c r="W1754">
        <v>5.5</v>
      </c>
      <c r="X1754" t="s">
        <v>476</v>
      </c>
      <c r="Y1754" t="s">
        <v>1868</v>
      </c>
      <c r="Z1754" s="2">
        <v>42326</v>
      </c>
      <c r="AA1754">
        <v>151656613</v>
      </c>
      <c r="AB1754" t="s">
        <v>475</v>
      </c>
      <c r="AC1754">
        <v>2252</v>
      </c>
      <c r="AE1754">
        <v>2015</v>
      </c>
      <c r="AF1754">
        <v>756</v>
      </c>
      <c r="AG1754">
        <v>3404</v>
      </c>
      <c r="AH1754">
        <v>0</v>
      </c>
      <c r="AI1754">
        <v>756</v>
      </c>
      <c r="AJ1754">
        <v>756</v>
      </c>
      <c r="AK1754">
        <v>0</v>
      </c>
      <c r="AL1754">
        <v>0</v>
      </c>
      <c r="AM1754">
        <v>2406</v>
      </c>
      <c r="AN1754">
        <v>26466</v>
      </c>
      <c r="AO1754">
        <v>3008</v>
      </c>
      <c r="AP1754">
        <v>11</v>
      </c>
      <c r="AQ1754" t="s">
        <v>1196</v>
      </c>
      <c r="AR1754" t="s">
        <v>246</v>
      </c>
    </row>
    <row r="1755" spans="1:44" x14ac:dyDescent="0.3">
      <c r="A1755" t="s">
        <v>202</v>
      </c>
      <c r="B1755" t="s">
        <v>1869</v>
      </c>
      <c r="C1755" t="s">
        <v>1870</v>
      </c>
      <c r="D1755" t="s">
        <v>237</v>
      </c>
      <c r="E1755" t="s">
        <v>51</v>
      </c>
      <c r="F1755" s="1">
        <v>42335.677777777775</v>
      </c>
      <c r="G1755" t="s">
        <v>251</v>
      </c>
      <c r="H1755" t="s">
        <v>252</v>
      </c>
      <c r="I1755" s="1">
        <v>42335.68472222222</v>
      </c>
      <c r="J1755" s="2">
        <v>42335</v>
      </c>
      <c r="K1755" t="s">
        <v>186</v>
      </c>
      <c r="L1755" t="s">
        <v>1871</v>
      </c>
      <c r="M1755" t="s">
        <v>1872</v>
      </c>
      <c r="N1755" t="s">
        <v>253</v>
      </c>
      <c r="O1755" t="s">
        <v>253</v>
      </c>
      <c r="P1755" t="s">
        <v>254</v>
      </c>
      <c r="Q1755" t="s">
        <v>254</v>
      </c>
      <c r="R1755" t="s">
        <v>255</v>
      </c>
      <c r="S1755">
        <v>1516045751</v>
      </c>
      <c r="T1755" s="2">
        <v>42332</v>
      </c>
      <c r="U1755" s="1">
        <v>42335.68472222222</v>
      </c>
      <c r="V1755" s="2"/>
      <c r="W1755">
        <v>0.7</v>
      </c>
      <c r="X1755" t="s">
        <v>57</v>
      </c>
      <c r="Y1755" t="s">
        <v>1873</v>
      </c>
      <c r="Z1755" s="2">
        <v>42330</v>
      </c>
      <c r="AA1755">
        <v>151656858</v>
      </c>
      <c r="AB1755" t="s">
        <v>255</v>
      </c>
      <c r="AC1755">
        <v>0</v>
      </c>
      <c r="AE1755">
        <v>2015</v>
      </c>
      <c r="AF1755">
        <v>975</v>
      </c>
      <c r="AG1755">
        <v>1403</v>
      </c>
      <c r="AH1755">
        <v>0</v>
      </c>
      <c r="AI1755">
        <v>975</v>
      </c>
      <c r="AJ1755">
        <v>975</v>
      </c>
      <c r="AK1755">
        <v>0</v>
      </c>
      <c r="AL1755">
        <v>0</v>
      </c>
      <c r="AM1755">
        <v>300</v>
      </c>
      <c r="AN1755">
        <v>420</v>
      </c>
      <c r="AO1755">
        <v>525</v>
      </c>
      <c r="AP1755">
        <v>11</v>
      </c>
      <c r="AQ1755" t="s">
        <v>1196</v>
      </c>
      <c r="AR1755" t="s">
        <v>246</v>
      </c>
    </row>
    <row r="1756" spans="1:44" x14ac:dyDescent="0.3">
      <c r="A1756" t="s">
        <v>202</v>
      </c>
      <c r="B1756" t="s">
        <v>1869</v>
      </c>
      <c r="C1756" t="s">
        <v>1870</v>
      </c>
      <c r="D1756" t="s">
        <v>218</v>
      </c>
      <c r="E1756" t="s">
        <v>51</v>
      </c>
      <c r="F1756" s="1">
        <v>42335.677777777775</v>
      </c>
      <c r="G1756" t="s">
        <v>251</v>
      </c>
      <c r="H1756" t="s">
        <v>252</v>
      </c>
      <c r="I1756" s="1">
        <v>42335.68472222222</v>
      </c>
      <c r="J1756" s="2">
        <v>42335</v>
      </c>
      <c r="K1756" t="s">
        <v>186</v>
      </c>
      <c r="L1756" t="s">
        <v>1874</v>
      </c>
      <c r="M1756" t="s">
        <v>1875</v>
      </c>
      <c r="N1756" t="s">
        <v>253</v>
      </c>
      <c r="O1756" t="s">
        <v>253</v>
      </c>
      <c r="P1756" t="s">
        <v>254</v>
      </c>
      <c r="Q1756" t="s">
        <v>254</v>
      </c>
      <c r="R1756" t="s">
        <v>255</v>
      </c>
      <c r="S1756">
        <v>1516045752</v>
      </c>
      <c r="T1756" s="2">
        <v>42332</v>
      </c>
      <c r="U1756" s="1">
        <v>42335.68472222222</v>
      </c>
      <c r="V1756" s="2">
        <v>42228</v>
      </c>
      <c r="W1756">
        <v>0.7</v>
      </c>
      <c r="X1756" t="s">
        <v>57</v>
      </c>
      <c r="Y1756" t="s">
        <v>1876</v>
      </c>
      <c r="Z1756" s="2">
        <v>42330</v>
      </c>
      <c r="AA1756">
        <v>151656859</v>
      </c>
      <c r="AB1756" t="s">
        <v>255</v>
      </c>
      <c r="AC1756">
        <v>0</v>
      </c>
      <c r="AE1756">
        <v>2015</v>
      </c>
      <c r="AF1756">
        <v>5500</v>
      </c>
      <c r="AG1756">
        <v>1403</v>
      </c>
      <c r="AH1756">
        <v>0</v>
      </c>
      <c r="AI1756">
        <v>5500</v>
      </c>
      <c r="AJ1756">
        <v>5500</v>
      </c>
      <c r="AK1756">
        <v>0</v>
      </c>
      <c r="AL1756">
        <v>0</v>
      </c>
      <c r="AM1756">
        <v>4500</v>
      </c>
      <c r="AN1756">
        <v>6300</v>
      </c>
      <c r="AO1756">
        <v>5400</v>
      </c>
      <c r="AP1756">
        <v>11</v>
      </c>
      <c r="AQ1756" t="s">
        <v>1196</v>
      </c>
      <c r="AR1756" t="s">
        <v>246</v>
      </c>
    </row>
    <row r="1757" spans="1:44" x14ac:dyDescent="0.3">
      <c r="A1757" t="s">
        <v>202</v>
      </c>
      <c r="B1757" t="s">
        <v>1869</v>
      </c>
      <c r="C1757" t="s">
        <v>1870</v>
      </c>
      <c r="D1757" t="s">
        <v>218</v>
      </c>
      <c r="E1757" t="s">
        <v>51</v>
      </c>
      <c r="F1757" s="1">
        <v>42335.677777777775</v>
      </c>
      <c r="G1757" t="s">
        <v>251</v>
      </c>
      <c r="H1757" t="s">
        <v>252</v>
      </c>
      <c r="I1757" s="1">
        <v>42335.68472222222</v>
      </c>
      <c r="J1757" s="2">
        <v>42335</v>
      </c>
      <c r="K1757" t="s">
        <v>186</v>
      </c>
      <c r="L1757" t="s">
        <v>1877</v>
      </c>
      <c r="M1757" t="s">
        <v>1878</v>
      </c>
      <c r="N1757" t="s">
        <v>253</v>
      </c>
      <c r="O1757" t="s">
        <v>253</v>
      </c>
      <c r="P1757" t="s">
        <v>254</v>
      </c>
      <c r="Q1757" t="s">
        <v>254</v>
      </c>
      <c r="R1757" t="s">
        <v>255</v>
      </c>
      <c r="S1757">
        <v>1516045753</v>
      </c>
      <c r="T1757" s="2">
        <v>42332</v>
      </c>
      <c r="U1757" s="1">
        <v>42335.68472222222</v>
      </c>
      <c r="V1757" s="2">
        <v>42259</v>
      </c>
      <c r="W1757">
        <v>0.7</v>
      </c>
      <c r="X1757" t="s">
        <v>57</v>
      </c>
      <c r="Y1757" t="s">
        <v>1879</v>
      </c>
      <c r="Z1757" s="2">
        <v>42330</v>
      </c>
      <c r="AA1757">
        <v>151656860</v>
      </c>
      <c r="AB1757" t="s">
        <v>255</v>
      </c>
      <c r="AC1757">
        <v>0</v>
      </c>
      <c r="AE1757">
        <v>2015</v>
      </c>
      <c r="AF1757">
        <v>2500</v>
      </c>
      <c r="AG1757">
        <v>1403</v>
      </c>
      <c r="AH1757">
        <v>0</v>
      </c>
      <c r="AI1757">
        <v>2500</v>
      </c>
      <c r="AJ1757">
        <v>2500</v>
      </c>
      <c r="AK1757">
        <v>0</v>
      </c>
      <c r="AL1757">
        <v>0</v>
      </c>
      <c r="AM1757">
        <v>1800</v>
      </c>
      <c r="AN1757">
        <v>2520</v>
      </c>
      <c r="AO1757">
        <v>2250</v>
      </c>
      <c r="AP1757">
        <v>11</v>
      </c>
      <c r="AQ1757" t="s">
        <v>1196</v>
      </c>
      <c r="AR1757" t="s">
        <v>246</v>
      </c>
    </row>
    <row r="1758" spans="1:44" x14ac:dyDescent="0.3">
      <c r="A1758" t="s">
        <v>158</v>
      </c>
      <c r="B1758" t="s">
        <v>159</v>
      </c>
      <c r="C1758" t="s">
        <v>160</v>
      </c>
      <c r="D1758" t="s">
        <v>47</v>
      </c>
      <c r="E1758" t="s">
        <v>48</v>
      </c>
      <c r="F1758" s="1">
        <v>42335.412499999999</v>
      </c>
      <c r="G1758" t="s">
        <v>49</v>
      </c>
      <c r="H1758" t="s">
        <v>50</v>
      </c>
      <c r="I1758" s="1">
        <v>42335.435416666667</v>
      </c>
      <c r="J1758" s="2">
        <v>42335</v>
      </c>
      <c r="K1758" t="s">
        <v>51</v>
      </c>
      <c r="L1758" t="s">
        <v>163</v>
      </c>
      <c r="M1758" t="s">
        <v>164</v>
      </c>
      <c r="N1758" t="s">
        <v>214</v>
      </c>
      <c r="P1758" t="s">
        <v>215</v>
      </c>
      <c r="R1758" t="s">
        <v>56</v>
      </c>
      <c r="S1758">
        <v>1516046294</v>
      </c>
      <c r="T1758" s="2">
        <v>42338</v>
      </c>
      <c r="U1758" s="1">
        <v>42335.435416666667</v>
      </c>
      <c r="V1758" s="2">
        <v>42335</v>
      </c>
      <c r="W1758">
        <v>0.3</v>
      </c>
      <c r="X1758" t="s">
        <v>57</v>
      </c>
      <c r="Y1758" t="s">
        <v>1880</v>
      </c>
      <c r="Z1758" s="2">
        <v>42326</v>
      </c>
      <c r="AA1758">
        <v>151662426</v>
      </c>
      <c r="AB1758" t="s">
        <v>59</v>
      </c>
      <c r="AC1758">
        <v>0</v>
      </c>
      <c r="AE1758">
        <v>2015</v>
      </c>
      <c r="AF1758">
        <v>400</v>
      </c>
      <c r="AG1758">
        <v>1403</v>
      </c>
      <c r="AH1758">
        <v>0</v>
      </c>
      <c r="AI1758">
        <v>380</v>
      </c>
      <c r="AJ1758">
        <v>400</v>
      </c>
      <c r="AK1758">
        <v>20</v>
      </c>
      <c r="AL1758">
        <v>0</v>
      </c>
      <c r="AM1758">
        <v>25</v>
      </c>
      <c r="AN1758">
        <v>102</v>
      </c>
      <c r="AO1758">
        <v>390</v>
      </c>
      <c r="AP1758">
        <v>11</v>
      </c>
      <c r="AQ1758" t="s">
        <v>1196</v>
      </c>
      <c r="AR1758" t="s">
        <v>246</v>
      </c>
    </row>
    <row r="1759" spans="1:44" x14ac:dyDescent="0.3">
      <c r="A1759" t="s">
        <v>484</v>
      </c>
      <c r="B1759" t="s">
        <v>494</v>
      </c>
      <c r="C1759" t="s">
        <v>495</v>
      </c>
      <c r="D1759" t="s">
        <v>112</v>
      </c>
      <c r="E1759" t="s">
        <v>48</v>
      </c>
      <c r="F1759" s="1">
        <v>42335.464583333334</v>
      </c>
      <c r="G1759" t="s">
        <v>485</v>
      </c>
      <c r="H1759" t="s">
        <v>486</v>
      </c>
      <c r="I1759" s="1">
        <v>42335.46597222222</v>
      </c>
      <c r="J1759" s="2">
        <v>42335</v>
      </c>
      <c r="K1759" t="s">
        <v>186</v>
      </c>
      <c r="L1759" t="s">
        <v>1557</v>
      </c>
      <c r="M1759" t="s">
        <v>1558</v>
      </c>
      <c r="N1759" t="s">
        <v>489</v>
      </c>
      <c r="P1759" t="s">
        <v>490</v>
      </c>
      <c r="R1759" t="s">
        <v>491</v>
      </c>
      <c r="S1759">
        <v>1516046153</v>
      </c>
      <c r="T1759" s="2">
        <v>42333</v>
      </c>
      <c r="U1759" s="1">
        <v>42335.46597222222</v>
      </c>
      <c r="V1759" s="2">
        <v>42335</v>
      </c>
      <c r="W1759">
        <v>1.25</v>
      </c>
      <c r="X1759" t="s">
        <v>476</v>
      </c>
      <c r="Y1759" t="s">
        <v>1559</v>
      </c>
      <c r="Z1759" s="2">
        <v>42326</v>
      </c>
      <c r="AA1759">
        <v>151656536</v>
      </c>
      <c r="AB1759" t="s">
        <v>493</v>
      </c>
      <c r="AC1759">
        <v>0</v>
      </c>
      <c r="AE1759">
        <v>2015</v>
      </c>
      <c r="AF1759">
        <v>2400</v>
      </c>
      <c r="AG1759">
        <v>1403</v>
      </c>
      <c r="AH1759">
        <v>0</v>
      </c>
      <c r="AI1759">
        <v>2400</v>
      </c>
      <c r="AJ1759">
        <v>2400</v>
      </c>
      <c r="AK1759">
        <v>0</v>
      </c>
      <c r="AL1759">
        <v>0</v>
      </c>
      <c r="AM1759">
        <v>1655</v>
      </c>
      <c r="AN1759">
        <v>4137.5</v>
      </c>
      <c r="AO1759">
        <v>2069</v>
      </c>
      <c r="AP1759">
        <v>11</v>
      </c>
      <c r="AQ1759" t="s">
        <v>1196</v>
      </c>
      <c r="AR1759" t="s">
        <v>246</v>
      </c>
    </row>
    <row r="1760" spans="1:44" x14ac:dyDescent="0.3">
      <c r="A1760" t="s">
        <v>1881</v>
      </c>
      <c r="B1760" t="s">
        <v>1882</v>
      </c>
      <c r="C1760" t="s">
        <v>1883</v>
      </c>
      <c r="D1760" t="s">
        <v>47</v>
      </c>
      <c r="E1760" t="s">
        <v>51</v>
      </c>
      <c r="F1760" s="1">
        <v>42335.448611111111</v>
      </c>
      <c r="G1760" t="s">
        <v>269</v>
      </c>
      <c r="H1760" t="s">
        <v>270</v>
      </c>
      <c r="I1760" s="1">
        <v>42335.448611111111</v>
      </c>
      <c r="J1760" s="2">
        <v>42335</v>
      </c>
      <c r="K1760" t="s">
        <v>51</v>
      </c>
      <c r="L1760" t="s">
        <v>1884</v>
      </c>
      <c r="M1760" t="s">
        <v>1885</v>
      </c>
      <c r="N1760" t="s">
        <v>89</v>
      </c>
      <c r="O1760" t="s">
        <v>90</v>
      </c>
      <c r="P1760" t="s">
        <v>91</v>
      </c>
      <c r="Q1760" t="s">
        <v>92</v>
      </c>
      <c r="R1760" t="s">
        <v>93</v>
      </c>
      <c r="S1760">
        <v>1516046139</v>
      </c>
      <c r="T1760" s="2">
        <v>42334</v>
      </c>
      <c r="U1760" s="1">
        <v>42335.448611111111</v>
      </c>
      <c r="V1760" s="2">
        <v>42336</v>
      </c>
      <c r="W1760">
        <v>5</v>
      </c>
      <c r="X1760" t="s">
        <v>94</v>
      </c>
      <c r="Y1760" t="s">
        <v>104</v>
      </c>
      <c r="Z1760" s="2">
        <v>42326</v>
      </c>
      <c r="AA1760">
        <v>151662446</v>
      </c>
      <c r="AB1760" t="s">
        <v>93</v>
      </c>
      <c r="AC1760">
        <v>0</v>
      </c>
      <c r="AE1760">
        <v>2015</v>
      </c>
      <c r="AF1760">
        <v>4620</v>
      </c>
      <c r="AG1760">
        <v>744.27499999999998</v>
      </c>
      <c r="AH1760">
        <v>0</v>
      </c>
      <c r="AI1760">
        <v>4620</v>
      </c>
      <c r="AJ1760">
        <v>4620</v>
      </c>
      <c r="AK1760">
        <v>0</v>
      </c>
      <c r="AL1760">
        <v>0</v>
      </c>
      <c r="AM1760">
        <v>4200</v>
      </c>
      <c r="AN1760">
        <v>6300</v>
      </c>
      <c r="AO1760">
        <v>4620</v>
      </c>
      <c r="AP1760">
        <v>11</v>
      </c>
      <c r="AQ1760" t="s">
        <v>1196</v>
      </c>
      <c r="AR1760" t="s">
        <v>246</v>
      </c>
    </row>
    <row r="1761" spans="1:44" x14ac:dyDescent="0.3">
      <c r="A1761" t="s">
        <v>158</v>
      </c>
      <c r="B1761" t="s">
        <v>1886</v>
      </c>
      <c r="C1761" t="s">
        <v>1887</v>
      </c>
      <c r="D1761" t="s">
        <v>47</v>
      </c>
      <c r="E1761" t="s">
        <v>48</v>
      </c>
      <c r="F1761" s="1">
        <v>42335.299305555556</v>
      </c>
      <c r="G1761" t="s">
        <v>49</v>
      </c>
      <c r="H1761" t="s">
        <v>50</v>
      </c>
      <c r="I1761" s="1">
        <v>42335.313888888886</v>
      </c>
      <c r="J1761" s="2">
        <v>42335</v>
      </c>
      <c r="K1761" t="s">
        <v>51</v>
      </c>
      <c r="L1761" t="s">
        <v>1888</v>
      </c>
      <c r="M1761" t="s">
        <v>1889</v>
      </c>
      <c r="N1761" t="s">
        <v>598</v>
      </c>
      <c r="P1761" t="s">
        <v>599</v>
      </c>
      <c r="R1761" t="s">
        <v>56</v>
      </c>
      <c r="S1761">
        <v>1516046006</v>
      </c>
      <c r="T1761" s="2">
        <v>42334</v>
      </c>
      <c r="U1761" s="1">
        <v>42335.313888888886</v>
      </c>
      <c r="V1761" s="2">
        <v>42336</v>
      </c>
      <c r="W1761">
        <v>8.3000000000000004E-2</v>
      </c>
      <c r="X1761" t="s">
        <v>57</v>
      </c>
      <c r="Y1761" t="s">
        <v>104</v>
      </c>
      <c r="Z1761" s="2">
        <v>42326</v>
      </c>
      <c r="AA1761">
        <v>151662475</v>
      </c>
      <c r="AB1761" t="s">
        <v>59</v>
      </c>
      <c r="AC1761">
        <v>15000</v>
      </c>
      <c r="AE1761">
        <v>2015</v>
      </c>
      <c r="AF1761">
        <v>12000</v>
      </c>
      <c r="AG1761">
        <v>1403</v>
      </c>
      <c r="AH1761">
        <v>100</v>
      </c>
      <c r="AI1761">
        <v>11700</v>
      </c>
      <c r="AJ1761">
        <v>12000</v>
      </c>
      <c r="AK1761">
        <v>300</v>
      </c>
      <c r="AL1761">
        <v>0</v>
      </c>
      <c r="AM1761">
        <v>192</v>
      </c>
      <c r="AN1761">
        <v>2626.85</v>
      </c>
      <c r="AO1761">
        <v>2650</v>
      </c>
      <c r="AP1761">
        <v>11</v>
      </c>
      <c r="AQ1761" t="s">
        <v>1196</v>
      </c>
      <c r="AR1761" t="s">
        <v>246</v>
      </c>
    </row>
    <row r="1762" spans="1:44" x14ac:dyDescent="0.3">
      <c r="A1762" t="s">
        <v>158</v>
      </c>
      <c r="B1762" t="s">
        <v>1886</v>
      </c>
      <c r="C1762" t="s">
        <v>1887</v>
      </c>
      <c r="D1762" t="s">
        <v>47</v>
      </c>
      <c r="E1762" t="s">
        <v>48</v>
      </c>
      <c r="F1762" s="1">
        <v>42335.955555555556</v>
      </c>
      <c r="G1762" t="s">
        <v>49</v>
      </c>
      <c r="H1762" t="s">
        <v>50</v>
      </c>
      <c r="I1762" s="1">
        <v>42335.999305555553</v>
      </c>
      <c r="J1762" s="2">
        <v>42335</v>
      </c>
      <c r="K1762" t="s">
        <v>51</v>
      </c>
      <c r="L1762" t="s">
        <v>1890</v>
      </c>
      <c r="M1762" t="s">
        <v>1891</v>
      </c>
      <c r="N1762" t="s">
        <v>176</v>
      </c>
      <c r="P1762" t="s">
        <v>177</v>
      </c>
      <c r="R1762" t="s">
        <v>56</v>
      </c>
      <c r="S1762">
        <v>1516046001</v>
      </c>
      <c r="T1762" s="2">
        <v>42334</v>
      </c>
      <c r="U1762" s="1">
        <v>42335.999305555553</v>
      </c>
      <c r="V1762" s="2">
        <v>42336</v>
      </c>
      <c r="W1762">
        <v>7.4999999999999997E-2</v>
      </c>
      <c r="X1762" t="s">
        <v>57</v>
      </c>
      <c r="Y1762" t="s">
        <v>288</v>
      </c>
      <c r="Z1762" s="2">
        <v>42326</v>
      </c>
      <c r="AA1762">
        <v>151662469</v>
      </c>
      <c r="AB1762" t="s">
        <v>59</v>
      </c>
      <c r="AC1762">
        <v>91</v>
      </c>
      <c r="AE1762">
        <v>2015</v>
      </c>
      <c r="AF1762">
        <v>1139</v>
      </c>
      <c r="AG1762">
        <v>1403</v>
      </c>
      <c r="AH1762">
        <v>0</v>
      </c>
      <c r="AI1762">
        <v>1039</v>
      </c>
      <c r="AJ1762">
        <v>1139</v>
      </c>
      <c r="AK1762">
        <v>100</v>
      </c>
      <c r="AL1762">
        <v>0</v>
      </c>
      <c r="AM1762">
        <v>708</v>
      </c>
      <c r="AN1762">
        <v>7380.19</v>
      </c>
      <c r="AO1762">
        <v>1230</v>
      </c>
      <c r="AP1762">
        <v>11</v>
      </c>
      <c r="AQ1762" t="s">
        <v>1196</v>
      </c>
      <c r="AR1762" t="s">
        <v>246</v>
      </c>
    </row>
    <row r="1763" spans="1:44" x14ac:dyDescent="0.3">
      <c r="A1763" t="s">
        <v>158</v>
      </c>
      <c r="B1763" t="s">
        <v>1886</v>
      </c>
      <c r="C1763" t="s">
        <v>1887</v>
      </c>
      <c r="D1763" t="s">
        <v>47</v>
      </c>
      <c r="E1763" t="s">
        <v>48</v>
      </c>
      <c r="F1763" s="1">
        <v>42335.955555555556</v>
      </c>
      <c r="G1763" t="s">
        <v>49</v>
      </c>
      <c r="H1763" t="s">
        <v>50</v>
      </c>
      <c r="I1763" s="1">
        <v>42335.999305555553</v>
      </c>
      <c r="J1763" s="2">
        <v>42335</v>
      </c>
      <c r="K1763" t="s">
        <v>51</v>
      </c>
      <c r="L1763" t="s">
        <v>1890</v>
      </c>
      <c r="M1763" t="s">
        <v>1891</v>
      </c>
      <c r="N1763" t="s">
        <v>176</v>
      </c>
      <c r="P1763" t="s">
        <v>177</v>
      </c>
      <c r="R1763" t="s">
        <v>56</v>
      </c>
      <c r="S1763">
        <v>1516046001</v>
      </c>
      <c r="T1763" s="2">
        <v>42334</v>
      </c>
      <c r="U1763" s="1">
        <v>42335.999305555553</v>
      </c>
      <c r="V1763" s="2">
        <v>42336</v>
      </c>
      <c r="W1763">
        <v>7.4999999999999997E-2</v>
      </c>
      <c r="X1763" t="s">
        <v>57</v>
      </c>
      <c r="Y1763" t="s">
        <v>373</v>
      </c>
      <c r="Z1763" s="2">
        <v>42326</v>
      </c>
      <c r="AA1763">
        <v>151662469</v>
      </c>
      <c r="AB1763" t="s">
        <v>59</v>
      </c>
      <c r="AC1763">
        <v>89</v>
      </c>
      <c r="AE1763">
        <v>2015</v>
      </c>
      <c r="AF1763">
        <v>856</v>
      </c>
      <c r="AG1763">
        <v>1403</v>
      </c>
      <c r="AH1763">
        <v>0</v>
      </c>
      <c r="AI1763">
        <v>856</v>
      </c>
      <c r="AJ1763">
        <v>856</v>
      </c>
      <c r="AK1763">
        <v>0</v>
      </c>
      <c r="AL1763">
        <v>0</v>
      </c>
      <c r="AM1763">
        <v>708</v>
      </c>
      <c r="AN1763">
        <v>7380.19</v>
      </c>
      <c r="AO1763">
        <v>945</v>
      </c>
      <c r="AP1763">
        <v>11</v>
      </c>
      <c r="AQ1763" t="s">
        <v>1196</v>
      </c>
      <c r="AR1763" t="s">
        <v>246</v>
      </c>
    </row>
    <row r="1764" spans="1:44" x14ac:dyDescent="0.3">
      <c r="A1764" t="s">
        <v>158</v>
      </c>
      <c r="B1764" t="s">
        <v>1886</v>
      </c>
      <c r="C1764" t="s">
        <v>1887</v>
      </c>
      <c r="D1764" t="s">
        <v>47</v>
      </c>
      <c r="E1764" t="s">
        <v>48</v>
      </c>
      <c r="F1764" s="1">
        <v>42335.955555555556</v>
      </c>
      <c r="G1764" t="s">
        <v>49</v>
      </c>
      <c r="H1764" t="s">
        <v>50</v>
      </c>
      <c r="I1764" s="1">
        <v>42335.999305555553</v>
      </c>
      <c r="J1764" s="2">
        <v>42335</v>
      </c>
      <c r="K1764" t="s">
        <v>51</v>
      </c>
      <c r="L1764" t="s">
        <v>1890</v>
      </c>
      <c r="M1764" t="s">
        <v>1891</v>
      </c>
      <c r="N1764" t="s">
        <v>176</v>
      </c>
      <c r="P1764" t="s">
        <v>177</v>
      </c>
      <c r="R1764" t="s">
        <v>56</v>
      </c>
      <c r="S1764">
        <v>1516046001</v>
      </c>
      <c r="T1764" s="2">
        <v>42334</v>
      </c>
      <c r="U1764" s="1">
        <v>42335.999305555553</v>
      </c>
      <c r="V1764" s="2">
        <v>42336</v>
      </c>
      <c r="W1764">
        <v>7.4999999999999997E-2</v>
      </c>
      <c r="X1764" t="s">
        <v>57</v>
      </c>
      <c r="Y1764" t="s">
        <v>407</v>
      </c>
      <c r="Z1764" s="2">
        <v>42326</v>
      </c>
      <c r="AA1764">
        <v>151662469</v>
      </c>
      <c r="AB1764" t="s">
        <v>59</v>
      </c>
      <c r="AC1764">
        <v>0</v>
      </c>
      <c r="AE1764">
        <v>2015</v>
      </c>
      <c r="AF1764">
        <v>980</v>
      </c>
      <c r="AG1764">
        <v>1403</v>
      </c>
      <c r="AH1764">
        <v>0</v>
      </c>
      <c r="AI1764">
        <v>980</v>
      </c>
      <c r="AJ1764">
        <v>980</v>
      </c>
      <c r="AK1764">
        <v>0</v>
      </c>
      <c r="AL1764">
        <v>0</v>
      </c>
      <c r="AM1764">
        <v>708</v>
      </c>
      <c r="AN1764">
        <v>7380.19</v>
      </c>
      <c r="AO1764">
        <v>750</v>
      </c>
      <c r="AP1764">
        <v>11</v>
      </c>
      <c r="AQ1764" t="s">
        <v>1196</v>
      </c>
      <c r="AR1764" t="s">
        <v>246</v>
      </c>
    </row>
    <row r="1765" spans="1:44" x14ac:dyDescent="0.3">
      <c r="A1765" t="s">
        <v>158</v>
      </c>
      <c r="B1765" t="s">
        <v>1886</v>
      </c>
      <c r="C1765" t="s">
        <v>1887</v>
      </c>
      <c r="D1765" t="s">
        <v>47</v>
      </c>
      <c r="E1765" t="s">
        <v>48</v>
      </c>
      <c r="F1765" s="1">
        <v>42335.955555555556</v>
      </c>
      <c r="G1765" t="s">
        <v>49</v>
      </c>
      <c r="H1765" t="s">
        <v>50</v>
      </c>
      <c r="I1765" s="1">
        <v>42335.999305555553</v>
      </c>
      <c r="J1765" s="2">
        <v>42335</v>
      </c>
      <c r="K1765" t="s">
        <v>51</v>
      </c>
      <c r="L1765" t="s">
        <v>1890</v>
      </c>
      <c r="M1765" t="s">
        <v>1891</v>
      </c>
      <c r="N1765" t="s">
        <v>176</v>
      </c>
      <c r="P1765" t="s">
        <v>177</v>
      </c>
      <c r="R1765" t="s">
        <v>56</v>
      </c>
      <c r="S1765">
        <v>1516046001</v>
      </c>
      <c r="T1765" s="2">
        <v>42334</v>
      </c>
      <c r="U1765" s="1">
        <v>42335.999305555553</v>
      </c>
      <c r="V1765" s="2">
        <v>42336</v>
      </c>
      <c r="W1765">
        <v>7.4999999999999997E-2</v>
      </c>
      <c r="X1765" t="s">
        <v>57</v>
      </c>
      <c r="Y1765" t="s">
        <v>358</v>
      </c>
      <c r="Z1765" s="2">
        <v>42326</v>
      </c>
      <c r="AA1765">
        <v>151662469</v>
      </c>
      <c r="AB1765" t="s">
        <v>59</v>
      </c>
      <c r="AC1765">
        <v>0</v>
      </c>
      <c r="AE1765">
        <v>2015</v>
      </c>
      <c r="AF1765">
        <v>600</v>
      </c>
      <c r="AG1765">
        <v>1403</v>
      </c>
      <c r="AH1765">
        <v>0</v>
      </c>
      <c r="AI1765">
        <v>600</v>
      </c>
      <c r="AJ1765">
        <v>600</v>
      </c>
      <c r="AK1765">
        <v>0</v>
      </c>
      <c r="AL1765">
        <v>0</v>
      </c>
      <c r="AM1765">
        <v>708</v>
      </c>
      <c r="AN1765">
        <v>7380.19</v>
      </c>
      <c r="AO1765">
        <v>567</v>
      </c>
      <c r="AP1765">
        <v>11</v>
      </c>
      <c r="AQ1765" t="s">
        <v>1196</v>
      </c>
      <c r="AR1765" t="s">
        <v>246</v>
      </c>
    </row>
    <row r="1766" spans="1:44" x14ac:dyDescent="0.3">
      <c r="A1766" t="s">
        <v>158</v>
      </c>
      <c r="B1766" t="s">
        <v>1886</v>
      </c>
      <c r="C1766" t="s">
        <v>1887</v>
      </c>
      <c r="D1766" t="s">
        <v>47</v>
      </c>
      <c r="E1766" t="s">
        <v>48</v>
      </c>
      <c r="F1766" s="1">
        <v>42335.955555555556</v>
      </c>
      <c r="G1766" t="s">
        <v>49</v>
      </c>
      <c r="H1766" t="s">
        <v>50</v>
      </c>
      <c r="I1766" s="1">
        <v>42335.999305555553</v>
      </c>
      <c r="J1766" s="2">
        <v>42335</v>
      </c>
      <c r="K1766" t="s">
        <v>51</v>
      </c>
      <c r="L1766" t="s">
        <v>1890</v>
      </c>
      <c r="M1766" t="s">
        <v>1891</v>
      </c>
      <c r="N1766" t="s">
        <v>176</v>
      </c>
      <c r="P1766" t="s">
        <v>177</v>
      </c>
      <c r="R1766" t="s">
        <v>56</v>
      </c>
      <c r="S1766">
        <v>1516046001</v>
      </c>
      <c r="T1766" s="2">
        <v>42334</v>
      </c>
      <c r="U1766" s="1">
        <v>42335.999305555553</v>
      </c>
      <c r="V1766" s="2">
        <v>42336</v>
      </c>
      <c r="W1766">
        <v>7.4999999999999997E-2</v>
      </c>
      <c r="X1766" t="s">
        <v>57</v>
      </c>
      <c r="Y1766" t="s">
        <v>201</v>
      </c>
      <c r="Z1766" s="2">
        <v>42326</v>
      </c>
      <c r="AA1766">
        <v>151662469</v>
      </c>
      <c r="AB1766" t="s">
        <v>59</v>
      </c>
      <c r="AC1766">
        <v>0</v>
      </c>
      <c r="AE1766">
        <v>2015</v>
      </c>
      <c r="AF1766">
        <v>600</v>
      </c>
      <c r="AG1766">
        <v>1403</v>
      </c>
      <c r="AH1766">
        <v>0</v>
      </c>
      <c r="AI1766">
        <v>600</v>
      </c>
      <c r="AJ1766">
        <v>600</v>
      </c>
      <c r="AK1766">
        <v>0</v>
      </c>
      <c r="AL1766">
        <v>0</v>
      </c>
      <c r="AM1766">
        <v>708</v>
      </c>
      <c r="AN1766">
        <v>7380.19</v>
      </c>
      <c r="AO1766">
        <v>405</v>
      </c>
      <c r="AP1766">
        <v>11</v>
      </c>
      <c r="AQ1766" t="s">
        <v>1196</v>
      </c>
      <c r="AR1766" t="s">
        <v>246</v>
      </c>
    </row>
    <row r="1767" spans="1:44" x14ac:dyDescent="0.3">
      <c r="A1767" t="s">
        <v>158</v>
      </c>
      <c r="B1767" t="s">
        <v>1886</v>
      </c>
      <c r="C1767" t="s">
        <v>1887</v>
      </c>
      <c r="D1767" t="s">
        <v>47</v>
      </c>
      <c r="E1767" t="s">
        <v>48</v>
      </c>
      <c r="F1767" s="1">
        <v>42335.955555555556</v>
      </c>
      <c r="G1767" t="s">
        <v>49</v>
      </c>
      <c r="H1767" t="s">
        <v>50</v>
      </c>
      <c r="I1767" s="1">
        <v>42335.999305555553</v>
      </c>
      <c r="J1767" s="2">
        <v>42335</v>
      </c>
      <c r="K1767" t="s">
        <v>51</v>
      </c>
      <c r="L1767" t="s">
        <v>1890</v>
      </c>
      <c r="M1767" t="s">
        <v>1891</v>
      </c>
      <c r="N1767" t="s">
        <v>176</v>
      </c>
      <c r="P1767" t="s">
        <v>177</v>
      </c>
      <c r="R1767" t="s">
        <v>56</v>
      </c>
      <c r="S1767">
        <v>1516046001</v>
      </c>
      <c r="T1767" s="2">
        <v>42334</v>
      </c>
      <c r="U1767" s="1">
        <v>42335.999305555553</v>
      </c>
      <c r="V1767" s="2">
        <v>42336</v>
      </c>
      <c r="W1767">
        <v>7.4999999999999997E-2</v>
      </c>
      <c r="X1767" t="s">
        <v>57</v>
      </c>
      <c r="Y1767" t="s">
        <v>374</v>
      </c>
      <c r="Z1767" s="2">
        <v>42326</v>
      </c>
      <c r="AA1767">
        <v>151662469</v>
      </c>
      <c r="AB1767" t="s">
        <v>59</v>
      </c>
      <c r="AC1767">
        <v>16</v>
      </c>
      <c r="AE1767">
        <v>2015</v>
      </c>
      <c r="AF1767">
        <v>614</v>
      </c>
      <c r="AG1767">
        <v>1403</v>
      </c>
      <c r="AH1767">
        <v>0</v>
      </c>
      <c r="AI1767">
        <v>614</v>
      </c>
      <c r="AJ1767">
        <v>614</v>
      </c>
      <c r="AK1767">
        <v>0</v>
      </c>
      <c r="AL1767">
        <v>0</v>
      </c>
      <c r="AM1767">
        <v>708</v>
      </c>
      <c r="AN1767">
        <v>7380.19</v>
      </c>
      <c r="AO1767">
        <v>630</v>
      </c>
      <c r="AP1767">
        <v>11</v>
      </c>
      <c r="AQ1767" t="s">
        <v>1196</v>
      </c>
      <c r="AR1767" t="s">
        <v>246</v>
      </c>
    </row>
    <row r="1768" spans="1:44" x14ac:dyDescent="0.3">
      <c r="A1768" t="s">
        <v>158</v>
      </c>
      <c r="B1768" t="s">
        <v>1886</v>
      </c>
      <c r="C1768" t="s">
        <v>1887</v>
      </c>
      <c r="D1768" t="s">
        <v>47</v>
      </c>
      <c r="E1768" t="s">
        <v>48</v>
      </c>
      <c r="F1768" s="1">
        <v>42335.955555555556</v>
      </c>
      <c r="G1768" t="s">
        <v>49</v>
      </c>
      <c r="H1768" t="s">
        <v>50</v>
      </c>
      <c r="I1768" s="1">
        <v>42335.999305555553</v>
      </c>
      <c r="J1768" s="2">
        <v>42335</v>
      </c>
      <c r="K1768" t="s">
        <v>51</v>
      </c>
      <c r="L1768" t="s">
        <v>1890</v>
      </c>
      <c r="M1768" t="s">
        <v>1891</v>
      </c>
      <c r="N1768" t="s">
        <v>176</v>
      </c>
      <c r="P1768" t="s">
        <v>177</v>
      </c>
      <c r="R1768" t="s">
        <v>56</v>
      </c>
      <c r="S1768">
        <v>1516046001</v>
      </c>
      <c r="T1768" s="2">
        <v>42334</v>
      </c>
      <c r="U1768" s="1">
        <v>42335.999305555553</v>
      </c>
      <c r="V1768" s="2">
        <v>42336</v>
      </c>
      <c r="W1768">
        <v>7.4999999999999997E-2</v>
      </c>
      <c r="X1768" t="s">
        <v>57</v>
      </c>
      <c r="Y1768" t="s">
        <v>191</v>
      </c>
      <c r="Z1768" s="2">
        <v>42326</v>
      </c>
      <c r="AA1768">
        <v>151662469</v>
      </c>
      <c r="AB1768" t="s">
        <v>59</v>
      </c>
      <c r="AC1768">
        <v>0</v>
      </c>
      <c r="AE1768">
        <v>2015</v>
      </c>
      <c r="AF1768">
        <v>1920</v>
      </c>
      <c r="AG1768">
        <v>1403</v>
      </c>
      <c r="AH1768">
        <v>0</v>
      </c>
      <c r="AI1768">
        <v>1920</v>
      </c>
      <c r="AJ1768">
        <v>1920</v>
      </c>
      <c r="AK1768">
        <v>0</v>
      </c>
      <c r="AL1768">
        <v>0</v>
      </c>
      <c r="AM1768">
        <v>708</v>
      </c>
      <c r="AN1768">
        <v>7380.19</v>
      </c>
      <c r="AO1768">
        <v>1628</v>
      </c>
      <c r="AP1768">
        <v>11</v>
      </c>
      <c r="AQ1768" t="s">
        <v>1196</v>
      </c>
      <c r="AR1768" t="s">
        <v>246</v>
      </c>
    </row>
    <row r="1769" spans="1:44" x14ac:dyDescent="0.3">
      <c r="A1769" t="s">
        <v>158</v>
      </c>
      <c r="B1769" t="s">
        <v>1886</v>
      </c>
      <c r="C1769" t="s">
        <v>1887</v>
      </c>
      <c r="D1769" t="s">
        <v>47</v>
      </c>
      <c r="E1769" t="s">
        <v>48</v>
      </c>
      <c r="F1769" s="1">
        <v>42335.955555555556</v>
      </c>
      <c r="G1769" t="s">
        <v>49</v>
      </c>
      <c r="H1769" t="s">
        <v>50</v>
      </c>
      <c r="I1769" s="1">
        <v>42335.999305555553</v>
      </c>
      <c r="J1769" s="2">
        <v>42335</v>
      </c>
      <c r="K1769" t="s">
        <v>51</v>
      </c>
      <c r="L1769" t="s">
        <v>1890</v>
      </c>
      <c r="M1769" t="s">
        <v>1891</v>
      </c>
      <c r="N1769" t="s">
        <v>176</v>
      </c>
      <c r="P1769" t="s">
        <v>177</v>
      </c>
      <c r="R1769" t="s">
        <v>56</v>
      </c>
      <c r="S1769">
        <v>1516046001</v>
      </c>
      <c r="T1769" s="2">
        <v>42334</v>
      </c>
      <c r="U1769" s="1">
        <v>42335.999305555553</v>
      </c>
      <c r="V1769" s="2">
        <v>42336</v>
      </c>
      <c r="W1769">
        <v>7.4999999999999997E-2</v>
      </c>
      <c r="X1769" t="s">
        <v>57</v>
      </c>
      <c r="Y1769" t="s">
        <v>375</v>
      </c>
      <c r="Z1769" s="2">
        <v>42326</v>
      </c>
      <c r="AA1769">
        <v>151662469</v>
      </c>
      <c r="AB1769" t="s">
        <v>59</v>
      </c>
      <c r="AC1769">
        <v>42</v>
      </c>
      <c r="AE1769">
        <v>2015</v>
      </c>
      <c r="AF1769">
        <v>1946</v>
      </c>
      <c r="AG1769">
        <v>1403</v>
      </c>
      <c r="AH1769">
        <v>0</v>
      </c>
      <c r="AI1769">
        <v>1946</v>
      </c>
      <c r="AJ1769">
        <v>1946</v>
      </c>
      <c r="AK1769">
        <v>0</v>
      </c>
      <c r="AL1769">
        <v>0</v>
      </c>
      <c r="AM1769">
        <v>708</v>
      </c>
      <c r="AN1769">
        <v>7380.19</v>
      </c>
      <c r="AO1769">
        <v>1988</v>
      </c>
      <c r="AP1769">
        <v>11</v>
      </c>
      <c r="AQ1769" t="s">
        <v>1196</v>
      </c>
      <c r="AR1769" t="s">
        <v>246</v>
      </c>
    </row>
    <row r="1770" spans="1:44" x14ac:dyDescent="0.3">
      <c r="A1770" t="s">
        <v>158</v>
      </c>
      <c r="B1770" t="s">
        <v>1886</v>
      </c>
      <c r="C1770" t="s">
        <v>1887</v>
      </c>
      <c r="D1770" t="s">
        <v>47</v>
      </c>
      <c r="E1770" t="s">
        <v>48</v>
      </c>
      <c r="F1770" s="1">
        <v>42335.955555555556</v>
      </c>
      <c r="G1770" t="s">
        <v>49</v>
      </c>
      <c r="H1770" t="s">
        <v>50</v>
      </c>
      <c r="I1770" s="1">
        <v>42335.999305555553</v>
      </c>
      <c r="J1770" s="2">
        <v>42335</v>
      </c>
      <c r="K1770" t="s">
        <v>51</v>
      </c>
      <c r="L1770" t="s">
        <v>1890</v>
      </c>
      <c r="M1770" t="s">
        <v>1891</v>
      </c>
      <c r="N1770" t="s">
        <v>176</v>
      </c>
      <c r="P1770" t="s">
        <v>177</v>
      </c>
      <c r="R1770" t="s">
        <v>56</v>
      </c>
      <c r="S1770">
        <v>1516046001</v>
      </c>
      <c r="T1770" s="2">
        <v>42334</v>
      </c>
      <c r="U1770" s="1">
        <v>42335.999305555553</v>
      </c>
      <c r="V1770" s="2">
        <v>42336</v>
      </c>
      <c r="W1770">
        <v>7.4999999999999997E-2</v>
      </c>
      <c r="X1770" t="s">
        <v>57</v>
      </c>
      <c r="Y1770" t="s">
        <v>376</v>
      </c>
      <c r="Z1770" s="2">
        <v>42326</v>
      </c>
      <c r="AA1770">
        <v>151662469</v>
      </c>
      <c r="AB1770" t="s">
        <v>59</v>
      </c>
      <c r="AC1770">
        <v>99</v>
      </c>
      <c r="AE1770">
        <v>2015</v>
      </c>
      <c r="AF1770">
        <v>2205</v>
      </c>
      <c r="AG1770">
        <v>1403</v>
      </c>
      <c r="AH1770">
        <v>0</v>
      </c>
      <c r="AI1770">
        <v>2205</v>
      </c>
      <c r="AJ1770">
        <v>2205</v>
      </c>
      <c r="AK1770">
        <v>0</v>
      </c>
      <c r="AL1770">
        <v>0</v>
      </c>
      <c r="AM1770">
        <v>708</v>
      </c>
      <c r="AN1770">
        <v>7380.19</v>
      </c>
      <c r="AO1770">
        <v>2304</v>
      </c>
      <c r="AP1770">
        <v>11</v>
      </c>
      <c r="AQ1770" t="s">
        <v>1196</v>
      </c>
      <c r="AR1770" t="s">
        <v>246</v>
      </c>
    </row>
    <row r="1771" spans="1:44" x14ac:dyDescent="0.3">
      <c r="A1771" t="s">
        <v>1881</v>
      </c>
      <c r="B1771" t="s">
        <v>1882</v>
      </c>
      <c r="C1771" t="s">
        <v>1883</v>
      </c>
      <c r="D1771" t="s">
        <v>218</v>
      </c>
      <c r="E1771" t="s">
        <v>51</v>
      </c>
      <c r="F1771" s="1">
        <v>42335.448611111111</v>
      </c>
      <c r="G1771" t="s">
        <v>518</v>
      </c>
      <c r="H1771" t="s">
        <v>519</v>
      </c>
      <c r="I1771" s="1">
        <v>42335.449305555558</v>
      </c>
      <c r="J1771" s="2">
        <v>42335</v>
      </c>
      <c r="K1771" t="s">
        <v>51</v>
      </c>
      <c r="L1771" t="s">
        <v>1892</v>
      </c>
      <c r="M1771" t="s">
        <v>1893</v>
      </c>
      <c r="N1771" t="s">
        <v>89</v>
      </c>
      <c r="O1771" t="s">
        <v>90</v>
      </c>
      <c r="P1771" t="s">
        <v>91</v>
      </c>
      <c r="Q1771" t="s">
        <v>92</v>
      </c>
      <c r="R1771" t="s">
        <v>93</v>
      </c>
      <c r="S1771">
        <v>1516046141</v>
      </c>
      <c r="T1771" s="2">
        <v>42334</v>
      </c>
      <c r="U1771" s="1">
        <v>42335.449305555558</v>
      </c>
      <c r="V1771" s="2">
        <v>42338</v>
      </c>
      <c r="W1771">
        <v>5</v>
      </c>
      <c r="X1771" t="s">
        <v>94</v>
      </c>
      <c r="Y1771" t="s">
        <v>295</v>
      </c>
      <c r="Z1771" s="2">
        <v>42326</v>
      </c>
      <c r="AA1771">
        <v>151662449</v>
      </c>
      <c r="AB1771" t="s">
        <v>93</v>
      </c>
      <c r="AC1771">
        <v>0</v>
      </c>
      <c r="AE1771">
        <v>2015</v>
      </c>
      <c r="AF1771">
        <v>900</v>
      </c>
      <c r="AG1771">
        <v>744.27499999999998</v>
      </c>
      <c r="AH1771">
        <v>0</v>
      </c>
      <c r="AI1771">
        <v>900</v>
      </c>
      <c r="AJ1771">
        <v>900</v>
      </c>
      <c r="AK1771">
        <v>0</v>
      </c>
      <c r="AL1771">
        <v>0</v>
      </c>
      <c r="AM1771">
        <v>4350</v>
      </c>
      <c r="AN1771">
        <v>3045</v>
      </c>
      <c r="AO1771">
        <v>900</v>
      </c>
      <c r="AP1771">
        <v>11</v>
      </c>
      <c r="AQ1771" t="s">
        <v>1196</v>
      </c>
      <c r="AR1771" t="s">
        <v>246</v>
      </c>
    </row>
    <row r="1772" spans="1:44" x14ac:dyDescent="0.3">
      <c r="A1772" t="s">
        <v>1881</v>
      </c>
      <c r="B1772" t="s">
        <v>1882</v>
      </c>
      <c r="C1772" t="s">
        <v>1883</v>
      </c>
      <c r="D1772" t="s">
        <v>218</v>
      </c>
      <c r="E1772" t="s">
        <v>51</v>
      </c>
      <c r="F1772" s="1">
        <v>42335.448611111111</v>
      </c>
      <c r="G1772" t="s">
        <v>518</v>
      </c>
      <c r="H1772" t="s">
        <v>519</v>
      </c>
      <c r="I1772" s="1">
        <v>42335.449305555558</v>
      </c>
      <c r="J1772" s="2">
        <v>42335</v>
      </c>
      <c r="K1772" t="s">
        <v>51</v>
      </c>
      <c r="L1772" t="s">
        <v>1892</v>
      </c>
      <c r="M1772" t="s">
        <v>1893</v>
      </c>
      <c r="N1772" t="s">
        <v>89</v>
      </c>
      <c r="O1772" t="s">
        <v>90</v>
      </c>
      <c r="P1772" t="s">
        <v>91</v>
      </c>
      <c r="Q1772" t="s">
        <v>92</v>
      </c>
      <c r="R1772" t="s">
        <v>93</v>
      </c>
      <c r="S1772">
        <v>1516046141</v>
      </c>
      <c r="T1772" s="2">
        <v>42334</v>
      </c>
      <c r="U1772" s="1">
        <v>42335.449305555558</v>
      </c>
      <c r="V1772" s="2">
        <v>42338</v>
      </c>
      <c r="W1772">
        <v>5</v>
      </c>
      <c r="X1772" t="s">
        <v>94</v>
      </c>
      <c r="Y1772" t="s">
        <v>297</v>
      </c>
      <c r="Z1772" s="2">
        <v>42326</v>
      </c>
      <c r="AA1772">
        <v>151662449</v>
      </c>
      <c r="AB1772" t="s">
        <v>93</v>
      </c>
      <c r="AC1772">
        <v>0</v>
      </c>
      <c r="AE1772">
        <v>2015</v>
      </c>
      <c r="AF1772">
        <v>1582</v>
      </c>
      <c r="AG1772">
        <v>744.27499999999998</v>
      </c>
      <c r="AH1772">
        <v>0</v>
      </c>
      <c r="AI1772">
        <v>1582</v>
      </c>
      <c r="AJ1772">
        <v>1582</v>
      </c>
      <c r="AK1772">
        <v>0</v>
      </c>
      <c r="AL1772">
        <v>0</v>
      </c>
      <c r="AM1772">
        <v>4350</v>
      </c>
      <c r="AN1772">
        <v>3045</v>
      </c>
      <c r="AO1772">
        <v>1582</v>
      </c>
      <c r="AP1772">
        <v>11</v>
      </c>
      <c r="AQ1772" t="s">
        <v>1196</v>
      </c>
      <c r="AR1772" t="s">
        <v>246</v>
      </c>
    </row>
    <row r="1773" spans="1:44" x14ac:dyDescent="0.3">
      <c r="A1773" t="s">
        <v>1881</v>
      </c>
      <c r="B1773" t="s">
        <v>1882</v>
      </c>
      <c r="C1773" t="s">
        <v>1883</v>
      </c>
      <c r="D1773" t="s">
        <v>218</v>
      </c>
      <c r="E1773" t="s">
        <v>51</v>
      </c>
      <c r="F1773" s="1">
        <v>42335.448611111111</v>
      </c>
      <c r="G1773" t="s">
        <v>518</v>
      </c>
      <c r="H1773" t="s">
        <v>519</v>
      </c>
      <c r="I1773" s="1">
        <v>42335.449305555558</v>
      </c>
      <c r="J1773" s="2">
        <v>42335</v>
      </c>
      <c r="K1773" t="s">
        <v>51</v>
      </c>
      <c r="L1773" t="s">
        <v>1892</v>
      </c>
      <c r="M1773" t="s">
        <v>1893</v>
      </c>
      <c r="N1773" t="s">
        <v>89</v>
      </c>
      <c r="O1773" t="s">
        <v>90</v>
      </c>
      <c r="P1773" t="s">
        <v>91</v>
      </c>
      <c r="Q1773" t="s">
        <v>92</v>
      </c>
      <c r="R1773" t="s">
        <v>93</v>
      </c>
      <c r="S1773">
        <v>1516046141</v>
      </c>
      <c r="T1773" s="2">
        <v>42334</v>
      </c>
      <c r="U1773" s="1">
        <v>42335.449305555558</v>
      </c>
      <c r="V1773" s="2">
        <v>42338</v>
      </c>
      <c r="W1773">
        <v>5</v>
      </c>
      <c r="X1773" t="s">
        <v>94</v>
      </c>
      <c r="Y1773" t="s">
        <v>600</v>
      </c>
      <c r="Z1773" s="2">
        <v>42326</v>
      </c>
      <c r="AA1773">
        <v>151662449</v>
      </c>
      <c r="AB1773" t="s">
        <v>93</v>
      </c>
      <c r="AC1773">
        <v>0</v>
      </c>
      <c r="AE1773">
        <v>2015</v>
      </c>
      <c r="AF1773">
        <v>1526</v>
      </c>
      <c r="AG1773">
        <v>744.27499999999998</v>
      </c>
      <c r="AH1773">
        <v>0</v>
      </c>
      <c r="AI1773">
        <v>1526</v>
      </c>
      <c r="AJ1773">
        <v>1526</v>
      </c>
      <c r="AK1773">
        <v>0</v>
      </c>
      <c r="AL1773">
        <v>0</v>
      </c>
      <c r="AM1773">
        <v>4350</v>
      </c>
      <c r="AN1773">
        <v>3045</v>
      </c>
      <c r="AO1773">
        <v>1526</v>
      </c>
      <c r="AP1773">
        <v>11</v>
      </c>
      <c r="AQ1773" t="s">
        <v>1196</v>
      </c>
      <c r="AR1773" t="s">
        <v>246</v>
      </c>
    </row>
    <row r="1774" spans="1:44" x14ac:dyDescent="0.3">
      <c r="A1774" t="s">
        <v>1881</v>
      </c>
      <c r="B1774" t="s">
        <v>1882</v>
      </c>
      <c r="C1774" t="s">
        <v>1883</v>
      </c>
      <c r="D1774" t="s">
        <v>218</v>
      </c>
      <c r="E1774" t="s">
        <v>51</v>
      </c>
      <c r="F1774" s="1">
        <v>42335.448611111111</v>
      </c>
      <c r="G1774" t="s">
        <v>518</v>
      </c>
      <c r="H1774" t="s">
        <v>519</v>
      </c>
      <c r="I1774" s="1">
        <v>42335.449305555558</v>
      </c>
      <c r="J1774" s="2">
        <v>42335</v>
      </c>
      <c r="K1774" t="s">
        <v>51</v>
      </c>
      <c r="L1774" t="s">
        <v>1892</v>
      </c>
      <c r="M1774" t="s">
        <v>1893</v>
      </c>
      <c r="N1774" t="s">
        <v>89</v>
      </c>
      <c r="O1774" t="s">
        <v>90</v>
      </c>
      <c r="P1774" t="s">
        <v>91</v>
      </c>
      <c r="Q1774" t="s">
        <v>92</v>
      </c>
      <c r="R1774" t="s">
        <v>93</v>
      </c>
      <c r="S1774">
        <v>1516046141</v>
      </c>
      <c r="T1774" s="2">
        <v>42334</v>
      </c>
      <c r="U1774" s="1">
        <v>42335.449305555558</v>
      </c>
      <c r="V1774" s="2">
        <v>42338</v>
      </c>
      <c r="W1774">
        <v>5</v>
      </c>
      <c r="X1774" t="s">
        <v>94</v>
      </c>
      <c r="Y1774" t="s">
        <v>290</v>
      </c>
      <c r="Z1774" s="2">
        <v>42326</v>
      </c>
      <c r="AA1774">
        <v>151662449</v>
      </c>
      <c r="AB1774" t="s">
        <v>93</v>
      </c>
      <c r="AC1774">
        <v>0</v>
      </c>
      <c r="AE1774">
        <v>2015</v>
      </c>
      <c r="AF1774">
        <v>160</v>
      </c>
      <c r="AG1774">
        <v>744.27499999999998</v>
      </c>
      <c r="AH1774">
        <v>0</v>
      </c>
      <c r="AI1774">
        <v>160</v>
      </c>
      <c r="AJ1774">
        <v>160</v>
      </c>
      <c r="AK1774">
        <v>0</v>
      </c>
      <c r="AL1774">
        <v>0</v>
      </c>
      <c r="AM1774">
        <v>4350</v>
      </c>
      <c r="AN1774">
        <v>3045</v>
      </c>
      <c r="AO1774">
        <v>160</v>
      </c>
      <c r="AP1774">
        <v>11</v>
      </c>
      <c r="AQ1774" t="s">
        <v>1196</v>
      </c>
      <c r="AR1774" t="s">
        <v>246</v>
      </c>
    </row>
    <row r="1775" spans="1:44" x14ac:dyDescent="0.3">
      <c r="A1775" t="s">
        <v>1881</v>
      </c>
      <c r="B1775" t="s">
        <v>1882</v>
      </c>
      <c r="C1775" t="s">
        <v>1883</v>
      </c>
      <c r="D1775" t="s">
        <v>218</v>
      </c>
      <c r="E1775" t="s">
        <v>51</v>
      </c>
      <c r="F1775" s="1">
        <v>42335.448611111111</v>
      </c>
      <c r="G1775" t="s">
        <v>518</v>
      </c>
      <c r="H1775" t="s">
        <v>519</v>
      </c>
      <c r="I1775" s="1">
        <v>42335.449305555558</v>
      </c>
      <c r="J1775" s="2">
        <v>42335</v>
      </c>
      <c r="K1775" t="s">
        <v>51</v>
      </c>
      <c r="L1775" t="s">
        <v>1892</v>
      </c>
      <c r="M1775" t="s">
        <v>1893</v>
      </c>
      <c r="N1775" t="s">
        <v>89</v>
      </c>
      <c r="O1775" t="s">
        <v>90</v>
      </c>
      <c r="P1775" t="s">
        <v>91</v>
      </c>
      <c r="Q1775" t="s">
        <v>92</v>
      </c>
      <c r="R1775" t="s">
        <v>93</v>
      </c>
      <c r="S1775">
        <v>1516046141</v>
      </c>
      <c r="T1775" s="2">
        <v>42334</v>
      </c>
      <c r="U1775" s="1">
        <v>42335.449305555558</v>
      </c>
      <c r="V1775" s="2">
        <v>42338</v>
      </c>
      <c r="W1775">
        <v>5</v>
      </c>
      <c r="X1775" t="s">
        <v>94</v>
      </c>
      <c r="Y1775" t="s">
        <v>291</v>
      </c>
      <c r="Z1775" s="2">
        <v>42326</v>
      </c>
      <c r="AA1775">
        <v>151662449</v>
      </c>
      <c r="AB1775" t="s">
        <v>93</v>
      </c>
      <c r="AC1775">
        <v>0</v>
      </c>
      <c r="AE1775">
        <v>2015</v>
      </c>
      <c r="AF1775">
        <v>900</v>
      </c>
      <c r="AG1775">
        <v>744.27499999999998</v>
      </c>
      <c r="AH1775">
        <v>0</v>
      </c>
      <c r="AI1775">
        <v>900</v>
      </c>
      <c r="AJ1775">
        <v>900</v>
      </c>
      <c r="AK1775">
        <v>0</v>
      </c>
      <c r="AL1775">
        <v>0</v>
      </c>
      <c r="AM1775">
        <v>4350</v>
      </c>
      <c r="AN1775">
        <v>3045</v>
      </c>
      <c r="AO1775">
        <v>900</v>
      </c>
      <c r="AP1775">
        <v>11</v>
      </c>
      <c r="AQ1775" t="s">
        <v>1196</v>
      </c>
      <c r="AR1775" t="s">
        <v>246</v>
      </c>
    </row>
    <row r="1776" spans="1:44" x14ac:dyDescent="0.3">
      <c r="A1776" t="s">
        <v>158</v>
      </c>
      <c r="D1776" t="s">
        <v>237</v>
      </c>
      <c r="E1776" t="s">
        <v>48</v>
      </c>
      <c r="F1776" s="1">
        <v>42335.427083333336</v>
      </c>
      <c r="G1776" t="s">
        <v>1894</v>
      </c>
      <c r="H1776" t="s">
        <v>1895</v>
      </c>
      <c r="I1776" s="1">
        <v>42335.427083333336</v>
      </c>
      <c r="J1776" s="2">
        <v>42335</v>
      </c>
      <c r="K1776" t="s">
        <v>186</v>
      </c>
      <c r="L1776" t="s">
        <v>1896</v>
      </c>
      <c r="M1776" t="s">
        <v>1897</v>
      </c>
      <c r="N1776" t="s">
        <v>399</v>
      </c>
      <c r="O1776" t="s">
        <v>190</v>
      </c>
      <c r="P1776" t="s">
        <v>400</v>
      </c>
      <c r="Q1776" t="s">
        <v>192</v>
      </c>
      <c r="R1776" t="s">
        <v>193</v>
      </c>
      <c r="T1776" s="2">
        <v>42335</v>
      </c>
      <c r="U1776" s="1">
        <v>42335.427083333336</v>
      </c>
      <c r="V1776" s="2"/>
      <c r="W1776">
        <v>0.11</v>
      </c>
      <c r="X1776" t="s">
        <v>194</v>
      </c>
      <c r="Y1776" t="s">
        <v>104</v>
      </c>
      <c r="Z1776" s="2">
        <v>42327</v>
      </c>
      <c r="AA1776">
        <v>151656655</v>
      </c>
      <c r="AB1776" t="s">
        <v>193</v>
      </c>
      <c r="AC1776">
        <v>9617</v>
      </c>
      <c r="AE1776">
        <v>2015</v>
      </c>
      <c r="AF1776">
        <v>14025</v>
      </c>
      <c r="AG1776">
        <v>755.55</v>
      </c>
      <c r="AH1776">
        <v>0</v>
      </c>
      <c r="AI1776">
        <v>14025</v>
      </c>
      <c r="AJ1776">
        <v>14025</v>
      </c>
      <c r="AK1776">
        <v>0</v>
      </c>
      <c r="AL1776">
        <v>1275</v>
      </c>
      <c r="AM1776">
        <v>7230</v>
      </c>
      <c r="AN1776">
        <v>97504.14</v>
      </c>
      <c r="AO1776">
        <v>23642</v>
      </c>
      <c r="AP1776">
        <v>11</v>
      </c>
      <c r="AQ1776" t="s">
        <v>1196</v>
      </c>
      <c r="AR1776" t="s">
        <v>246</v>
      </c>
    </row>
    <row r="1777" spans="1:44" x14ac:dyDescent="0.3">
      <c r="A1777" t="s">
        <v>158</v>
      </c>
      <c r="D1777" t="s">
        <v>237</v>
      </c>
      <c r="E1777" t="s">
        <v>48</v>
      </c>
      <c r="F1777" s="1">
        <v>42335.494444444441</v>
      </c>
      <c r="G1777" t="s">
        <v>1374</v>
      </c>
      <c r="H1777" t="s">
        <v>1375</v>
      </c>
      <c r="I1777" s="1">
        <v>42335.495138888888</v>
      </c>
      <c r="J1777" s="2">
        <v>42335</v>
      </c>
      <c r="K1777" t="s">
        <v>186</v>
      </c>
      <c r="L1777" t="s">
        <v>1896</v>
      </c>
      <c r="M1777" t="s">
        <v>1897</v>
      </c>
      <c r="N1777" t="s">
        <v>399</v>
      </c>
      <c r="O1777" t="s">
        <v>190</v>
      </c>
      <c r="P1777" t="s">
        <v>400</v>
      </c>
      <c r="Q1777" t="s">
        <v>192</v>
      </c>
      <c r="R1777" t="s">
        <v>193</v>
      </c>
      <c r="T1777" s="2">
        <v>42335</v>
      </c>
      <c r="U1777" s="1">
        <v>42335.495138888888</v>
      </c>
      <c r="V1777" s="2"/>
      <c r="W1777">
        <v>0.11</v>
      </c>
      <c r="X1777" t="s">
        <v>194</v>
      </c>
      <c r="Y1777" t="s">
        <v>104</v>
      </c>
      <c r="Z1777" s="2">
        <v>42327</v>
      </c>
      <c r="AA1777">
        <v>151656655</v>
      </c>
      <c r="AB1777" t="s">
        <v>193</v>
      </c>
      <c r="AC1777">
        <v>0</v>
      </c>
      <c r="AE1777">
        <v>2015</v>
      </c>
      <c r="AF1777">
        <v>12100</v>
      </c>
      <c r="AG1777">
        <v>755.55</v>
      </c>
      <c r="AH1777">
        <v>0</v>
      </c>
      <c r="AI1777">
        <v>12100</v>
      </c>
      <c r="AJ1777">
        <v>26125</v>
      </c>
      <c r="AK1777">
        <v>0</v>
      </c>
      <c r="AL1777">
        <v>1100</v>
      </c>
      <c r="AM1777">
        <v>7230</v>
      </c>
      <c r="AN1777">
        <v>97504.14</v>
      </c>
      <c r="AO1777">
        <v>23642</v>
      </c>
      <c r="AP1777">
        <v>11</v>
      </c>
      <c r="AQ1777" t="s">
        <v>1196</v>
      </c>
      <c r="AR1777" t="s">
        <v>246</v>
      </c>
    </row>
    <row r="1778" spans="1:44" x14ac:dyDescent="0.3">
      <c r="A1778" t="s">
        <v>158</v>
      </c>
      <c r="D1778" t="s">
        <v>237</v>
      </c>
      <c r="E1778" t="s">
        <v>48</v>
      </c>
      <c r="F1778" s="1">
        <v>42335.79791666667</v>
      </c>
      <c r="G1778" t="s">
        <v>49</v>
      </c>
      <c r="H1778" t="s">
        <v>50</v>
      </c>
      <c r="I1778" s="1">
        <v>42335.801388888889</v>
      </c>
      <c r="J1778" s="2">
        <v>42335</v>
      </c>
      <c r="K1778" t="s">
        <v>186</v>
      </c>
      <c r="L1778" t="s">
        <v>1896</v>
      </c>
      <c r="M1778" t="s">
        <v>1897</v>
      </c>
      <c r="N1778" t="s">
        <v>385</v>
      </c>
      <c r="P1778" t="s">
        <v>386</v>
      </c>
      <c r="R1778" t="s">
        <v>56</v>
      </c>
      <c r="T1778" s="2">
        <v>42335</v>
      </c>
      <c r="U1778" s="1">
        <v>42335.801388888889</v>
      </c>
      <c r="V1778" s="2"/>
      <c r="W1778">
        <v>0.11</v>
      </c>
      <c r="X1778" t="s">
        <v>57</v>
      </c>
      <c r="Y1778" t="s">
        <v>104</v>
      </c>
      <c r="Z1778" s="2">
        <v>42327</v>
      </c>
      <c r="AA1778">
        <v>151656655</v>
      </c>
      <c r="AB1778" t="s">
        <v>59</v>
      </c>
      <c r="AC1778">
        <v>7525</v>
      </c>
      <c r="AE1778">
        <v>2015</v>
      </c>
      <c r="AF1778">
        <v>18600</v>
      </c>
      <c r="AG1778">
        <v>1403</v>
      </c>
      <c r="AH1778">
        <v>500</v>
      </c>
      <c r="AI1778">
        <v>18200</v>
      </c>
      <c r="AJ1778">
        <v>18600</v>
      </c>
      <c r="AK1778">
        <v>400</v>
      </c>
      <c r="AL1778">
        <v>0</v>
      </c>
      <c r="AM1778">
        <v>7230</v>
      </c>
      <c r="AN1778">
        <v>97504.14</v>
      </c>
      <c r="AO1778">
        <v>23642</v>
      </c>
      <c r="AP1778">
        <v>11</v>
      </c>
      <c r="AQ1778" t="s">
        <v>1196</v>
      </c>
      <c r="AR1778" t="s">
        <v>246</v>
      </c>
    </row>
    <row r="1779" spans="1:44" x14ac:dyDescent="0.3">
      <c r="A1779" t="s">
        <v>202</v>
      </c>
      <c r="B1779" t="s">
        <v>1898</v>
      </c>
      <c r="C1779" t="s">
        <v>1899</v>
      </c>
      <c r="D1779" t="s">
        <v>112</v>
      </c>
      <c r="E1779" t="s">
        <v>48</v>
      </c>
      <c r="F1779" s="1">
        <v>42335.191666666666</v>
      </c>
      <c r="G1779" t="s">
        <v>49</v>
      </c>
      <c r="H1779" t="s">
        <v>50</v>
      </c>
      <c r="I1779" s="1">
        <v>42335.193055555559</v>
      </c>
      <c r="J1779" s="2">
        <v>42335</v>
      </c>
      <c r="K1779" t="s">
        <v>186</v>
      </c>
      <c r="L1779" t="s">
        <v>1900</v>
      </c>
      <c r="M1779" t="s">
        <v>1901</v>
      </c>
      <c r="N1779" t="s">
        <v>436</v>
      </c>
      <c r="P1779" t="s">
        <v>437</v>
      </c>
      <c r="R1779" t="s">
        <v>56</v>
      </c>
      <c r="S1779">
        <v>1516045979</v>
      </c>
      <c r="T1779" s="2">
        <v>42332</v>
      </c>
      <c r="U1779" s="1">
        <v>42335.193055555559</v>
      </c>
      <c r="V1779" s="2">
        <v>42335</v>
      </c>
      <c r="W1779">
        <v>0.45</v>
      </c>
      <c r="X1779" t="s">
        <v>57</v>
      </c>
      <c r="Y1779" t="s">
        <v>104</v>
      </c>
      <c r="Z1779" s="2">
        <v>42327</v>
      </c>
      <c r="AA1779">
        <v>151656663</v>
      </c>
      <c r="AB1779" t="s">
        <v>59</v>
      </c>
      <c r="AC1779">
        <v>105</v>
      </c>
      <c r="AE1779">
        <v>2015</v>
      </c>
      <c r="AF1779">
        <v>795</v>
      </c>
      <c r="AG1779">
        <v>1403</v>
      </c>
      <c r="AH1779">
        <v>140</v>
      </c>
      <c r="AI1779">
        <v>695</v>
      </c>
      <c r="AJ1779">
        <v>795</v>
      </c>
      <c r="AK1779">
        <v>100</v>
      </c>
      <c r="AL1779">
        <v>0</v>
      </c>
      <c r="AM1779">
        <v>700</v>
      </c>
      <c r="AN1779">
        <v>630</v>
      </c>
      <c r="AO1779">
        <v>437</v>
      </c>
      <c r="AP1779">
        <v>11</v>
      </c>
      <c r="AQ1779" t="s">
        <v>1196</v>
      </c>
      <c r="AR1779" t="s">
        <v>246</v>
      </c>
    </row>
    <row r="1780" spans="1:44" x14ac:dyDescent="0.3">
      <c r="A1780" t="s">
        <v>181</v>
      </c>
      <c r="B1780" t="s">
        <v>1902</v>
      </c>
      <c r="C1780" t="s">
        <v>1903</v>
      </c>
      <c r="D1780" t="s">
        <v>112</v>
      </c>
      <c r="E1780" t="s">
        <v>48</v>
      </c>
      <c r="F1780" s="1">
        <v>42335.191666666666</v>
      </c>
      <c r="G1780" t="s">
        <v>49</v>
      </c>
      <c r="H1780" t="s">
        <v>50</v>
      </c>
      <c r="I1780" s="1">
        <v>42335.200694444444</v>
      </c>
      <c r="J1780" s="2">
        <v>42335</v>
      </c>
      <c r="K1780" t="s">
        <v>186</v>
      </c>
      <c r="L1780" t="s">
        <v>1904</v>
      </c>
      <c r="M1780" t="s">
        <v>1905</v>
      </c>
      <c r="N1780" t="s">
        <v>562</v>
      </c>
      <c r="P1780" t="s">
        <v>563</v>
      </c>
      <c r="R1780" t="s">
        <v>56</v>
      </c>
      <c r="S1780">
        <v>1516046205</v>
      </c>
      <c r="T1780" s="2">
        <v>42330</v>
      </c>
      <c r="U1780" s="1">
        <v>42335.200694444444</v>
      </c>
      <c r="V1780" s="2">
        <v>42335</v>
      </c>
      <c r="W1780">
        <v>0.4</v>
      </c>
      <c r="X1780" t="s">
        <v>57</v>
      </c>
      <c r="Y1780" t="s">
        <v>1906</v>
      </c>
      <c r="Z1780" s="2">
        <v>42327</v>
      </c>
      <c r="AA1780">
        <v>151656638</v>
      </c>
      <c r="AB1780" t="s">
        <v>59</v>
      </c>
      <c r="AC1780">
        <v>1730</v>
      </c>
      <c r="AE1780">
        <v>2015</v>
      </c>
      <c r="AF1780">
        <v>1020</v>
      </c>
      <c r="AG1780">
        <v>1403</v>
      </c>
      <c r="AH1780">
        <v>0</v>
      </c>
      <c r="AI1780">
        <v>1020</v>
      </c>
      <c r="AJ1780">
        <v>1020</v>
      </c>
      <c r="AK1780">
        <v>0</v>
      </c>
      <c r="AL1780">
        <v>0</v>
      </c>
      <c r="AM1780">
        <v>2850</v>
      </c>
      <c r="AN1780">
        <v>2280</v>
      </c>
      <c r="AO1780">
        <v>1395</v>
      </c>
      <c r="AP1780">
        <v>11</v>
      </c>
      <c r="AQ1780" t="s">
        <v>1196</v>
      </c>
      <c r="AR1780" t="s">
        <v>246</v>
      </c>
    </row>
    <row r="1781" spans="1:44" x14ac:dyDescent="0.3">
      <c r="A1781" t="s">
        <v>181</v>
      </c>
      <c r="B1781" t="s">
        <v>1902</v>
      </c>
      <c r="C1781" t="s">
        <v>1903</v>
      </c>
      <c r="D1781" t="s">
        <v>112</v>
      </c>
      <c r="E1781" t="s">
        <v>48</v>
      </c>
      <c r="F1781" s="1">
        <v>42335.191666666666</v>
      </c>
      <c r="G1781" t="s">
        <v>49</v>
      </c>
      <c r="H1781" t="s">
        <v>50</v>
      </c>
      <c r="I1781" s="1">
        <v>42335.200694444444</v>
      </c>
      <c r="J1781" s="2">
        <v>42335</v>
      </c>
      <c r="K1781" t="s">
        <v>186</v>
      </c>
      <c r="L1781" t="s">
        <v>1904</v>
      </c>
      <c r="M1781" t="s">
        <v>1905</v>
      </c>
      <c r="N1781" t="s">
        <v>562</v>
      </c>
      <c r="P1781" t="s">
        <v>563</v>
      </c>
      <c r="R1781" t="s">
        <v>56</v>
      </c>
      <c r="S1781">
        <v>1516046205</v>
      </c>
      <c r="T1781" s="2">
        <v>42330</v>
      </c>
      <c r="U1781" s="1">
        <v>42335.200694444444</v>
      </c>
      <c r="V1781" s="2">
        <v>42335</v>
      </c>
      <c r="W1781">
        <v>0.4</v>
      </c>
      <c r="X1781" t="s">
        <v>57</v>
      </c>
      <c r="Y1781" t="s">
        <v>1907</v>
      </c>
      <c r="Z1781" s="2">
        <v>42327</v>
      </c>
      <c r="AA1781">
        <v>151656638</v>
      </c>
      <c r="AB1781" t="s">
        <v>59</v>
      </c>
      <c r="AC1781">
        <v>197</v>
      </c>
      <c r="AE1781">
        <v>2015</v>
      </c>
      <c r="AF1781">
        <v>1178</v>
      </c>
      <c r="AG1781">
        <v>1403</v>
      </c>
      <c r="AH1781">
        <v>0</v>
      </c>
      <c r="AI1781">
        <v>1178</v>
      </c>
      <c r="AJ1781">
        <v>1178</v>
      </c>
      <c r="AK1781">
        <v>0</v>
      </c>
      <c r="AL1781">
        <v>0</v>
      </c>
      <c r="AM1781">
        <v>2850</v>
      </c>
      <c r="AN1781">
        <v>2280</v>
      </c>
      <c r="AO1781">
        <v>1350</v>
      </c>
      <c r="AP1781">
        <v>11</v>
      </c>
      <c r="AQ1781" t="s">
        <v>1196</v>
      </c>
      <c r="AR1781" t="s">
        <v>246</v>
      </c>
    </row>
    <row r="1782" spans="1:44" x14ac:dyDescent="0.3">
      <c r="A1782" t="s">
        <v>181</v>
      </c>
      <c r="B1782" t="s">
        <v>1902</v>
      </c>
      <c r="C1782" t="s">
        <v>1903</v>
      </c>
      <c r="D1782" t="s">
        <v>112</v>
      </c>
      <c r="E1782" t="s">
        <v>48</v>
      </c>
      <c r="F1782" s="1">
        <v>42335.191666666666</v>
      </c>
      <c r="G1782" t="s">
        <v>49</v>
      </c>
      <c r="H1782" t="s">
        <v>50</v>
      </c>
      <c r="I1782" s="1">
        <v>42335.200694444444</v>
      </c>
      <c r="J1782" s="2">
        <v>42335</v>
      </c>
      <c r="K1782" t="s">
        <v>186</v>
      </c>
      <c r="L1782" t="s">
        <v>1904</v>
      </c>
      <c r="M1782" t="s">
        <v>1905</v>
      </c>
      <c r="N1782" t="s">
        <v>562</v>
      </c>
      <c r="P1782" t="s">
        <v>563</v>
      </c>
      <c r="R1782" t="s">
        <v>56</v>
      </c>
      <c r="S1782">
        <v>1516046205</v>
      </c>
      <c r="T1782" s="2">
        <v>42330</v>
      </c>
      <c r="U1782" s="1">
        <v>42335.200694444444</v>
      </c>
      <c r="V1782" s="2">
        <v>42335</v>
      </c>
      <c r="W1782">
        <v>0.4</v>
      </c>
      <c r="X1782" t="s">
        <v>57</v>
      </c>
      <c r="Y1782" t="s">
        <v>1908</v>
      </c>
      <c r="Z1782" s="2">
        <v>42327</v>
      </c>
      <c r="AA1782">
        <v>151656638</v>
      </c>
      <c r="AB1782" t="s">
        <v>59</v>
      </c>
      <c r="AC1782">
        <v>200</v>
      </c>
      <c r="AE1782">
        <v>2015</v>
      </c>
      <c r="AF1782">
        <v>900</v>
      </c>
      <c r="AG1782">
        <v>1403</v>
      </c>
      <c r="AH1782">
        <v>0</v>
      </c>
      <c r="AI1782">
        <v>900</v>
      </c>
      <c r="AJ1782">
        <v>900</v>
      </c>
      <c r="AK1782">
        <v>0</v>
      </c>
      <c r="AL1782">
        <v>0</v>
      </c>
      <c r="AM1782">
        <v>2850</v>
      </c>
      <c r="AN1782">
        <v>2280</v>
      </c>
      <c r="AO1782">
        <v>930</v>
      </c>
      <c r="AP1782">
        <v>11</v>
      </c>
      <c r="AQ1782" t="s">
        <v>1196</v>
      </c>
      <c r="AR1782" t="s">
        <v>246</v>
      </c>
    </row>
    <row r="1783" spans="1:44" x14ac:dyDescent="0.3">
      <c r="A1783" t="s">
        <v>181</v>
      </c>
      <c r="B1783" t="s">
        <v>1902</v>
      </c>
      <c r="C1783" t="s">
        <v>1903</v>
      </c>
      <c r="D1783" t="s">
        <v>112</v>
      </c>
      <c r="E1783" t="s">
        <v>48</v>
      </c>
      <c r="F1783" s="1">
        <v>42335.191666666666</v>
      </c>
      <c r="G1783" t="s">
        <v>49</v>
      </c>
      <c r="H1783" t="s">
        <v>50</v>
      </c>
      <c r="I1783" s="1">
        <v>42335.200694444444</v>
      </c>
      <c r="J1783" s="2">
        <v>42335</v>
      </c>
      <c r="K1783" t="s">
        <v>186</v>
      </c>
      <c r="L1783" t="s">
        <v>1904</v>
      </c>
      <c r="M1783" t="s">
        <v>1905</v>
      </c>
      <c r="N1783" t="s">
        <v>562</v>
      </c>
      <c r="P1783" t="s">
        <v>563</v>
      </c>
      <c r="R1783" t="s">
        <v>56</v>
      </c>
      <c r="S1783">
        <v>1516046205</v>
      </c>
      <c r="T1783" s="2">
        <v>42330</v>
      </c>
      <c r="U1783" s="1">
        <v>42335.200694444444</v>
      </c>
      <c r="V1783" s="2">
        <v>42335</v>
      </c>
      <c r="W1783">
        <v>0.4</v>
      </c>
      <c r="X1783" t="s">
        <v>57</v>
      </c>
      <c r="Y1783" t="s">
        <v>1909</v>
      </c>
      <c r="Z1783" s="2">
        <v>42327</v>
      </c>
      <c r="AA1783">
        <v>151656638</v>
      </c>
      <c r="AB1783" t="s">
        <v>59</v>
      </c>
      <c r="AC1783">
        <v>210</v>
      </c>
      <c r="AE1783">
        <v>2015</v>
      </c>
      <c r="AF1783">
        <v>890</v>
      </c>
      <c r="AG1783">
        <v>1403</v>
      </c>
      <c r="AH1783">
        <v>0</v>
      </c>
      <c r="AI1783">
        <v>790</v>
      </c>
      <c r="AJ1783">
        <v>890</v>
      </c>
      <c r="AK1783">
        <v>100</v>
      </c>
      <c r="AL1783">
        <v>0</v>
      </c>
      <c r="AM1783">
        <v>2850</v>
      </c>
      <c r="AN1783">
        <v>2280</v>
      </c>
      <c r="AO1783">
        <v>700</v>
      </c>
      <c r="AP1783">
        <v>11</v>
      </c>
      <c r="AQ1783" t="s">
        <v>1196</v>
      </c>
      <c r="AR1783" t="s">
        <v>246</v>
      </c>
    </row>
    <row r="1784" spans="1:44" x14ac:dyDescent="0.3">
      <c r="A1784" t="s">
        <v>1118</v>
      </c>
      <c r="B1784" t="s">
        <v>1589</v>
      </c>
      <c r="C1784" t="s">
        <v>1590</v>
      </c>
      <c r="D1784" t="s">
        <v>112</v>
      </c>
      <c r="E1784" t="s">
        <v>48</v>
      </c>
      <c r="F1784" s="1">
        <v>42335.467361111114</v>
      </c>
      <c r="G1784" t="s">
        <v>485</v>
      </c>
      <c r="H1784" t="s">
        <v>486</v>
      </c>
      <c r="I1784" s="1">
        <v>42335.470138888886</v>
      </c>
      <c r="J1784" s="2">
        <v>42335</v>
      </c>
      <c r="K1784" t="s">
        <v>186</v>
      </c>
      <c r="L1784" t="s">
        <v>1910</v>
      </c>
      <c r="M1784" t="s">
        <v>1911</v>
      </c>
      <c r="N1784" t="s">
        <v>489</v>
      </c>
      <c r="P1784" t="s">
        <v>490</v>
      </c>
      <c r="R1784" t="s">
        <v>491</v>
      </c>
      <c r="S1784">
        <v>1516046161</v>
      </c>
      <c r="T1784" s="2">
        <v>42335</v>
      </c>
      <c r="U1784" s="1">
        <v>42335.470138888886</v>
      </c>
      <c r="V1784" s="2">
        <v>42335</v>
      </c>
      <c r="W1784">
        <v>0.56000000000000005</v>
      </c>
      <c r="X1784" t="s">
        <v>476</v>
      </c>
      <c r="Y1784" t="s">
        <v>1912</v>
      </c>
      <c r="Z1784" s="2">
        <v>42327</v>
      </c>
      <c r="AA1784">
        <v>151656648</v>
      </c>
      <c r="AB1784" t="s">
        <v>493</v>
      </c>
      <c r="AC1784">
        <v>84</v>
      </c>
      <c r="AE1784">
        <v>2015</v>
      </c>
      <c r="AF1784">
        <v>350</v>
      </c>
      <c r="AG1784">
        <v>1403</v>
      </c>
      <c r="AH1784">
        <v>0</v>
      </c>
      <c r="AI1784">
        <v>350</v>
      </c>
      <c r="AJ1784">
        <v>1950</v>
      </c>
      <c r="AK1784">
        <v>0</v>
      </c>
      <c r="AL1784">
        <v>0</v>
      </c>
      <c r="AM1784">
        <v>1600</v>
      </c>
      <c r="AN1784">
        <v>13600</v>
      </c>
      <c r="AO1784">
        <v>1687</v>
      </c>
      <c r="AP1784">
        <v>11</v>
      </c>
      <c r="AQ1784" t="s">
        <v>1196</v>
      </c>
      <c r="AR1784" t="s">
        <v>246</v>
      </c>
    </row>
    <row r="1785" spans="1:44" x14ac:dyDescent="0.3">
      <c r="A1785" t="s">
        <v>202</v>
      </c>
      <c r="B1785" t="s">
        <v>720</v>
      </c>
      <c r="C1785" t="s">
        <v>721</v>
      </c>
      <c r="D1785" t="s">
        <v>112</v>
      </c>
      <c r="E1785" t="s">
        <v>48</v>
      </c>
      <c r="F1785" s="1">
        <v>42335.572916666664</v>
      </c>
      <c r="G1785" t="s">
        <v>49</v>
      </c>
      <c r="H1785" t="s">
        <v>50</v>
      </c>
      <c r="I1785" s="1">
        <v>42335.576388888891</v>
      </c>
      <c r="J1785" s="2">
        <v>42335</v>
      </c>
      <c r="K1785" t="s">
        <v>186</v>
      </c>
      <c r="L1785" t="s">
        <v>1913</v>
      </c>
      <c r="M1785" t="s">
        <v>1914</v>
      </c>
      <c r="N1785" t="s">
        <v>385</v>
      </c>
      <c r="P1785" t="s">
        <v>386</v>
      </c>
      <c r="R1785" t="s">
        <v>56</v>
      </c>
      <c r="S1785">
        <v>1516046194</v>
      </c>
      <c r="T1785" s="2">
        <v>42349</v>
      </c>
      <c r="U1785" s="1">
        <v>42335.576388888891</v>
      </c>
      <c r="V1785" s="2">
        <v>42335</v>
      </c>
      <c r="W1785">
        <v>0.5</v>
      </c>
      <c r="X1785" t="s">
        <v>57</v>
      </c>
      <c r="Y1785" t="s">
        <v>104</v>
      </c>
      <c r="Z1785" s="2">
        <v>42327</v>
      </c>
      <c r="AA1785">
        <v>151656636</v>
      </c>
      <c r="AB1785" t="s">
        <v>59</v>
      </c>
      <c r="AC1785">
        <v>13600</v>
      </c>
      <c r="AE1785">
        <v>2015</v>
      </c>
      <c r="AF1785">
        <v>10400</v>
      </c>
      <c r="AG1785">
        <v>1403</v>
      </c>
      <c r="AH1785">
        <v>100</v>
      </c>
      <c r="AI1785">
        <v>9350</v>
      </c>
      <c r="AJ1785">
        <v>10400</v>
      </c>
      <c r="AK1785">
        <v>1050</v>
      </c>
      <c r="AL1785">
        <v>0</v>
      </c>
      <c r="AM1785">
        <v>21000</v>
      </c>
      <c r="AN1785">
        <v>23100</v>
      </c>
      <c r="AO1785">
        <v>22890</v>
      </c>
      <c r="AP1785">
        <v>11</v>
      </c>
      <c r="AQ1785" t="s">
        <v>1196</v>
      </c>
      <c r="AR1785" t="s">
        <v>246</v>
      </c>
    </row>
    <row r="1786" spans="1:44" x14ac:dyDescent="0.3">
      <c r="A1786" t="s">
        <v>202</v>
      </c>
      <c r="B1786" t="s">
        <v>720</v>
      </c>
      <c r="C1786" t="s">
        <v>721</v>
      </c>
      <c r="D1786" t="s">
        <v>112</v>
      </c>
      <c r="E1786" t="s">
        <v>48</v>
      </c>
      <c r="F1786" s="1">
        <v>42335.572916666664</v>
      </c>
      <c r="G1786" t="s">
        <v>49</v>
      </c>
      <c r="H1786" t="s">
        <v>50</v>
      </c>
      <c r="I1786" s="1">
        <v>42335.57708333333</v>
      </c>
      <c r="J1786" s="2">
        <v>42335</v>
      </c>
      <c r="K1786" t="s">
        <v>186</v>
      </c>
      <c r="L1786" t="s">
        <v>1913</v>
      </c>
      <c r="M1786" t="s">
        <v>1914</v>
      </c>
      <c r="N1786" t="s">
        <v>385</v>
      </c>
      <c r="P1786" t="s">
        <v>386</v>
      </c>
      <c r="R1786" t="s">
        <v>56</v>
      </c>
      <c r="S1786">
        <v>1516046194</v>
      </c>
      <c r="T1786" s="2">
        <v>42349</v>
      </c>
      <c r="U1786" s="1">
        <v>42335.57708333333</v>
      </c>
      <c r="V1786" s="2">
        <v>42335</v>
      </c>
      <c r="W1786">
        <v>0.5</v>
      </c>
      <c r="X1786" t="s">
        <v>57</v>
      </c>
      <c r="Y1786" t="s">
        <v>104</v>
      </c>
      <c r="Z1786" s="2">
        <v>42327</v>
      </c>
      <c r="AA1786">
        <v>151656636</v>
      </c>
      <c r="AB1786" t="s">
        <v>59</v>
      </c>
      <c r="AC1786">
        <v>0</v>
      </c>
      <c r="AE1786">
        <v>2015</v>
      </c>
      <c r="AF1786">
        <v>14614</v>
      </c>
      <c r="AG1786">
        <v>1403</v>
      </c>
      <c r="AH1786">
        <v>160</v>
      </c>
      <c r="AI1786">
        <v>12664</v>
      </c>
      <c r="AJ1786">
        <v>25014</v>
      </c>
      <c r="AK1786">
        <v>1950</v>
      </c>
      <c r="AL1786">
        <v>0</v>
      </c>
      <c r="AM1786">
        <v>21000</v>
      </c>
      <c r="AN1786">
        <v>23100</v>
      </c>
      <c r="AO1786">
        <v>22890</v>
      </c>
      <c r="AP1786">
        <v>11</v>
      </c>
      <c r="AQ1786" t="s">
        <v>1196</v>
      </c>
      <c r="AR1786" t="s">
        <v>246</v>
      </c>
    </row>
    <row r="1787" spans="1:44" x14ac:dyDescent="0.3">
      <c r="A1787" t="s">
        <v>1118</v>
      </c>
      <c r="B1787" t="s">
        <v>468</v>
      </c>
      <c r="C1787" t="s">
        <v>469</v>
      </c>
      <c r="D1787" t="s">
        <v>112</v>
      </c>
      <c r="E1787" t="s">
        <v>48</v>
      </c>
      <c r="F1787" s="1">
        <v>42335.406944444447</v>
      </c>
      <c r="G1787" t="s">
        <v>49</v>
      </c>
      <c r="H1787" t="s">
        <v>50</v>
      </c>
      <c r="I1787" s="1">
        <v>42335.447222222225</v>
      </c>
      <c r="J1787" s="2">
        <v>42335</v>
      </c>
      <c r="K1787" t="s">
        <v>186</v>
      </c>
      <c r="L1787" t="s">
        <v>1915</v>
      </c>
      <c r="M1787" t="s">
        <v>1916</v>
      </c>
      <c r="N1787" t="s">
        <v>562</v>
      </c>
      <c r="P1787" t="s">
        <v>563</v>
      </c>
      <c r="R1787" t="s">
        <v>56</v>
      </c>
      <c r="S1787">
        <v>1516046082</v>
      </c>
      <c r="T1787" s="2">
        <v>42335</v>
      </c>
      <c r="U1787" s="1">
        <v>42335.447222222225</v>
      </c>
      <c r="V1787" s="2">
        <v>42335</v>
      </c>
      <c r="W1787">
        <v>0.125</v>
      </c>
      <c r="X1787" t="s">
        <v>57</v>
      </c>
      <c r="Y1787" t="s">
        <v>295</v>
      </c>
      <c r="Z1787" s="2">
        <v>42327</v>
      </c>
      <c r="AA1787">
        <v>151656631</v>
      </c>
      <c r="AB1787" t="s">
        <v>59</v>
      </c>
      <c r="AC1787">
        <v>0</v>
      </c>
      <c r="AE1787">
        <v>2015</v>
      </c>
      <c r="AF1787">
        <v>2916</v>
      </c>
      <c r="AG1787">
        <v>1403</v>
      </c>
      <c r="AH1787">
        <v>0</v>
      </c>
      <c r="AI1787">
        <v>2916</v>
      </c>
      <c r="AJ1787">
        <v>2916</v>
      </c>
      <c r="AK1787">
        <v>0</v>
      </c>
      <c r="AL1787">
        <v>0</v>
      </c>
      <c r="AM1787">
        <v>8489</v>
      </c>
      <c r="AN1787">
        <v>2122.25</v>
      </c>
      <c r="AO1787">
        <v>3102</v>
      </c>
      <c r="AP1787">
        <v>11</v>
      </c>
      <c r="AQ1787" t="s">
        <v>1196</v>
      </c>
      <c r="AR1787" t="s">
        <v>246</v>
      </c>
    </row>
    <row r="1788" spans="1:44" x14ac:dyDescent="0.3">
      <c r="A1788" t="s">
        <v>1118</v>
      </c>
      <c r="B1788" t="s">
        <v>468</v>
      </c>
      <c r="C1788" t="s">
        <v>469</v>
      </c>
      <c r="D1788" t="s">
        <v>112</v>
      </c>
      <c r="E1788" t="s">
        <v>48</v>
      </c>
      <c r="F1788" s="1">
        <v>42335.406944444447</v>
      </c>
      <c r="G1788" t="s">
        <v>49</v>
      </c>
      <c r="H1788" t="s">
        <v>50</v>
      </c>
      <c r="I1788" s="1">
        <v>42335.447222222225</v>
      </c>
      <c r="J1788" s="2">
        <v>42335</v>
      </c>
      <c r="K1788" t="s">
        <v>186</v>
      </c>
      <c r="L1788" t="s">
        <v>1915</v>
      </c>
      <c r="M1788" t="s">
        <v>1916</v>
      </c>
      <c r="N1788" t="s">
        <v>562</v>
      </c>
      <c r="P1788" t="s">
        <v>563</v>
      </c>
      <c r="R1788" t="s">
        <v>56</v>
      </c>
      <c r="S1788">
        <v>1516046082</v>
      </c>
      <c r="T1788" s="2">
        <v>42335</v>
      </c>
      <c r="U1788" s="1">
        <v>42335.447222222225</v>
      </c>
      <c r="V1788" s="2">
        <v>42335</v>
      </c>
      <c r="W1788">
        <v>0.125</v>
      </c>
      <c r="X1788" t="s">
        <v>57</v>
      </c>
      <c r="Y1788" t="s">
        <v>297</v>
      </c>
      <c r="Z1788" s="2">
        <v>42327</v>
      </c>
      <c r="AA1788">
        <v>151656631</v>
      </c>
      <c r="AB1788" t="s">
        <v>59</v>
      </c>
      <c r="AC1788">
        <v>0</v>
      </c>
      <c r="AE1788">
        <v>2015</v>
      </c>
      <c r="AF1788">
        <v>2909</v>
      </c>
      <c r="AG1788">
        <v>1403</v>
      </c>
      <c r="AH1788">
        <v>0</v>
      </c>
      <c r="AI1788">
        <v>2909</v>
      </c>
      <c r="AJ1788">
        <v>2909</v>
      </c>
      <c r="AK1788">
        <v>0</v>
      </c>
      <c r="AL1788">
        <v>0</v>
      </c>
      <c r="AM1788">
        <v>8489</v>
      </c>
      <c r="AN1788">
        <v>2122.25</v>
      </c>
      <c r="AO1788">
        <v>2312</v>
      </c>
      <c r="AP1788">
        <v>11</v>
      </c>
      <c r="AQ1788" t="s">
        <v>1196</v>
      </c>
      <c r="AR1788" t="s">
        <v>246</v>
      </c>
    </row>
    <row r="1789" spans="1:44" x14ac:dyDescent="0.3">
      <c r="A1789" t="s">
        <v>1118</v>
      </c>
      <c r="B1789" t="s">
        <v>468</v>
      </c>
      <c r="C1789" t="s">
        <v>469</v>
      </c>
      <c r="D1789" t="s">
        <v>112</v>
      </c>
      <c r="E1789" t="s">
        <v>48</v>
      </c>
      <c r="F1789" s="1">
        <v>42335.406944444447</v>
      </c>
      <c r="G1789" t="s">
        <v>49</v>
      </c>
      <c r="H1789" t="s">
        <v>50</v>
      </c>
      <c r="I1789" s="1">
        <v>42335.447222222225</v>
      </c>
      <c r="J1789" s="2">
        <v>42335</v>
      </c>
      <c r="K1789" t="s">
        <v>186</v>
      </c>
      <c r="L1789" t="s">
        <v>1915</v>
      </c>
      <c r="M1789" t="s">
        <v>1916</v>
      </c>
      <c r="N1789" t="s">
        <v>562</v>
      </c>
      <c r="P1789" t="s">
        <v>563</v>
      </c>
      <c r="R1789" t="s">
        <v>56</v>
      </c>
      <c r="S1789">
        <v>1516046082</v>
      </c>
      <c r="T1789" s="2">
        <v>42335</v>
      </c>
      <c r="U1789" s="1">
        <v>42335.447222222225</v>
      </c>
      <c r="V1789" s="2">
        <v>42335</v>
      </c>
      <c r="W1789">
        <v>0.125</v>
      </c>
      <c r="X1789" t="s">
        <v>57</v>
      </c>
      <c r="Y1789" t="s">
        <v>600</v>
      </c>
      <c r="Z1789" s="2">
        <v>42327</v>
      </c>
      <c r="AA1789">
        <v>151656631</v>
      </c>
      <c r="AB1789" t="s">
        <v>59</v>
      </c>
      <c r="AC1789">
        <v>225</v>
      </c>
      <c r="AE1789">
        <v>2015</v>
      </c>
      <c r="AF1789">
        <v>1175</v>
      </c>
      <c r="AG1789">
        <v>1403</v>
      </c>
      <c r="AH1789">
        <v>0</v>
      </c>
      <c r="AI1789">
        <v>1175</v>
      </c>
      <c r="AJ1789">
        <v>1175</v>
      </c>
      <c r="AK1789">
        <v>0</v>
      </c>
      <c r="AL1789">
        <v>0</v>
      </c>
      <c r="AM1789">
        <v>8489</v>
      </c>
      <c r="AN1789">
        <v>2122.25</v>
      </c>
      <c r="AO1789">
        <v>1275</v>
      </c>
      <c r="AP1789">
        <v>11</v>
      </c>
      <c r="AQ1789" t="s">
        <v>1196</v>
      </c>
      <c r="AR1789" t="s">
        <v>246</v>
      </c>
    </row>
    <row r="1790" spans="1:44" x14ac:dyDescent="0.3">
      <c r="A1790" t="s">
        <v>1118</v>
      </c>
      <c r="B1790" t="s">
        <v>468</v>
      </c>
      <c r="C1790" t="s">
        <v>469</v>
      </c>
      <c r="D1790" t="s">
        <v>112</v>
      </c>
      <c r="E1790" t="s">
        <v>48</v>
      </c>
      <c r="F1790" s="1">
        <v>42335.406944444447</v>
      </c>
      <c r="G1790" t="s">
        <v>49</v>
      </c>
      <c r="H1790" t="s">
        <v>50</v>
      </c>
      <c r="I1790" s="1">
        <v>42335.447222222225</v>
      </c>
      <c r="J1790" s="2">
        <v>42335</v>
      </c>
      <c r="K1790" t="s">
        <v>186</v>
      </c>
      <c r="L1790" t="s">
        <v>1915</v>
      </c>
      <c r="M1790" t="s">
        <v>1916</v>
      </c>
      <c r="N1790" t="s">
        <v>562</v>
      </c>
      <c r="P1790" t="s">
        <v>563</v>
      </c>
      <c r="R1790" t="s">
        <v>56</v>
      </c>
      <c r="S1790">
        <v>1516046082</v>
      </c>
      <c r="T1790" s="2">
        <v>42335</v>
      </c>
      <c r="U1790" s="1">
        <v>42335.447222222225</v>
      </c>
      <c r="V1790" s="2">
        <v>42335</v>
      </c>
      <c r="W1790">
        <v>0.125</v>
      </c>
      <c r="X1790" t="s">
        <v>57</v>
      </c>
      <c r="Y1790" t="s">
        <v>290</v>
      </c>
      <c r="Z1790" s="2">
        <v>42327</v>
      </c>
      <c r="AA1790">
        <v>151656631</v>
      </c>
      <c r="AB1790" t="s">
        <v>59</v>
      </c>
      <c r="AC1790">
        <v>0</v>
      </c>
      <c r="AE1790">
        <v>2015</v>
      </c>
      <c r="AF1790">
        <v>2829</v>
      </c>
      <c r="AG1790">
        <v>1403</v>
      </c>
      <c r="AH1790">
        <v>0</v>
      </c>
      <c r="AI1790">
        <v>2829</v>
      </c>
      <c r="AJ1790">
        <v>2829</v>
      </c>
      <c r="AK1790">
        <v>0</v>
      </c>
      <c r="AL1790">
        <v>0</v>
      </c>
      <c r="AM1790">
        <v>8489</v>
      </c>
      <c r="AN1790">
        <v>2122.25</v>
      </c>
      <c r="AO1790">
        <v>2574</v>
      </c>
      <c r="AP1790">
        <v>11</v>
      </c>
      <c r="AQ1790" t="s">
        <v>1196</v>
      </c>
      <c r="AR1790" t="s">
        <v>246</v>
      </c>
    </row>
    <row r="1791" spans="1:44" x14ac:dyDescent="0.3">
      <c r="A1791" t="s">
        <v>1118</v>
      </c>
      <c r="B1791" t="s">
        <v>468</v>
      </c>
      <c r="C1791" t="s">
        <v>469</v>
      </c>
      <c r="D1791" t="s">
        <v>112</v>
      </c>
      <c r="E1791" t="s">
        <v>48</v>
      </c>
      <c r="F1791" s="1">
        <v>42335.406944444447</v>
      </c>
      <c r="G1791" t="s">
        <v>49</v>
      </c>
      <c r="H1791" t="s">
        <v>50</v>
      </c>
      <c r="I1791" s="1">
        <v>42335.447222222225</v>
      </c>
      <c r="J1791" s="2">
        <v>42335</v>
      </c>
      <c r="K1791" t="s">
        <v>186</v>
      </c>
      <c r="L1791" t="s">
        <v>1915</v>
      </c>
      <c r="M1791" t="s">
        <v>1916</v>
      </c>
      <c r="N1791" t="s">
        <v>562</v>
      </c>
      <c r="P1791" t="s">
        <v>563</v>
      </c>
      <c r="R1791" t="s">
        <v>56</v>
      </c>
      <c r="S1791">
        <v>1516046082</v>
      </c>
      <c r="T1791" s="2">
        <v>42335</v>
      </c>
      <c r="U1791" s="1">
        <v>42335.447222222225</v>
      </c>
      <c r="V1791" s="2">
        <v>42335</v>
      </c>
      <c r="W1791">
        <v>0.125</v>
      </c>
      <c r="X1791" t="s">
        <v>57</v>
      </c>
      <c r="Y1791" t="s">
        <v>291</v>
      </c>
      <c r="Z1791" s="2">
        <v>42327</v>
      </c>
      <c r="AA1791">
        <v>151656631</v>
      </c>
      <c r="AB1791" t="s">
        <v>59</v>
      </c>
      <c r="AC1791">
        <v>0</v>
      </c>
      <c r="AE1791">
        <v>2015</v>
      </c>
      <c r="AF1791">
        <v>712</v>
      </c>
      <c r="AG1791">
        <v>1403</v>
      </c>
      <c r="AH1791">
        <v>0</v>
      </c>
      <c r="AI1791">
        <v>412</v>
      </c>
      <c r="AJ1791">
        <v>712</v>
      </c>
      <c r="AK1791">
        <v>300</v>
      </c>
      <c r="AL1791">
        <v>0</v>
      </c>
      <c r="AM1791">
        <v>8489</v>
      </c>
      <c r="AN1791">
        <v>2122.25</v>
      </c>
      <c r="AO1791">
        <v>88</v>
      </c>
      <c r="AP1791">
        <v>11</v>
      </c>
      <c r="AQ1791" t="s">
        <v>1196</v>
      </c>
      <c r="AR1791" t="s">
        <v>246</v>
      </c>
    </row>
    <row r="1792" spans="1:44" x14ac:dyDescent="0.3">
      <c r="A1792" t="s">
        <v>1118</v>
      </c>
      <c r="B1792" t="s">
        <v>468</v>
      </c>
      <c r="C1792" t="s">
        <v>469</v>
      </c>
      <c r="D1792" t="s">
        <v>112</v>
      </c>
      <c r="E1792" t="s">
        <v>48</v>
      </c>
      <c r="F1792" s="1">
        <v>42335.406944444447</v>
      </c>
      <c r="G1792" t="s">
        <v>49</v>
      </c>
      <c r="H1792" t="s">
        <v>50</v>
      </c>
      <c r="I1792" s="1">
        <v>42335.447222222225</v>
      </c>
      <c r="J1792" s="2">
        <v>42335</v>
      </c>
      <c r="K1792" t="s">
        <v>186</v>
      </c>
      <c r="L1792" t="s">
        <v>1915</v>
      </c>
      <c r="M1792" t="s">
        <v>1916</v>
      </c>
      <c r="N1792" t="s">
        <v>562</v>
      </c>
      <c r="P1792" t="s">
        <v>563</v>
      </c>
      <c r="R1792" t="s">
        <v>56</v>
      </c>
      <c r="S1792">
        <v>1516046082</v>
      </c>
      <c r="T1792" s="2">
        <v>42335</v>
      </c>
      <c r="U1792" s="1">
        <v>42335.447222222225</v>
      </c>
      <c r="V1792" s="2">
        <v>42335</v>
      </c>
      <c r="W1792">
        <v>0.125</v>
      </c>
      <c r="X1792" t="s">
        <v>57</v>
      </c>
      <c r="Y1792" t="s">
        <v>292</v>
      </c>
      <c r="Z1792" s="2">
        <v>42327</v>
      </c>
      <c r="AA1792">
        <v>151656631</v>
      </c>
      <c r="AB1792" t="s">
        <v>59</v>
      </c>
      <c r="AC1792">
        <v>197</v>
      </c>
      <c r="AE1792">
        <v>2015</v>
      </c>
      <c r="AF1792">
        <v>2603</v>
      </c>
      <c r="AG1792">
        <v>1403</v>
      </c>
      <c r="AH1792">
        <v>0</v>
      </c>
      <c r="AI1792">
        <v>2603</v>
      </c>
      <c r="AJ1792">
        <v>2603</v>
      </c>
      <c r="AK1792">
        <v>0</v>
      </c>
      <c r="AL1792">
        <v>0</v>
      </c>
      <c r="AM1792">
        <v>8489</v>
      </c>
      <c r="AN1792">
        <v>2122.25</v>
      </c>
      <c r="AO1792">
        <v>1500</v>
      </c>
      <c r="AP1792">
        <v>11</v>
      </c>
      <c r="AQ1792" t="s">
        <v>1196</v>
      </c>
      <c r="AR1792" t="s">
        <v>246</v>
      </c>
    </row>
    <row r="1793" spans="1:44" x14ac:dyDescent="0.3">
      <c r="A1793" t="s">
        <v>1118</v>
      </c>
      <c r="B1793" t="s">
        <v>468</v>
      </c>
      <c r="C1793" t="s">
        <v>469</v>
      </c>
      <c r="D1793" t="s">
        <v>112</v>
      </c>
      <c r="E1793" t="s">
        <v>48</v>
      </c>
      <c r="F1793" s="1">
        <v>42335.674305555556</v>
      </c>
      <c r="G1793" t="s">
        <v>100</v>
      </c>
      <c r="H1793" t="s">
        <v>101</v>
      </c>
      <c r="I1793" s="1">
        <v>42335.730555555558</v>
      </c>
      <c r="J1793" s="2">
        <v>42335</v>
      </c>
      <c r="K1793" t="s">
        <v>186</v>
      </c>
      <c r="L1793" t="s">
        <v>1915</v>
      </c>
      <c r="M1793" t="s">
        <v>1916</v>
      </c>
      <c r="N1793" t="s">
        <v>76</v>
      </c>
      <c r="P1793" t="s">
        <v>77</v>
      </c>
      <c r="R1793" t="s">
        <v>78</v>
      </c>
      <c r="S1793">
        <v>1516046082</v>
      </c>
      <c r="T1793" s="2">
        <v>42335</v>
      </c>
      <c r="U1793" s="1">
        <v>42335.730555555558</v>
      </c>
      <c r="V1793" s="2">
        <v>42335</v>
      </c>
      <c r="W1793">
        <v>0.125</v>
      </c>
      <c r="X1793" t="s">
        <v>79</v>
      </c>
      <c r="Y1793" t="s">
        <v>295</v>
      </c>
      <c r="Z1793" s="2">
        <v>42327</v>
      </c>
      <c r="AA1793">
        <v>151656631</v>
      </c>
      <c r="AB1793" t="s">
        <v>78</v>
      </c>
      <c r="AC1793">
        <v>0</v>
      </c>
      <c r="AE1793">
        <v>2015</v>
      </c>
      <c r="AF1793">
        <v>2916</v>
      </c>
      <c r="AG1793">
        <v>1403</v>
      </c>
      <c r="AH1793">
        <v>0</v>
      </c>
      <c r="AI1793">
        <v>2916</v>
      </c>
      <c r="AJ1793">
        <v>2916</v>
      </c>
      <c r="AK1793">
        <v>0</v>
      </c>
      <c r="AL1793">
        <v>0</v>
      </c>
      <c r="AM1793">
        <v>8489</v>
      </c>
      <c r="AN1793">
        <v>2122.25</v>
      </c>
      <c r="AO1793">
        <v>3102</v>
      </c>
      <c r="AP1793">
        <v>11</v>
      </c>
      <c r="AQ1793" t="s">
        <v>1196</v>
      </c>
      <c r="AR1793" t="s">
        <v>246</v>
      </c>
    </row>
    <row r="1794" spans="1:44" x14ac:dyDescent="0.3">
      <c r="A1794" t="s">
        <v>1118</v>
      </c>
      <c r="B1794" t="s">
        <v>468</v>
      </c>
      <c r="C1794" t="s">
        <v>469</v>
      </c>
      <c r="D1794" t="s">
        <v>112</v>
      </c>
      <c r="E1794" t="s">
        <v>48</v>
      </c>
      <c r="F1794" s="1">
        <v>42335.674305555556</v>
      </c>
      <c r="G1794" t="s">
        <v>100</v>
      </c>
      <c r="H1794" t="s">
        <v>101</v>
      </c>
      <c r="I1794" s="1">
        <v>42335.730555555558</v>
      </c>
      <c r="J1794" s="2">
        <v>42335</v>
      </c>
      <c r="K1794" t="s">
        <v>186</v>
      </c>
      <c r="L1794" t="s">
        <v>1915</v>
      </c>
      <c r="M1794" t="s">
        <v>1916</v>
      </c>
      <c r="N1794" t="s">
        <v>76</v>
      </c>
      <c r="P1794" t="s">
        <v>77</v>
      </c>
      <c r="R1794" t="s">
        <v>78</v>
      </c>
      <c r="S1794">
        <v>1516046082</v>
      </c>
      <c r="T1794" s="2">
        <v>42335</v>
      </c>
      <c r="U1794" s="1">
        <v>42335.730555555558</v>
      </c>
      <c r="V1794" s="2">
        <v>42335</v>
      </c>
      <c r="W1794">
        <v>0.125</v>
      </c>
      <c r="X1794" t="s">
        <v>79</v>
      </c>
      <c r="Y1794" t="s">
        <v>297</v>
      </c>
      <c r="Z1794" s="2">
        <v>42327</v>
      </c>
      <c r="AA1794">
        <v>151656631</v>
      </c>
      <c r="AB1794" t="s">
        <v>78</v>
      </c>
      <c r="AC1794">
        <v>0</v>
      </c>
      <c r="AE1794">
        <v>2015</v>
      </c>
      <c r="AF1794">
        <v>2909</v>
      </c>
      <c r="AG1794">
        <v>1403</v>
      </c>
      <c r="AH1794">
        <v>0</v>
      </c>
      <c r="AI1794">
        <v>2909</v>
      </c>
      <c r="AJ1794">
        <v>2909</v>
      </c>
      <c r="AK1794">
        <v>0</v>
      </c>
      <c r="AL1794">
        <v>0</v>
      </c>
      <c r="AM1794">
        <v>8489</v>
      </c>
      <c r="AN1794">
        <v>2122.25</v>
      </c>
      <c r="AO1794">
        <v>2312</v>
      </c>
      <c r="AP1794">
        <v>11</v>
      </c>
      <c r="AQ1794" t="s">
        <v>1196</v>
      </c>
      <c r="AR1794" t="s">
        <v>246</v>
      </c>
    </row>
    <row r="1795" spans="1:44" x14ac:dyDescent="0.3">
      <c r="A1795" t="s">
        <v>1118</v>
      </c>
      <c r="B1795" t="s">
        <v>468</v>
      </c>
      <c r="C1795" t="s">
        <v>469</v>
      </c>
      <c r="D1795" t="s">
        <v>112</v>
      </c>
      <c r="E1795" t="s">
        <v>48</v>
      </c>
      <c r="F1795" s="1">
        <v>42335.674305555556</v>
      </c>
      <c r="G1795" t="s">
        <v>100</v>
      </c>
      <c r="H1795" t="s">
        <v>101</v>
      </c>
      <c r="I1795" s="1">
        <v>42335.730555555558</v>
      </c>
      <c r="J1795" s="2">
        <v>42335</v>
      </c>
      <c r="K1795" t="s">
        <v>186</v>
      </c>
      <c r="L1795" t="s">
        <v>1915</v>
      </c>
      <c r="M1795" t="s">
        <v>1916</v>
      </c>
      <c r="N1795" t="s">
        <v>76</v>
      </c>
      <c r="P1795" t="s">
        <v>77</v>
      </c>
      <c r="R1795" t="s">
        <v>78</v>
      </c>
      <c r="S1795">
        <v>1516046082</v>
      </c>
      <c r="T1795" s="2">
        <v>42335</v>
      </c>
      <c r="U1795" s="1">
        <v>42335.730555555558</v>
      </c>
      <c r="V1795" s="2">
        <v>42335</v>
      </c>
      <c r="W1795">
        <v>0.125</v>
      </c>
      <c r="X1795" t="s">
        <v>79</v>
      </c>
      <c r="Y1795" t="s">
        <v>600</v>
      </c>
      <c r="Z1795" s="2">
        <v>42327</v>
      </c>
      <c r="AA1795">
        <v>151656631</v>
      </c>
      <c r="AB1795" t="s">
        <v>78</v>
      </c>
      <c r="AC1795">
        <v>0</v>
      </c>
      <c r="AE1795">
        <v>2015</v>
      </c>
      <c r="AF1795">
        <v>1175</v>
      </c>
      <c r="AG1795">
        <v>1403</v>
      </c>
      <c r="AH1795">
        <v>0</v>
      </c>
      <c r="AI1795">
        <v>1175</v>
      </c>
      <c r="AJ1795">
        <v>1175</v>
      </c>
      <c r="AK1795">
        <v>0</v>
      </c>
      <c r="AL1795">
        <v>0</v>
      </c>
      <c r="AM1795">
        <v>8489</v>
      </c>
      <c r="AN1795">
        <v>2122.25</v>
      </c>
      <c r="AO1795">
        <v>1275</v>
      </c>
      <c r="AP1795">
        <v>11</v>
      </c>
      <c r="AQ1795" t="s">
        <v>1196</v>
      </c>
      <c r="AR1795" t="s">
        <v>246</v>
      </c>
    </row>
    <row r="1796" spans="1:44" x14ac:dyDescent="0.3">
      <c r="A1796" t="s">
        <v>1118</v>
      </c>
      <c r="B1796" t="s">
        <v>468</v>
      </c>
      <c r="C1796" t="s">
        <v>469</v>
      </c>
      <c r="D1796" t="s">
        <v>112</v>
      </c>
      <c r="E1796" t="s">
        <v>48</v>
      </c>
      <c r="F1796" s="1">
        <v>42335.674305555556</v>
      </c>
      <c r="G1796" t="s">
        <v>100</v>
      </c>
      <c r="H1796" t="s">
        <v>101</v>
      </c>
      <c r="I1796" s="1">
        <v>42335.730555555558</v>
      </c>
      <c r="J1796" s="2">
        <v>42335</v>
      </c>
      <c r="K1796" t="s">
        <v>186</v>
      </c>
      <c r="L1796" t="s">
        <v>1915</v>
      </c>
      <c r="M1796" t="s">
        <v>1916</v>
      </c>
      <c r="N1796" t="s">
        <v>76</v>
      </c>
      <c r="P1796" t="s">
        <v>77</v>
      </c>
      <c r="R1796" t="s">
        <v>78</v>
      </c>
      <c r="S1796">
        <v>1516046082</v>
      </c>
      <c r="T1796" s="2">
        <v>42335</v>
      </c>
      <c r="U1796" s="1">
        <v>42335.730555555558</v>
      </c>
      <c r="V1796" s="2">
        <v>42335</v>
      </c>
      <c r="W1796">
        <v>0.125</v>
      </c>
      <c r="X1796" t="s">
        <v>79</v>
      </c>
      <c r="Y1796" t="s">
        <v>290</v>
      </c>
      <c r="Z1796" s="2">
        <v>42327</v>
      </c>
      <c r="AA1796">
        <v>151656631</v>
      </c>
      <c r="AB1796" t="s">
        <v>78</v>
      </c>
      <c r="AC1796">
        <v>0</v>
      </c>
      <c r="AE1796">
        <v>2015</v>
      </c>
      <c r="AF1796">
        <v>2829</v>
      </c>
      <c r="AG1796">
        <v>1403</v>
      </c>
      <c r="AH1796">
        <v>0</v>
      </c>
      <c r="AI1796">
        <v>2829</v>
      </c>
      <c r="AJ1796">
        <v>2829</v>
      </c>
      <c r="AK1796">
        <v>0</v>
      </c>
      <c r="AL1796">
        <v>0</v>
      </c>
      <c r="AM1796">
        <v>8489</v>
      </c>
      <c r="AN1796">
        <v>2122.25</v>
      </c>
      <c r="AO1796">
        <v>2574</v>
      </c>
      <c r="AP1796">
        <v>11</v>
      </c>
      <c r="AQ1796" t="s">
        <v>1196</v>
      </c>
      <c r="AR1796" t="s">
        <v>246</v>
      </c>
    </row>
    <row r="1797" spans="1:44" x14ac:dyDescent="0.3">
      <c r="A1797" t="s">
        <v>1118</v>
      </c>
      <c r="B1797" t="s">
        <v>468</v>
      </c>
      <c r="C1797" t="s">
        <v>469</v>
      </c>
      <c r="D1797" t="s">
        <v>112</v>
      </c>
      <c r="E1797" t="s">
        <v>48</v>
      </c>
      <c r="F1797" s="1">
        <v>42335.674305555556</v>
      </c>
      <c r="G1797" t="s">
        <v>100</v>
      </c>
      <c r="H1797" t="s">
        <v>101</v>
      </c>
      <c r="I1797" s="1">
        <v>42335.730555555558</v>
      </c>
      <c r="J1797" s="2">
        <v>42335</v>
      </c>
      <c r="K1797" t="s">
        <v>186</v>
      </c>
      <c r="L1797" t="s">
        <v>1915</v>
      </c>
      <c r="M1797" t="s">
        <v>1916</v>
      </c>
      <c r="N1797" t="s">
        <v>76</v>
      </c>
      <c r="P1797" t="s">
        <v>77</v>
      </c>
      <c r="R1797" t="s">
        <v>78</v>
      </c>
      <c r="S1797">
        <v>1516046082</v>
      </c>
      <c r="T1797" s="2">
        <v>42335</v>
      </c>
      <c r="U1797" s="1">
        <v>42335.730555555558</v>
      </c>
      <c r="V1797" s="2">
        <v>42335</v>
      </c>
      <c r="W1797">
        <v>0.125</v>
      </c>
      <c r="X1797" t="s">
        <v>79</v>
      </c>
      <c r="Y1797" t="s">
        <v>291</v>
      </c>
      <c r="Z1797" s="2">
        <v>42327</v>
      </c>
      <c r="AA1797">
        <v>151656631</v>
      </c>
      <c r="AB1797" t="s">
        <v>78</v>
      </c>
      <c r="AC1797">
        <v>0</v>
      </c>
      <c r="AE1797">
        <v>2015</v>
      </c>
      <c r="AF1797">
        <v>712</v>
      </c>
      <c r="AG1797">
        <v>1403</v>
      </c>
      <c r="AH1797">
        <v>0</v>
      </c>
      <c r="AI1797">
        <v>712</v>
      </c>
      <c r="AJ1797">
        <v>712</v>
      </c>
      <c r="AK1797">
        <v>0</v>
      </c>
      <c r="AL1797">
        <v>0</v>
      </c>
      <c r="AM1797">
        <v>8489</v>
      </c>
      <c r="AN1797">
        <v>2122.25</v>
      </c>
      <c r="AO1797">
        <v>88</v>
      </c>
      <c r="AP1797">
        <v>11</v>
      </c>
      <c r="AQ1797" t="s">
        <v>1196</v>
      </c>
      <c r="AR1797" t="s">
        <v>246</v>
      </c>
    </row>
    <row r="1798" spans="1:44" x14ac:dyDescent="0.3">
      <c r="A1798" t="s">
        <v>1118</v>
      </c>
      <c r="B1798" t="s">
        <v>468</v>
      </c>
      <c r="C1798" t="s">
        <v>469</v>
      </c>
      <c r="D1798" t="s">
        <v>112</v>
      </c>
      <c r="E1798" t="s">
        <v>48</v>
      </c>
      <c r="F1798" s="1">
        <v>42335.674305555556</v>
      </c>
      <c r="G1798" t="s">
        <v>100</v>
      </c>
      <c r="H1798" t="s">
        <v>101</v>
      </c>
      <c r="I1798" s="1">
        <v>42335.730555555558</v>
      </c>
      <c r="J1798" s="2">
        <v>42335</v>
      </c>
      <c r="K1798" t="s">
        <v>186</v>
      </c>
      <c r="L1798" t="s">
        <v>1915</v>
      </c>
      <c r="M1798" t="s">
        <v>1916</v>
      </c>
      <c r="N1798" t="s">
        <v>76</v>
      </c>
      <c r="P1798" t="s">
        <v>77</v>
      </c>
      <c r="R1798" t="s">
        <v>78</v>
      </c>
      <c r="S1798">
        <v>1516046082</v>
      </c>
      <c r="T1798" s="2">
        <v>42335</v>
      </c>
      <c r="U1798" s="1">
        <v>42335.730555555558</v>
      </c>
      <c r="V1798" s="2">
        <v>42335</v>
      </c>
      <c r="W1798">
        <v>0.125</v>
      </c>
      <c r="X1798" t="s">
        <v>79</v>
      </c>
      <c r="Y1798" t="s">
        <v>292</v>
      </c>
      <c r="Z1798" s="2">
        <v>42327</v>
      </c>
      <c r="AA1798">
        <v>151656631</v>
      </c>
      <c r="AB1798" t="s">
        <v>78</v>
      </c>
      <c r="AC1798">
        <v>0</v>
      </c>
      <c r="AE1798">
        <v>2015</v>
      </c>
      <c r="AF1798">
        <v>2603</v>
      </c>
      <c r="AG1798">
        <v>1403</v>
      </c>
      <c r="AH1798">
        <v>0</v>
      </c>
      <c r="AI1798">
        <v>2603</v>
      </c>
      <c r="AJ1798">
        <v>2603</v>
      </c>
      <c r="AK1798">
        <v>0</v>
      </c>
      <c r="AL1798">
        <v>0</v>
      </c>
      <c r="AM1798">
        <v>8489</v>
      </c>
      <c r="AN1798">
        <v>2122.25</v>
      </c>
      <c r="AO1798">
        <v>1500</v>
      </c>
      <c r="AP1798">
        <v>11</v>
      </c>
      <c r="AQ1798" t="s">
        <v>1196</v>
      </c>
      <c r="AR1798" t="s">
        <v>246</v>
      </c>
    </row>
    <row r="1799" spans="1:44" x14ac:dyDescent="0.3">
      <c r="A1799" t="s">
        <v>1118</v>
      </c>
      <c r="B1799" t="s">
        <v>468</v>
      </c>
      <c r="C1799" t="s">
        <v>469</v>
      </c>
      <c r="D1799" t="s">
        <v>112</v>
      </c>
      <c r="E1799" t="s">
        <v>48</v>
      </c>
      <c r="F1799" s="1">
        <v>42335.674305555556</v>
      </c>
      <c r="G1799" t="s">
        <v>105</v>
      </c>
      <c r="H1799" t="s">
        <v>106</v>
      </c>
      <c r="I1799" s="1">
        <v>42335.731249999997</v>
      </c>
      <c r="J1799" s="2">
        <v>42335</v>
      </c>
      <c r="K1799" t="s">
        <v>186</v>
      </c>
      <c r="L1799" t="s">
        <v>1915</v>
      </c>
      <c r="M1799" t="s">
        <v>1916</v>
      </c>
      <c r="N1799" t="s">
        <v>82</v>
      </c>
      <c r="O1799" t="s">
        <v>82</v>
      </c>
      <c r="P1799" t="s">
        <v>83</v>
      </c>
      <c r="Q1799" t="s">
        <v>83</v>
      </c>
      <c r="R1799" t="s">
        <v>84</v>
      </c>
      <c r="S1799">
        <v>1516046082</v>
      </c>
      <c r="T1799" s="2">
        <v>42335</v>
      </c>
      <c r="U1799" s="1">
        <v>42335.731249999997</v>
      </c>
      <c r="V1799" s="2">
        <v>42335</v>
      </c>
      <c r="W1799">
        <v>0.125</v>
      </c>
      <c r="X1799" t="s">
        <v>79</v>
      </c>
      <c r="Y1799" t="s">
        <v>295</v>
      </c>
      <c r="Z1799" s="2">
        <v>42327</v>
      </c>
      <c r="AA1799">
        <v>151656631</v>
      </c>
      <c r="AB1799" t="s">
        <v>84</v>
      </c>
      <c r="AC1799">
        <v>0</v>
      </c>
      <c r="AD1799">
        <v>2916</v>
      </c>
      <c r="AE1799">
        <v>2015</v>
      </c>
      <c r="AF1799">
        <v>2916</v>
      </c>
      <c r="AG1799">
        <v>1403</v>
      </c>
      <c r="AH1799">
        <v>0</v>
      </c>
      <c r="AI1799">
        <v>2916</v>
      </c>
      <c r="AJ1799">
        <v>2916</v>
      </c>
      <c r="AK1799">
        <v>0</v>
      </c>
      <c r="AL1799">
        <v>0</v>
      </c>
      <c r="AM1799">
        <v>8489</v>
      </c>
      <c r="AN1799">
        <v>2122.25</v>
      </c>
      <c r="AO1799">
        <v>3102</v>
      </c>
      <c r="AP1799">
        <v>11</v>
      </c>
      <c r="AQ1799" t="s">
        <v>1196</v>
      </c>
      <c r="AR1799" t="s">
        <v>246</v>
      </c>
    </row>
    <row r="1800" spans="1:44" x14ac:dyDescent="0.3">
      <c r="A1800" t="s">
        <v>1118</v>
      </c>
      <c r="B1800" t="s">
        <v>468</v>
      </c>
      <c r="C1800" t="s">
        <v>469</v>
      </c>
      <c r="D1800" t="s">
        <v>112</v>
      </c>
      <c r="E1800" t="s">
        <v>48</v>
      </c>
      <c r="F1800" s="1">
        <v>42335.674305555556</v>
      </c>
      <c r="G1800" t="s">
        <v>105</v>
      </c>
      <c r="H1800" t="s">
        <v>106</v>
      </c>
      <c r="I1800" s="1">
        <v>42335.731249999997</v>
      </c>
      <c r="J1800" s="2">
        <v>42335</v>
      </c>
      <c r="K1800" t="s">
        <v>186</v>
      </c>
      <c r="L1800" t="s">
        <v>1915</v>
      </c>
      <c r="M1800" t="s">
        <v>1916</v>
      </c>
      <c r="N1800" t="s">
        <v>82</v>
      </c>
      <c r="O1800" t="s">
        <v>82</v>
      </c>
      <c r="P1800" t="s">
        <v>83</v>
      </c>
      <c r="Q1800" t="s">
        <v>83</v>
      </c>
      <c r="R1800" t="s">
        <v>84</v>
      </c>
      <c r="S1800">
        <v>1516046082</v>
      </c>
      <c r="T1800" s="2">
        <v>42335</v>
      </c>
      <c r="U1800" s="1">
        <v>42335.731249999997</v>
      </c>
      <c r="V1800" s="2">
        <v>42335</v>
      </c>
      <c r="W1800">
        <v>0.125</v>
      </c>
      <c r="X1800" t="s">
        <v>79</v>
      </c>
      <c r="Y1800" t="s">
        <v>297</v>
      </c>
      <c r="Z1800" s="2">
        <v>42327</v>
      </c>
      <c r="AA1800">
        <v>151656631</v>
      </c>
      <c r="AB1800" t="s">
        <v>84</v>
      </c>
      <c r="AC1800">
        <v>0</v>
      </c>
      <c r="AD1800">
        <v>2909</v>
      </c>
      <c r="AE1800">
        <v>2015</v>
      </c>
      <c r="AF1800">
        <v>2909</v>
      </c>
      <c r="AG1800">
        <v>1403</v>
      </c>
      <c r="AH1800">
        <v>0</v>
      </c>
      <c r="AI1800">
        <v>2909</v>
      </c>
      <c r="AJ1800">
        <v>2909</v>
      </c>
      <c r="AK1800">
        <v>0</v>
      </c>
      <c r="AL1800">
        <v>0</v>
      </c>
      <c r="AM1800">
        <v>8489</v>
      </c>
      <c r="AN1800">
        <v>2122.25</v>
      </c>
      <c r="AO1800">
        <v>2312</v>
      </c>
      <c r="AP1800">
        <v>11</v>
      </c>
      <c r="AQ1800" t="s">
        <v>1196</v>
      </c>
      <c r="AR1800" t="s">
        <v>246</v>
      </c>
    </row>
    <row r="1801" spans="1:44" x14ac:dyDescent="0.3">
      <c r="A1801" t="s">
        <v>1118</v>
      </c>
      <c r="B1801" t="s">
        <v>468</v>
      </c>
      <c r="C1801" t="s">
        <v>469</v>
      </c>
      <c r="D1801" t="s">
        <v>112</v>
      </c>
      <c r="E1801" t="s">
        <v>48</v>
      </c>
      <c r="F1801" s="1">
        <v>42335.674305555556</v>
      </c>
      <c r="G1801" t="s">
        <v>105</v>
      </c>
      <c r="H1801" t="s">
        <v>106</v>
      </c>
      <c r="I1801" s="1">
        <v>42335.731249999997</v>
      </c>
      <c r="J1801" s="2">
        <v>42335</v>
      </c>
      <c r="K1801" t="s">
        <v>186</v>
      </c>
      <c r="L1801" t="s">
        <v>1915</v>
      </c>
      <c r="M1801" t="s">
        <v>1916</v>
      </c>
      <c r="N1801" t="s">
        <v>82</v>
      </c>
      <c r="O1801" t="s">
        <v>82</v>
      </c>
      <c r="P1801" t="s">
        <v>83</v>
      </c>
      <c r="Q1801" t="s">
        <v>83</v>
      </c>
      <c r="R1801" t="s">
        <v>84</v>
      </c>
      <c r="S1801">
        <v>1516046082</v>
      </c>
      <c r="T1801" s="2">
        <v>42335</v>
      </c>
      <c r="U1801" s="1">
        <v>42335.731249999997</v>
      </c>
      <c r="V1801" s="2">
        <v>42335</v>
      </c>
      <c r="W1801">
        <v>0.125</v>
      </c>
      <c r="X1801" t="s">
        <v>79</v>
      </c>
      <c r="Y1801" t="s">
        <v>600</v>
      </c>
      <c r="Z1801" s="2">
        <v>42327</v>
      </c>
      <c r="AA1801">
        <v>151656631</v>
      </c>
      <c r="AB1801" t="s">
        <v>84</v>
      </c>
      <c r="AC1801">
        <v>0</v>
      </c>
      <c r="AD1801">
        <v>1175</v>
      </c>
      <c r="AE1801">
        <v>2015</v>
      </c>
      <c r="AF1801">
        <v>1175</v>
      </c>
      <c r="AG1801">
        <v>1403</v>
      </c>
      <c r="AH1801">
        <v>0</v>
      </c>
      <c r="AI1801">
        <v>1175</v>
      </c>
      <c r="AJ1801">
        <v>1175</v>
      </c>
      <c r="AK1801">
        <v>0</v>
      </c>
      <c r="AL1801">
        <v>0</v>
      </c>
      <c r="AM1801">
        <v>8489</v>
      </c>
      <c r="AN1801">
        <v>2122.25</v>
      </c>
      <c r="AO1801">
        <v>1275</v>
      </c>
      <c r="AP1801">
        <v>11</v>
      </c>
      <c r="AQ1801" t="s">
        <v>1196</v>
      </c>
      <c r="AR1801" t="s">
        <v>246</v>
      </c>
    </row>
    <row r="1802" spans="1:44" x14ac:dyDescent="0.3">
      <c r="A1802" t="s">
        <v>1118</v>
      </c>
      <c r="B1802" t="s">
        <v>468</v>
      </c>
      <c r="C1802" t="s">
        <v>469</v>
      </c>
      <c r="D1802" t="s">
        <v>112</v>
      </c>
      <c r="E1802" t="s">
        <v>48</v>
      </c>
      <c r="F1802" s="1">
        <v>42335.674305555556</v>
      </c>
      <c r="G1802" t="s">
        <v>105</v>
      </c>
      <c r="H1802" t="s">
        <v>106</v>
      </c>
      <c r="I1802" s="1">
        <v>42335.731249999997</v>
      </c>
      <c r="J1802" s="2">
        <v>42335</v>
      </c>
      <c r="K1802" t="s">
        <v>186</v>
      </c>
      <c r="L1802" t="s">
        <v>1915</v>
      </c>
      <c r="M1802" t="s">
        <v>1916</v>
      </c>
      <c r="N1802" t="s">
        <v>82</v>
      </c>
      <c r="O1802" t="s">
        <v>82</v>
      </c>
      <c r="P1802" t="s">
        <v>83</v>
      </c>
      <c r="Q1802" t="s">
        <v>83</v>
      </c>
      <c r="R1802" t="s">
        <v>84</v>
      </c>
      <c r="S1802">
        <v>1516046082</v>
      </c>
      <c r="T1802" s="2">
        <v>42335</v>
      </c>
      <c r="U1802" s="1">
        <v>42335.731249999997</v>
      </c>
      <c r="V1802" s="2">
        <v>42335</v>
      </c>
      <c r="W1802">
        <v>0.125</v>
      </c>
      <c r="X1802" t="s">
        <v>79</v>
      </c>
      <c r="Y1802" t="s">
        <v>290</v>
      </c>
      <c r="Z1802" s="2">
        <v>42327</v>
      </c>
      <c r="AA1802">
        <v>151656631</v>
      </c>
      <c r="AB1802" t="s">
        <v>84</v>
      </c>
      <c r="AC1802">
        <v>0</v>
      </c>
      <c r="AD1802">
        <v>2829</v>
      </c>
      <c r="AE1802">
        <v>2015</v>
      </c>
      <c r="AF1802">
        <v>2829</v>
      </c>
      <c r="AG1802">
        <v>1403</v>
      </c>
      <c r="AH1802">
        <v>0</v>
      </c>
      <c r="AI1802">
        <v>2829</v>
      </c>
      <c r="AJ1802">
        <v>2829</v>
      </c>
      <c r="AK1802">
        <v>0</v>
      </c>
      <c r="AL1802">
        <v>0</v>
      </c>
      <c r="AM1802">
        <v>8489</v>
      </c>
      <c r="AN1802">
        <v>2122.25</v>
      </c>
      <c r="AO1802">
        <v>2574</v>
      </c>
      <c r="AP1802">
        <v>11</v>
      </c>
      <c r="AQ1802" t="s">
        <v>1196</v>
      </c>
      <c r="AR1802" t="s">
        <v>246</v>
      </c>
    </row>
    <row r="1803" spans="1:44" x14ac:dyDescent="0.3">
      <c r="A1803" t="s">
        <v>1118</v>
      </c>
      <c r="B1803" t="s">
        <v>468</v>
      </c>
      <c r="C1803" t="s">
        <v>469</v>
      </c>
      <c r="D1803" t="s">
        <v>112</v>
      </c>
      <c r="E1803" t="s">
        <v>48</v>
      </c>
      <c r="F1803" s="1">
        <v>42335.674305555556</v>
      </c>
      <c r="G1803" t="s">
        <v>105</v>
      </c>
      <c r="H1803" t="s">
        <v>106</v>
      </c>
      <c r="I1803" s="1">
        <v>42335.731249999997</v>
      </c>
      <c r="J1803" s="2">
        <v>42335</v>
      </c>
      <c r="K1803" t="s">
        <v>186</v>
      </c>
      <c r="L1803" t="s">
        <v>1915</v>
      </c>
      <c r="M1803" t="s">
        <v>1916</v>
      </c>
      <c r="N1803" t="s">
        <v>82</v>
      </c>
      <c r="O1803" t="s">
        <v>82</v>
      </c>
      <c r="P1803" t="s">
        <v>83</v>
      </c>
      <c r="Q1803" t="s">
        <v>83</v>
      </c>
      <c r="R1803" t="s">
        <v>84</v>
      </c>
      <c r="S1803">
        <v>1516046082</v>
      </c>
      <c r="T1803" s="2">
        <v>42335</v>
      </c>
      <c r="U1803" s="1">
        <v>42335.731249999997</v>
      </c>
      <c r="V1803" s="2">
        <v>42335</v>
      </c>
      <c r="W1803">
        <v>0.125</v>
      </c>
      <c r="X1803" t="s">
        <v>79</v>
      </c>
      <c r="Y1803" t="s">
        <v>291</v>
      </c>
      <c r="Z1803" s="2">
        <v>42327</v>
      </c>
      <c r="AA1803">
        <v>151656631</v>
      </c>
      <c r="AB1803" t="s">
        <v>84</v>
      </c>
      <c r="AC1803">
        <v>0</v>
      </c>
      <c r="AD1803">
        <v>712</v>
      </c>
      <c r="AE1803">
        <v>2015</v>
      </c>
      <c r="AF1803">
        <v>712</v>
      </c>
      <c r="AG1803">
        <v>1403</v>
      </c>
      <c r="AH1803">
        <v>0</v>
      </c>
      <c r="AI1803">
        <v>712</v>
      </c>
      <c r="AJ1803">
        <v>712</v>
      </c>
      <c r="AK1803">
        <v>0</v>
      </c>
      <c r="AL1803">
        <v>0</v>
      </c>
      <c r="AM1803">
        <v>8489</v>
      </c>
      <c r="AN1803">
        <v>2122.25</v>
      </c>
      <c r="AO1803">
        <v>88</v>
      </c>
      <c r="AP1803">
        <v>11</v>
      </c>
      <c r="AQ1803" t="s">
        <v>1196</v>
      </c>
      <c r="AR1803" t="s">
        <v>246</v>
      </c>
    </row>
    <row r="1804" spans="1:44" x14ac:dyDescent="0.3">
      <c r="A1804" t="s">
        <v>1118</v>
      </c>
      <c r="B1804" t="s">
        <v>468</v>
      </c>
      <c r="C1804" t="s">
        <v>469</v>
      </c>
      <c r="D1804" t="s">
        <v>112</v>
      </c>
      <c r="E1804" t="s">
        <v>48</v>
      </c>
      <c r="F1804" s="1">
        <v>42335.674305555556</v>
      </c>
      <c r="G1804" t="s">
        <v>105</v>
      </c>
      <c r="H1804" t="s">
        <v>106</v>
      </c>
      <c r="I1804" s="1">
        <v>42335.731249999997</v>
      </c>
      <c r="J1804" s="2">
        <v>42335</v>
      </c>
      <c r="K1804" t="s">
        <v>186</v>
      </c>
      <c r="L1804" t="s">
        <v>1915</v>
      </c>
      <c r="M1804" t="s">
        <v>1916</v>
      </c>
      <c r="N1804" t="s">
        <v>82</v>
      </c>
      <c r="O1804" t="s">
        <v>82</v>
      </c>
      <c r="P1804" t="s">
        <v>83</v>
      </c>
      <c r="Q1804" t="s">
        <v>83</v>
      </c>
      <c r="R1804" t="s">
        <v>84</v>
      </c>
      <c r="S1804">
        <v>1516046082</v>
      </c>
      <c r="T1804" s="2">
        <v>42335</v>
      </c>
      <c r="U1804" s="1">
        <v>42335.731249999997</v>
      </c>
      <c r="V1804" s="2">
        <v>42335</v>
      </c>
      <c r="W1804">
        <v>0.125</v>
      </c>
      <c r="X1804" t="s">
        <v>79</v>
      </c>
      <c r="Y1804" t="s">
        <v>292</v>
      </c>
      <c r="Z1804" s="2">
        <v>42327</v>
      </c>
      <c r="AA1804">
        <v>151656631</v>
      </c>
      <c r="AB1804" t="s">
        <v>84</v>
      </c>
      <c r="AC1804">
        <v>0</v>
      </c>
      <c r="AD1804">
        <v>2603</v>
      </c>
      <c r="AE1804">
        <v>2015</v>
      </c>
      <c r="AF1804">
        <v>2603</v>
      </c>
      <c r="AG1804">
        <v>1403</v>
      </c>
      <c r="AH1804">
        <v>0</v>
      </c>
      <c r="AI1804">
        <v>2603</v>
      </c>
      <c r="AJ1804">
        <v>2603</v>
      </c>
      <c r="AK1804">
        <v>0</v>
      </c>
      <c r="AL1804">
        <v>0</v>
      </c>
      <c r="AM1804">
        <v>8489</v>
      </c>
      <c r="AN1804">
        <v>2122.25</v>
      </c>
      <c r="AO1804">
        <v>1500</v>
      </c>
      <c r="AP1804">
        <v>11</v>
      </c>
      <c r="AQ1804" t="s">
        <v>1196</v>
      </c>
      <c r="AR1804" t="s">
        <v>246</v>
      </c>
    </row>
    <row r="1805" spans="1:44" x14ac:dyDescent="0.3">
      <c r="A1805" t="s">
        <v>202</v>
      </c>
      <c r="B1805" t="s">
        <v>720</v>
      </c>
      <c r="C1805" t="s">
        <v>721</v>
      </c>
      <c r="D1805" t="s">
        <v>218</v>
      </c>
      <c r="E1805" t="s">
        <v>48</v>
      </c>
      <c r="F1805" s="1">
        <v>42335.677777777775</v>
      </c>
      <c r="G1805" t="s">
        <v>49</v>
      </c>
      <c r="H1805" t="s">
        <v>50</v>
      </c>
      <c r="I1805" s="1">
        <v>42335.697222222225</v>
      </c>
      <c r="J1805" s="2">
        <v>42335</v>
      </c>
      <c r="K1805" t="s">
        <v>186</v>
      </c>
      <c r="L1805" t="s">
        <v>1917</v>
      </c>
      <c r="M1805" t="s">
        <v>1918</v>
      </c>
      <c r="N1805" t="s">
        <v>367</v>
      </c>
      <c r="P1805" t="s">
        <v>368</v>
      </c>
      <c r="R1805" t="s">
        <v>56</v>
      </c>
      <c r="S1805">
        <v>1516046077</v>
      </c>
      <c r="T1805" s="2">
        <v>42289</v>
      </c>
      <c r="U1805" s="1">
        <v>42335.697222222225</v>
      </c>
      <c r="V1805" s="2">
        <v>42336</v>
      </c>
      <c r="W1805">
        <v>0.185</v>
      </c>
      <c r="X1805" t="s">
        <v>57</v>
      </c>
      <c r="Y1805" t="s">
        <v>297</v>
      </c>
      <c r="Z1805" s="2">
        <v>42327</v>
      </c>
      <c r="AA1805">
        <v>151656625</v>
      </c>
      <c r="AB1805" t="s">
        <v>59</v>
      </c>
      <c r="AC1805">
        <v>1000</v>
      </c>
      <c r="AE1805">
        <v>2015</v>
      </c>
      <c r="AF1805">
        <v>6000</v>
      </c>
      <c r="AG1805">
        <v>1403</v>
      </c>
      <c r="AH1805">
        <v>0</v>
      </c>
      <c r="AI1805">
        <v>6000</v>
      </c>
      <c r="AJ1805">
        <v>6000</v>
      </c>
      <c r="AK1805">
        <v>0</v>
      </c>
      <c r="AL1805">
        <v>0</v>
      </c>
      <c r="AM1805">
        <v>21000</v>
      </c>
      <c r="AN1805">
        <v>10500</v>
      </c>
      <c r="AO1805">
        <v>5520</v>
      </c>
      <c r="AP1805">
        <v>11</v>
      </c>
      <c r="AQ1805" t="s">
        <v>1196</v>
      </c>
      <c r="AR1805" t="s">
        <v>246</v>
      </c>
    </row>
    <row r="1806" spans="1:44" x14ac:dyDescent="0.3">
      <c r="A1806" t="s">
        <v>202</v>
      </c>
      <c r="B1806" t="s">
        <v>720</v>
      </c>
      <c r="C1806" t="s">
        <v>721</v>
      </c>
      <c r="D1806" t="s">
        <v>218</v>
      </c>
      <c r="E1806" t="s">
        <v>48</v>
      </c>
      <c r="F1806" s="1">
        <v>42335.677777777775</v>
      </c>
      <c r="G1806" t="s">
        <v>49</v>
      </c>
      <c r="H1806" t="s">
        <v>50</v>
      </c>
      <c r="I1806" s="1">
        <v>42335.697222222225</v>
      </c>
      <c r="J1806" s="2">
        <v>42335</v>
      </c>
      <c r="K1806" t="s">
        <v>186</v>
      </c>
      <c r="L1806" t="s">
        <v>1917</v>
      </c>
      <c r="M1806" t="s">
        <v>1918</v>
      </c>
      <c r="N1806" t="s">
        <v>367</v>
      </c>
      <c r="P1806" t="s">
        <v>368</v>
      </c>
      <c r="R1806" t="s">
        <v>56</v>
      </c>
      <c r="S1806">
        <v>1516046077</v>
      </c>
      <c r="T1806" s="2">
        <v>42289</v>
      </c>
      <c r="U1806" s="1">
        <v>42335.697222222225</v>
      </c>
      <c r="V1806" s="2">
        <v>42336</v>
      </c>
      <c r="W1806">
        <v>0.185</v>
      </c>
      <c r="X1806" t="s">
        <v>57</v>
      </c>
      <c r="Y1806" t="s">
        <v>291</v>
      </c>
      <c r="Z1806" s="2">
        <v>42327</v>
      </c>
      <c r="AA1806">
        <v>151656625</v>
      </c>
      <c r="AB1806" t="s">
        <v>59</v>
      </c>
      <c r="AC1806">
        <v>1300</v>
      </c>
      <c r="AE1806">
        <v>2015</v>
      </c>
      <c r="AF1806">
        <v>5700</v>
      </c>
      <c r="AG1806">
        <v>1403</v>
      </c>
      <c r="AH1806">
        <v>1500</v>
      </c>
      <c r="AI1806">
        <v>5200</v>
      </c>
      <c r="AJ1806">
        <v>5700</v>
      </c>
      <c r="AK1806">
        <v>500</v>
      </c>
      <c r="AL1806">
        <v>0</v>
      </c>
      <c r="AM1806">
        <v>21000</v>
      </c>
      <c r="AN1806">
        <v>10500</v>
      </c>
      <c r="AO1806">
        <v>6900</v>
      </c>
      <c r="AP1806">
        <v>11</v>
      </c>
      <c r="AQ1806" t="s">
        <v>1196</v>
      </c>
      <c r="AR1806" t="s">
        <v>246</v>
      </c>
    </row>
    <row r="1807" spans="1:44" x14ac:dyDescent="0.3">
      <c r="A1807" t="s">
        <v>158</v>
      </c>
      <c r="B1807" t="s">
        <v>535</v>
      </c>
      <c r="C1807" t="s">
        <v>536</v>
      </c>
      <c r="D1807" t="s">
        <v>47</v>
      </c>
      <c r="E1807" t="s">
        <v>51</v>
      </c>
      <c r="F1807" s="1">
        <v>42335.657638888886</v>
      </c>
      <c r="G1807" t="s">
        <v>1009</v>
      </c>
      <c r="H1807" t="s">
        <v>1010</v>
      </c>
      <c r="I1807" s="1">
        <v>42335.659722222219</v>
      </c>
      <c r="J1807" s="2">
        <v>42335</v>
      </c>
      <c r="K1807" t="s">
        <v>51</v>
      </c>
      <c r="L1807" t="s">
        <v>1919</v>
      </c>
      <c r="M1807" t="s">
        <v>1920</v>
      </c>
      <c r="N1807" t="s">
        <v>273</v>
      </c>
      <c r="O1807" t="s">
        <v>90</v>
      </c>
      <c r="P1807" t="s">
        <v>274</v>
      </c>
      <c r="Q1807" t="s">
        <v>92</v>
      </c>
      <c r="R1807" t="s">
        <v>93</v>
      </c>
      <c r="S1807">
        <v>1516046312</v>
      </c>
      <c r="T1807" s="2">
        <v>42334</v>
      </c>
      <c r="U1807" s="1">
        <v>42335.659722222219</v>
      </c>
      <c r="V1807" s="2">
        <v>42336</v>
      </c>
      <c r="W1807">
        <v>7.4999999999999997E-2</v>
      </c>
      <c r="X1807" t="s">
        <v>127</v>
      </c>
      <c r="Y1807" t="s">
        <v>702</v>
      </c>
      <c r="Z1807" s="2">
        <v>42327</v>
      </c>
      <c r="AA1807">
        <v>151662595</v>
      </c>
      <c r="AB1807" t="s">
        <v>93</v>
      </c>
      <c r="AC1807">
        <v>0</v>
      </c>
      <c r="AE1807">
        <v>2015</v>
      </c>
      <c r="AF1807">
        <v>546</v>
      </c>
      <c r="AG1807">
        <v>744.27499999999998</v>
      </c>
      <c r="AH1807">
        <v>0</v>
      </c>
      <c r="AI1807">
        <v>546</v>
      </c>
      <c r="AJ1807">
        <v>546</v>
      </c>
      <c r="AK1807">
        <v>0</v>
      </c>
      <c r="AL1807">
        <v>0</v>
      </c>
      <c r="AM1807">
        <v>195</v>
      </c>
      <c r="AN1807">
        <v>1524.51</v>
      </c>
      <c r="AO1807">
        <v>546</v>
      </c>
      <c r="AP1807">
        <v>11</v>
      </c>
      <c r="AQ1807" t="s">
        <v>1196</v>
      </c>
      <c r="AR1807" t="s">
        <v>246</v>
      </c>
    </row>
    <row r="1808" spans="1:44" x14ac:dyDescent="0.3">
      <c r="A1808" t="s">
        <v>158</v>
      </c>
      <c r="B1808" t="s">
        <v>535</v>
      </c>
      <c r="C1808" t="s">
        <v>536</v>
      </c>
      <c r="D1808" t="s">
        <v>47</v>
      </c>
      <c r="E1808" t="s">
        <v>51</v>
      </c>
      <c r="F1808" s="1">
        <v>42335.657638888886</v>
      </c>
      <c r="G1808" t="s">
        <v>1009</v>
      </c>
      <c r="H1808" t="s">
        <v>1010</v>
      </c>
      <c r="I1808" s="1">
        <v>42335.659722222219</v>
      </c>
      <c r="J1808" s="2">
        <v>42335</v>
      </c>
      <c r="K1808" t="s">
        <v>51</v>
      </c>
      <c r="L1808" t="s">
        <v>1919</v>
      </c>
      <c r="M1808" t="s">
        <v>1920</v>
      </c>
      <c r="N1808" t="s">
        <v>273</v>
      </c>
      <c r="O1808" t="s">
        <v>90</v>
      </c>
      <c r="P1808" t="s">
        <v>274</v>
      </c>
      <c r="Q1808" t="s">
        <v>92</v>
      </c>
      <c r="R1808" t="s">
        <v>93</v>
      </c>
      <c r="S1808">
        <v>1516046312</v>
      </c>
      <c r="T1808" s="2">
        <v>42334</v>
      </c>
      <c r="U1808" s="1">
        <v>42335.659722222219</v>
      </c>
      <c r="V1808" s="2">
        <v>42336</v>
      </c>
      <c r="W1808">
        <v>7.4999999999999997E-2</v>
      </c>
      <c r="X1808" t="s">
        <v>127</v>
      </c>
      <c r="Y1808" t="s">
        <v>703</v>
      </c>
      <c r="Z1808" s="2">
        <v>42327</v>
      </c>
      <c r="AA1808">
        <v>151662595</v>
      </c>
      <c r="AB1808" t="s">
        <v>93</v>
      </c>
      <c r="AC1808">
        <v>0</v>
      </c>
      <c r="AE1808">
        <v>2015</v>
      </c>
      <c r="AF1808">
        <v>546</v>
      </c>
      <c r="AG1808">
        <v>744.27499999999998</v>
      </c>
      <c r="AH1808">
        <v>0</v>
      </c>
      <c r="AI1808">
        <v>546</v>
      </c>
      <c r="AJ1808">
        <v>546</v>
      </c>
      <c r="AK1808">
        <v>0</v>
      </c>
      <c r="AL1808">
        <v>0</v>
      </c>
      <c r="AM1808">
        <v>195</v>
      </c>
      <c r="AN1808">
        <v>1524.51</v>
      </c>
      <c r="AO1808">
        <v>546</v>
      </c>
      <c r="AP1808">
        <v>11</v>
      </c>
      <c r="AQ1808" t="s">
        <v>1196</v>
      </c>
      <c r="AR1808" t="s">
        <v>246</v>
      </c>
    </row>
    <row r="1809" spans="1:44" x14ac:dyDescent="0.3">
      <c r="A1809" t="s">
        <v>158</v>
      </c>
      <c r="B1809" t="s">
        <v>535</v>
      </c>
      <c r="C1809" t="s">
        <v>536</v>
      </c>
      <c r="D1809" t="s">
        <v>47</v>
      </c>
      <c r="E1809" t="s">
        <v>51</v>
      </c>
      <c r="F1809" s="1">
        <v>42335.657638888886</v>
      </c>
      <c r="G1809" t="s">
        <v>1009</v>
      </c>
      <c r="H1809" t="s">
        <v>1010</v>
      </c>
      <c r="I1809" s="1">
        <v>42335.659722222219</v>
      </c>
      <c r="J1809" s="2">
        <v>42335</v>
      </c>
      <c r="K1809" t="s">
        <v>51</v>
      </c>
      <c r="L1809" t="s">
        <v>1919</v>
      </c>
      <c r="M1809" t="s">
        <v>1920</v>
      </c>
      <c r="N1809" t="s">
        <v>273</v>
      </c>
      <c r="O1809" t="s">
        <v>90</v>
      </c>
      <c r="P1809" t="s">
        <v>274</v>
      </c>
      <c r="Q1809" t="s">
        <v>92</v>
      </c>
      <c r="R1809" t="s">
        <v>93</v>
      </c>
      <c r="S1809">
        <v>1516046312</v>
      </c>
      <c r="T1809" s="2">
        <v>42334</v>
      </c>
      <c r="U1809" s="1">
        <v>42335.659722222219</v>
      </c>
      <c r="V1809" s="2">
        <v>42336</v>
      </c>
      <c r="W1809">
        <v>7.4999999999999997E-2</v>
      </c>
      <c r="X1809" t="s">
        <v>127</v>
      </c>
      <c r="Y1809" t="s">
        <v>704</v>
      </c>
      <c r="Z1809" s="2">
        <v>42327</v>
      </c>
      <c r="AA1809">
        <v>151662595</v>
      </c>
      <c r="AB1809" t="s">
        <v>93</v>
      </c>
      <c r="AC1809">
        <v>0</v>
      </c>
      <c r="AE1809">
        <v>2015</v>
      </c>
      <c r="AF1809">
        <v>468</v>
      </c>
      <c r="AG1809">
        <v>744.27499999999998</v>
      </c>
      <c r="AH1809">
        <v>0</v>
      </c>
      <c r="AI1809">
        <v>468</v>
      </c>
      <c r="AJ1809">
        <v>468</v>
      </c>
      <c r="AK1809">
        <v>0</v>
      </c>
      <c r="AL1809">
        <v>0</v>
      </c>
      <c r="AM1809">
        <v>195</v>
      </c>
      <c r="AN1809">
        <v>1524.51</v>
      </c>
      <c r="AO1809">
        <v>468</v>
      </c>
      <c r="AP1809">
        <v>11</v>
      </c>
      <c r="AQ1809" t="s">
        <v>1196</v>
      </c>
      <c r="AR1809" t="s">
        <v>246</v>
      </c>
    </row>
    <row r="1810" spans="1:44" x14ac:dyDescent="0.3">
      <c r="A1810" t="s">
        <v>158</v>
      </c>
      <c r="B1810" t="s">
        <v>535</v>
      </c>
      <c r="C1810" t="s">
        <v>536</v>
      </c>
      <c r="D1810" t="s">
        <v>47</v>
      </c>
      <c r="E1810" t="s">
        <v>51</v>
      </c>
      <c r="F1810" s="1">
        <v>42335.657638888886</v>
      </c>
      <c r="G1810" t="s">
        <v>1009</v>
      </c>
      <c r="H1810" t="s">
        <v>1010</v>
      </c>
      <c r="I1810" s="1">
        <v>42335.659722222219</v>
      </c>
      <c r="J1810" s="2">
        <v>42335</v>
      </c>
      <c r="K1810" t="s">
        <v>51</v>
      </c>
      <c r="L1810" t="s">
        <v>1919</v>
      </c>
      <c r="M1810" t="s">
        <v>1920</v>
      </c>
      <c r="N1810" t="s">
        <v>273</v>
      </c>
      <c r="O1810" t="s">
        <v>90</v>
      </c>
      <c r="P1810" t="s">
        <v>274</v>
      </c>
      <c r="Q1810" t="s">
        <v>92</v>
      </c>
      <c r="R1810" t="s">
        <v>93</v>
      </c>
      <c r="S1810">
        <v>1516046312</v>
      </c>
      <c r="T1810" s="2">
        <v>42334</v>
      </c>
      <c r="U1810" s="1">
        <v>42335.659722222219</v>
      </c>
      <c r="V1810" s="2">
        <v>42336</v>
      </c>
      <c r="W1810">
        <v>7.4999999999999997E-2</v>
      </c>
      <c r="X1810" t="s">
        <v>127</v>
      </c>
      <c r="Y1810" t="s">
        <v>706</v>
      </c>
      <c r="Z1810" s="2">
        <v>42327</v>
      </c>
      <c r="AA1810">
        <v>151662595</v>
      </c>
      <c r="AB1810" t="s">
        <v>93</v>
      </c>
      <c r="AC1810">
        <v>0</v>
      </c>
      <c r="AE1810">
        <v>2015</v>
      </c>
      <c r="AF1810">
        <v>234</v>
      </c>
      <c r="AG1810">
        <v>744.27499999999998</v>
      </c>
      <c r="AH1810">
        <v>0</v>
      </c>
      <c r="AI1810">
        <v>234</v>
      </c>
      <c r="AJ1810">
        <v>234</v>
      </c>
      <c r="AK1810">
        <v>0</v>
      </c>
      <c r="AL1810">
        <v>0</v>
      </c>
      <c r="AM1810">
        <v>195</v>
      </c>
      <c r="AN1810">
        <v>1524.51</v>
      </c>
      <c r="AO1810">
        <v>234</v>
      </c>
      <c r="AP1810">
        <v>11</v>
      </c>
      <c r="AQ1810" t="s">
        <v>1196</v>
      </c>
      <c r="AR1810" t="s">
        <v>246</v>
      </c>
    </row>
    <row r="1811" spans="1:44" x14ac:dyDescent="0.3">
      <c r="A1811" t="s">
        <v>158</v>
      </c>
      <c r="B1811" t="s">
        <v>535</v>
      </c>
      <c r="C1811" t="s">
        <v>536</v>
      </c>
      <c r="D1811" t="s">
        <v>47</v>
      </c>
      <c r="E1811" t="s">
        <v>51</v>
      </c>
      <c r="F1811" s="1">
        <v>42335.657638888886</v>
      </c>
      <c r="G1811" t="s">
        <v>1009</v>
      </c>
      <c r="H1811" t="s">
        <v>1010</v>
      </c>
      <c r="I1811" s="1">
        <v>42335.659722222219</v>
      </c>
      <c r="J1811" s="2">
        <v>42335</v>
      </c>
      <c r="K1811" t="s">
        <v>51</v>
      </c>
      <c r="L1811" t="s">
        <v>1919</v>
      </c>
      <c r="M1811" t="s">
        <v>1920</v>
      </c>
      <c r="N1811" t="s">
        <v>273</v>
      </c>
      <c r="O1811" t="s">
        <v>90</v>
      </c>
      <c r="P1811" t="s">
        <v>274</v>
      </c>
      <c r="Q1811" t="s">
        <v>92</v>
      </c>
      <c r="R1811" t="s">
        <v>93</v>
      </c>
      <c r="S1811">
        <v>1516046312</v>
      </c>
      <c r="T1811" s="2">
        <v>42334</v>
      </c>
      <c r="U1811" s="1">
        <v>42335.659722222219</v>
      </c>
      <c r="V1811" s="2">
        <v>42336</v>
      </c>
      <c r="W1811">
        <v>7.4999999999999997E-2</v>
      </c>
      <c r="X1811" t="s">
        <v>127</v>
      </c>
      <c r="Y1811" t="s">
        <v>707</v>
      </c>
      <c r="Z1811" s="2">
        <v>42327</v>
      </c>
      <c r="AA1811">
        <v>151662595</v>
      </c>
      <c r="AB1811" t="s">
        <v>93</v>
      </c>
      <c r="AC1811">
        <v>0</v>
      </c>
      <c r="AE1811">
        <v>2015</v>
      </c>
      <c r="AF1811">
        <v>234</v>
      </c>
      <c r="AG1811">
        <v>744.27499999999998</v>
      </c>
      <c r="AH1811">
        <v>0</v>
      </c>
      <c r="AI1811">
        <v>234</v>
      </c>
      <c r="AJ1811">
        <v>234</v>
      </c>
      <c r="AK1811">
        <v>0</v>
      </c>
      <c r="AL1811">
        <v>0</v>
      </c>
      <c r="AM1811">
        <v>195</v>
      </c>
      <c r="AN1811">
        <v>1524.51</v>
      </c>
      <c r="AO1811">
        <v>234</v>
      </c>
      <c r="AP1811">
        <v>11</v>
      </c>
      <c r="AQ1811" t="s">
        <v>1196</v>
      </c>
      <c r="AR1811" t="s">
        <v>246</v>
      </c>
    </row>
    <row r="1812" spans="1:44" x14ac:dyDescent="0.3">
      <c r="A1812" t="s">
        <v>158</v>
      </c>
      <c r="B1812" t="s">
        <v>535</v>
      </c>
      <c r="C1812" t="s">
        <v>536</v>
      </c>
      <c r="D1812" t="s">
        <v>47</v>
      </c>
      <c r="E1812" t="s">
        <v>51</v>
      </c>
      <c r="F1812" s="1">
        <v>42335.657638888886</v>
      </c>
      <c r="G1812" t="s">
        <v>1009</v>
      </c>
      <c r="H1812" t="s">
        <v>1010</v>
      </c>
      <c r="I1812" s="1">
        <v>42335.659722222219</v>
      </c>
      <c r="J1812" s="2">
        <v>42335</v>
      </c>
      <c r="K1812" t="s">
        <v>51</v>
      </c>
      <c r="L1812" t="s">
        <v>1919</v>
      </c>
      <c r="M1812" t="s">
        <v>1920</v>
      </c>
      <c r="N1812" t="s">
        <v>273</v>
      </c>
      <c r="O1812" t="s">
        <v>90</v>
      </c>
      <c r="P1812" t="s">
        <v>274</v>
      </c>
      <c r="Q1812" t="s">
        <v>92</v>
      </c>
      <c r="R1812" t="s">
        <v>93</v>
      </c>
      <c r="S1812">
        <v>1516046312</v>
      </c>
      <c r="T1812" s="2">
        <v>42334</v>
      </c>
      <c r="U1812" s="1">
        <v>42335.659722222219</v>
      </c>
      <c r="V1812" s="2">
        <v>42336</v>
      </c>
      <c r="W1812">
        <v>7.4999999999999997E-2</v>
      </c>
      <c r="X1812" t="s">
        <v>127</v>
      </c>
      <c r="Y1812" t="s">
        <v>708</v>
      </c>
      <c r="Z1812" s="2">
        <v>42327</v>
      </c>
      <c r="AA1812">
        <v>151662595</v>
      </c>
      <c r="AB1812" t="s">
        <v>93</v>
      </c>
      <c r="AC1812">
        <v>0</v>
      </c>
      <c r="AE1812">
        <v>2015</v>
      </c>
      <c r="AF1812">
        <v>234</v>
      </c>
      <c r="AG1812">
        <v>744.27499999999998</v>
      </c>
      <c r="AH1812">
        <v>0</v>
      </c>
      <c r="AI1812">
        <v>234</v>
      </c>
      <c r="AJ1812">
        <v>234</v>
      </c>
      <c r="AK1812">
        <v>0</v>
      </c>
      <c r="AL1812">
        <v>0</v>
      </c>
      <c r="AM1812">
        <v>195</v>
      </c>
      <c r="AN1812">
        <v>1524.51</v>
      </c>
      <c r="AO1812">
        <v>234</v>
      </c>
      <c r="AP1812">
        <v>11</v>
      </c>
      <c r="AQ1812" t="s">
        <v>1196</v>
      </c>
      <c r="AR1812" t="s">
        <v>246</v>
      </c>
    </row>
    <row r="1813" spans="1:44" x14ac:dyDescent="0.3">
      <c r="A1813" t="s">
        <v>158</v>
      </c>
      <c r="B1813" t="s">
        <v>535</v>
      </c>
      <c r="C1813" t="s">
        <v>536</v>
      </c>
      <c r="D1813" t="s">
        <v>47</v>
      </c>
      <c r="E1813" t="s">
        <v>51</v>
      </c>
      <c r="F1813" s="1">
        <v>42335.657638888886</v>
      </c>
      <c r="G1813" t="s">
        <v>1009</v>
      </c>
      <c r="H1813" t="s">
        <v>1010</v>
      </c>
      <c r="I1813" s="1">
        <v>42335.659722222219</v>
      </c>
      <c r="J1813" s="2">
        <v>42335</v>
      </c>
      <c r="K1813" t="s">
        <v>51</v>
      </c>
      <c r="L1813" t="s">
        <v>1919</v>
      </c>
      <c r="M1813" t="s">
        <v>1920</v>
      </c>
      <c r="N1813" t="s">
        <v>273</v>
      </c>
      <c r="O1813" t="s">
        <v>90</v>
      </c>
      <c r="P1813" t="s">
        <v>274</v>
      </c>
      <c r="Q1813" t="s">
        <v>92</v>
      </c>
      <c r="R1813" t="s">
        <v>93</v>
      </c>
      <c r="S1813">
        <v>1516046312</v>
      </c>
      <c r="T1813" s="2">
        <v>42334</v>
      </c>
      <c r="U1813" s="1">
        <v>42335.659722222219</v>
      </c>
      <c r="V1813" s="2">
        <v>42336</v>
      </c>
      <c r="W1813">
        <v>7.4999999999999997E-2</v>
      </c>
      <c r="X1813" t="s">
        <v>127</v>
      </c>
      <c r="Y1813" t="s">
        <v>709</v>
      </c>
      <c r="Z1813" s="2">
        <v>42327</v>
      </c>
      <c r="AA1813">
        <v>151662595</v>
      </c>
      <c r="AB1813" t="s">
        <v>93</v>
      </c>
      <c r="AC1813">
        <v>0</v>
      </c>
      <c r="AE1813">
        <v>2015</v>
      </c>
      <c r="AF1813">
        <v>312</v>
      </c>
      <c r="AG1813">
        <v>744.27499999999998</v>
      </c>
      <c r="AH1813">
        <v>0</v>
      </c>
      <c r="AI1813">
        <v>312</v>
      </c>
      <c r="AJ1813">
        <v>312</v>
      </c>
      <c r="AK1813">
        <v>0</v>
      </c>
      <c r="AL1813">
        <v>0</v>
      </c>
      <c r="AM1813">
        <v>195</v>
      </c>
      <c r="AN1813">
        <v>1524.51</v>
      </c>
      <c r="AO1813">
        <v>312</v>
      </c>
      <c r="AP1813">
        <v>11</v>
      </c>
      <c r="AQ1813" t="s">
        <v>1196</v>
      </c>
      <c r="AR1813" t="s">
        <v>246</v>
      </c>
    </row>
    <row r="1814" spans="1:44" x14ac:dyDescent="0.3">
      <c r="A1814" t="s">
        <v>158</v>
      </c>
      <c r="B1814" t="s">
        <v>535</v>
      </c>
      <c r="C1814" t="s">
        <v>536</v>
      </c>
      <c r="D1814" t="s">
        <v>47</v>
      </c>
      <c r="E1814" t="s">
        <v>51</v>
      </c>
      <c r="F1814" s="1">
        <v>42335.657638888886</v>
      </c>
      <c r="G1814" t="s">
        <v>1009</v>
      </c>
      <c r="H1814" t="s">
        <v>1010</v>
      </c>
      <c r="I1814" s="1">
        <v>42335.659722222219</v>
      </c>
      <c r="J1814" s="2">
        <v>42335</v>
      </c>
      <c r="K1814" t="s">
        <v>51</v>
      </c>
      <c r="L1814" t="s">
        <v>1919</v>
      </c>
      <c r="M1814" t="s">
        <v>1920</v>
      </c>
      <c r="N1814" t="s">
        <v>273</v>
      </c>
      <c r="O1814" t="s">
        <v>90</v>
      </c>
      <c r="P1814" t="s">
        <v>274</v>
      </c>
      <c r="Q1814" t="s">
        <v>92</v>
      </c>
      <c r="R1814" t="s">
        <v>93</v>
      </c>
      <c r="S1814">
        <v>1516046312</v>
      </c>
      <c r="T1814" s="2">
        <v>42334</v>
      </c>
      <c r="U1814" s="1">
        <v>42335.659722222219</v>
      </c>
      <c r="V1814" s="2">
        <v>42336</v>
      </c>
      <c r="W1814">
        <v>7.4999999999999997E-2</v>
      </c>
      <c r="X1814" t="s">
        <v>127</v>
      </c>
      <c r="Y1814" t="s">
        <v>710</v>
      </c>
      <c r="Z1814" s="2">
        <v>42327</v>
      </c>
      <c r="AA1814">
        <v>151662595</v>
      </c>
      <c r="AB1814" t="s">
        <v>93</v>
      </c>
      <c r="AC1814">
        <v>0</v>
      </c>
      <c r="AE1814">
        <v>2015</v>
      </c>
      <c r="AF1814">
        <v>468</v>
      </c>
      <c r="AG1814">
        <v>744.27499999999998</v>
      </c>
      <c r="AH1814">
        <v>0</v>
      </c>
      <c r="AI1814">
        <v>468</v>
      </c>
      <c r="AJ1814">
        <v>468</v>
      </c>
      <c r="AK1814">
        <v>0</v>
      </c>
      <c r="AL1814">
        <v>0</v>
      </c>
      <c r="AM1814">
        <v>195</v>
      </c>
      <c r="AN1814">
        <v>1524.51</v>
      </c>
      <c r="AO1814">
        <v>468</v>
      </c>
      <c r="AP1814">
        <v>11</v>
      </c>
      <c r="AQ1814" t="s">
        <v>1196</v>
      </c>
      <c r="AR1814" t="s">
        <v>246</v>
      </c>
    </row>
    <row r="1815" spans="1:44" x14ac:dyDescent="0.3">
      <c r="A1815" t="s">
        <v>158</v>
      </c>
      <c r="B1815" t="s">
        <v>535</v>
      </c>
      <c r="C1815" t="s">
        <v>536</v>
      </c>
      <c r="D1815" t="s">
        <v>47</v>
      </c>
      <c r="E1815" t="s">
        <v>48</v>
      </c>
      <c r="F1815" s="1">
        <v>42335.955555555556</v>
      </c>
      <c r="G1815" t="s">
        <v>49</v>
      </c>
      <c r="H1815" t="s">
        <v>50</v>
      </c>
      <c r="I1815" s="1">
        <v>42336.097222222219</v>
      </c>
      <c r="J1815" s="2">
        <v>42335</v>
      </c>
      <c r="K1815" t="s">
        <v>51</v>
      </c>
      <c r="L1815" t="s">
        <v>1919</v>
      </c>
      <c r="M1815" t="s">
        <v>1920</v>
      </c>
      <c r="N1815" t="s">
        <v>176</v>
      </c>
      <c r="P1815" t="s">
        <v>177</v>
      </c>
      <c r="R1815" t="s">
        <v>56</v>
      </c>
      <c r="S1815">
        <v>1516046312</v>
      </c>
      <c r="T1815" s="2">
        <v>42334</v>
      </c>
      <c r="U1815" s="1">
        <v>42336.097222222219</v>
      </c>
      <c r="V1815" s="2">
        <v>42336</v>
      </c>
      <c r="W1815">
        <v>7.4999999999999997E-2</v>
      </c>
      <c r="X1815" t="s">
        <v>57</v>
      </c>
      <c r="Y1815" t="s">
        <v>702</v>
      </c>
      <c r="Z1815" s="2">
        <v>42327</v>
      </c>
      <c r="AA1815">
        <v>151662595</v>
      </c>
      <c r="AB1815" t="s">
        <v>59</v>
      </c>
      <c r="AC1815">
        <v>0</v>
      </c>
      <c r="AE1815">
        <v>2015</v>
      </c>
      <c r="AF1815">
        <v>750</v>
      </c>
      <c r="AG1815">
        <v>1403</v>
      </c>
      <c r="AH1815">
        <v>0</v>
      </c>
      <c r="AI1815">
        <v>750</v>
      </c>
      <c r="AJ1815">
        <v>750</v>
      </c>
      <c r="AK1815">
        <v>0</v>
      </c>
      <c r="AL1815">
        <v>0</v>
      </c>
      <c r="AM1815">
        <v>195</v>
      </c>
      <c r="AN1815">
        <v>1524.51</v>
      </c>
      <c r="AO1815">
        <v>546</v>
      </c>
      <c r="AP1815">
        <v>11</v>
      </c>
      <c r="AQ1815" t="s">
        <v>1196</v>
      </c>
      <c r="AR1815" t="s">
        <v>246</v>
      </c>
    </row>
    <row r="1816" spans="1:44" x14ac:dyDescent="0.3">
      <c r="A1816" t="s">
        <v>158</v>
      </c>
      <c r="B1816" t="s">
        <v>535</v>
      </c>
      <c r="C1816" t="s">
        <v>536</v>
      </c>
      <c r="D1816" t="s">
        <v>47</v>
      </c>
      <c r="E1816" t="s">
        <v>48</v>
      </c>
      <c r="F1816" s="1">
        <v>42335.955555555556</v>
      </c>
      <c r="G1816" t="s">
        <v>49</v>
      </c>
      <c r="H1816" t="s">
        <v>50</v>
      </c>
      <c r="I1816" s="1">
        <v>42336.097222222219</v>
      </c>
      <c r="J1816" s="2">
        <v>42335</v>
      </c>
      <c r="K1816" t="s">
        <v>51</v>
      </c>
      <c r="L1816" t="s">
        <v>1919</v>
      </c>
      <c r="M1816" t="s">
        <v>1920</v>
      </c>
      <c r="N1816" t="s">
        <v>176</v>
      </c>
      <c r="P1816" t="s">
        <v>177</v>
      </c>
      <c r="R1816" t="s">
        <v>56</v>
      </c>
      <c r="S1816">
        <v>1516046312</v>
      </c>
      <c r="T1816" s="2">
        <v>42334</v>
      </c>
      <c r="U1816" s="1">
        <v>42336.097222222219</v>
      </c>
      <c r="V1816" s="2">
        <v>42336</v>
      </c>
      <c r="W1816">
        <v>7.4999999999999997E-2</v>
      </c>
      <c r="X1816" t="s">
        <v>57</v>
      </c>
      <c r="Y1816" t="s">
        <v>703</v>
      </c>
      <c r="Z1816" s="2">
        <v>42327</v>
      </c>
      <c r="AA1816">
        <v>151662595</v>
      </c>
      <c r="AB1816" t="s">
        <v>59</v>
      </c>
      <c r="AC1816">
        <v>0</v>
      </c>
      <c r="AE1816">
        <v>2015</v>
      </c>
      <c r="AF1816">
        <v>710</v>
      </c>
      <c r="AG1816">
        <v>1403</v>
      </c>
      <c r="AH1816">
        <v>0</v>
      </c>
      <c r="AI1816">
        <v>710</v>
      </c>
      <c r="AJ1816">
        <v>710</v>
      </c>
      <c r="AK1816">
        <v>0</v>
      </c>
      <c r="AL1816">
        <v>0</v>
      </c>
      <c r="AM1816">
        <v>195</v>
      </c>
      <c r="AN1816">
        <v>1524.51</v>
      </c>
      <c r="AO1816">
        <v>546</v>
      </c>
      <c r="AP1816">
        <v>11</v>
      </c>
      <c r="AQ1816" t="s">
        <v>1196</v>
      </c>
      <c r="AR1816" t="s">
        <v>246</v>
      </c>
    </row>
    <row r="1817" spans="1:44" x14ac:dyDescent="0.3">
      <c r="A1817" t="s">
        <v>158</v>
      </c>
      <c r="B1817" t="s">
        <v>535</v>
      </c>
      <c r="C1817" t="s">
        <v>536</v>
      </c>
      <c r="D1817" t="s">
        <v>47</v>
      </c>
      <c r="E1817" t="s">
        <v>48</v>
      </c>
      <c r="F1817" s="1">
        <v>42335.955555555556</v>
      </c>
      <c r="G1817" t="s">
        <v>49</v>
      </c>
      <c r="H1817" t="s">
        <v>50</v>
      </c>
      <c r="I1817" s="1">
        <v>42336.097222222219</v>
      </c>
      <c r="J1817" s="2">
        <v>42335</v>
      </c>
      <c r="K1817" t="s">
        <v>51</v>
      </c>
      <c r="L1817" t="s">
        <v>1919</v>
      </c>
      <c r="M1817" t="s">
        <v>1920</v>
      </c>
      <c r="N1817" t="s">
        <v>176</v>
      </c>
      <c r="P1817" t="s">
        <v>177</v>
      </c>
      <c r="R1817" t="s">
        <v>56</v>
      </c>
      <c r="S1817">
        <v>1516046312</v>
      </c>
      <c r="T1817" s="2">
        <v>42334</v>
      </c>
      <c r="U1817" s="1">
        <v>42336.097222222219</v>
      </c>
      <c r="V1817" s="2">
        <v>42336</v>
      </c>
      <c r="W1817">
        <v>7.4999999999999997E-2</v>
      </c>
      <c r="X1817" t="s">
        <v>57</v>
      </c>
      <c r="Y1817" t="s">
        <v>704</v>
      </c>
      <c r="Z1817" s="2">
        <v>42327</v>
      </c>
      <c r="AA1817">
        <v>151662595</v>
      </c>
      <c r="AB1817" t="s">
        <v>59</v>
      </c>
      <c r="AC1817">
        <v>0</v>
      </c>
      <c r="AE1817">
        <v>2015</v>
      </c>
      <c r="AF1817">
        <v>860</v>
      </c>
      <c r="AG1817">
        <v>1403</v>
      </c>
      <c r="AH1817">
        <v>0</v>
      </c>
      <c r="AI1817">
        <v>860</v>
      </c>
      <c r="AJ1817">
        <v>860</v>
      </c>
      <c r="AK1817">
        <v>0</v>
      </c>
      <c r="AL1817">
        <v>0</v>
      </c>
      <c r="AM1817">
        <v>195</v>
      </c>
      <c r="AN1817">
        <v>1524.51</v>
      </c>
      <c r="AO1817">
        <v>468</v>
      </c>
      <c r="AP1817">
        <v>11</v>
      </c>
      <c r="AQ1817" t="s">
        <v>1196</v>
      </c>
      <c r="AR1817" t="s">
        <v>246</v>
      </c>
    </row>
    <row r="1818" spans="1:44" x14ac:dyDescent="0.3">
      <c r="A1818" t="s">
        <v>158</v>
      </c>
      <c r="B1818" t="s">
        <v>535</v>
      </c>
      <c r="C1818" t="s">
        <v>536</v>
      </c>
      <c r="D1818" t="s">
        <v>47</v>
      </c>
      <c r="E1818" t="s">
        <v>48</v>
      </c>
      <c r="F1818" s="1">
        <v>42335.955555555556</v>
      </c>
      <c r="G1818" t="s">
        <v>49</v>
      </c>
      <c r="H1818" t="s">
        <v>50</v>
      </c>
      <c r="I1818" s="1">
        <v>42336.097222222219</v>
      </c>
      <c r="J1818" s="2">
        <v>42335</v>
      </c>
      <c r="K1818" t="s">
        <v>51</v>
      </c>
      <c r="L1818" t="s">
        <v>1919</v>
      </c>
      <c r="M1818" t="s">
        <v>1920</v>
      </c>
      <c r="N1818" t="s">
        <v>176</v>
      </c>
      <c r="P1818" t="s">
        <v>177</v>
      </c>
      <c r="R1818" t="s">
        <v>56</v>
      </c>
      <c r="S1818">
        <v>1516046312</v>
      </c>
      <c r="T1818" s="2">
        <v>42334</v>
      </c>
      <c r="U1818" s="1">
        <v>42336.097222222219</v>
      </c>
      <c r="V1818" s="2">
        <v>42336</v>
      </c>
      <c r="W1818">
        <v>7.4999999999999997E-2</v>
      </c>
      <c r="X1818" t="s">
        <v>57</v>
      </c>
      <c r="Y1818" t="s">
        <v>706</v>
      </c>
      <c r="Z1818" s="2">
        <v>42327</v>
      </c>
      <c r="AA1818">
        <v>151662595</v>
      </c>
      <c r="AB1818" t="s">
        <v>59</v>
      </c>
      <c r="AC1818">
        <v>0</v>
      </c>
      <c r="AE1818">
        <v>2015</v>
      </c>
      <c r="AF1818">
        <v>400</v>
      </c>
      <c r="AG1818">
        <v>1403</v>
      </c>
      <c r="AH1818">
        <v>0</v>
      </c>
      <c r="AI1818">
        <v>400</v>
      </c>
      <c r="AJ1818">
        <v>400</v>
      </c>
      <c r="AK1818">
        <v>0</v>
      </c>
      <c r="AL1818">
        <v>0</v>
      </c>
      <c r="AM1818">
        <v>195</v>
      </c>
      <c r="AN1818">
        <v>1524.51</v>
      </c>
      <c r="AO1818">
        <v>234</v>
      </c>
      <c r="AP1818">
        <v>11</v>
      </c>
      <c r="AQ1818" t="s">
        <v>1196</v>
      </c>
      <c r="AR1818" t="s">
        <v>246</v>
      </c>
    </row>
    <row r="1819" spans="1:44" x14ac:dyDescent="0.3">
      <c r="A1819" t="s">
        <v>158</v>
      </c>
      <c r="B1819" t="s">
        <v>535</v>
      </c>
      <c r="C1819" t="s">
        <v>536</v>
      </c>
      <c r="D1819" t="s">
        <v>47</v>
      </c>
      <c r="E1819" t="s">
        <v>48</v>
      </c>
      <c r="F1819" s="1">
        <v>42335.955555555556</v>
      </c>
      <c r="G1819" t="s">
        <v>49</v>
      </c>
      <c r="H1819" t="s">
        <v>50</v>
      </c>
      <c r="I1819" s="1">
        <v>42336.097222222219</v>
      </c>
      <c r="J1819" s="2">
        <v>42335</v>
      </c>
      <c r="K1819" t="s">
        <v>51</v>
      </c>
      <c r="L1819" t="s">
        <v>1919</v>
      </c>
      <c r="M1819" t="s">
        <v>1920</v>
      </c>
      <c r="N1819" t="s">
        <v>176</v>
      </c>
      <c r="P1819" t="s">
        <v>177</v>
      </c>
      <c r="R1819" t="s">
        <v>56</v>
      </c>
      <c r="S1819">
        <v>1516046312</v>
      </c>
      <c r="T1819" s="2">
        <v>42334</v>
      </c>
      <c r="U1819" s="1">
        <v>42336.097222222219</v>
      </c>
      <c r="V1819" s="2">
        <v>42336</v>
      </c>
      <c r="W1819">
        <v>7.4999999999999997E-2</v>
      </c>
      <c r="X1819" t="s">
        <v>57</v>
      </c>
      <c r="Y1819" t="s">
        <v>707</v>
      </c>
      <c r="Z1819" s="2">
        <v>42327</v>
      </c>
      <c r="AA1819">
        <v>151662595</v>
      </c>
      <c r="AB1819" t="s">
        <v>59</v>
      </c>
      <c r="AC1819">
        <v>0</v>
      </c>
      <c r="AE1819">
        <v>2015</v>
      </c>
      <c r="AF1819">
        <v>425</v>
      </c>
      <c r="AG1819">
        <v>1403</v>
      </c>
      <c r="AH1819">
        <v>0</v>
      </c>
      <c r="AI1819">
        <v>425</v>
      </c>
      <c r="AJ1819">
        <v>425</v>
      </c>
      <c r="AK1819">
        <v>0</v>
      </c>
      <c r="AL1819">
        <v>0</v>
      </c>
      <c r="AM1819">
        <v>195</v>
      </c>
      <c r="AN1819">
        <v>1524.51</v>
      </c>
      <c r="AO1819">
        <v>234</v>
      </c>
      <c r="AP1819">
        <v>11</v>
      </c>
      <c r="AQ1819" t="s">
        <v>1196</v>
      </c>
      <c r="AR1819" t="s">
        <v>246</v>
      </c>
    </row>
    <row r="1820" spans="1:44" x14ac:dyDescent="0.3">
      <c r="A1820" t="s">
        <v>158</v>
      </c>
      <c r="B1820" t="s">
        <v>535</v>
      </c>
      <c r="C1820" t="s">
        <v>536</v>
      </c>
      <c r="D1820" t="s">
        <v>47</v>
      </c>
      <c r="E1820" t="s">
        <v>48</v>
      </c>
      <c r="F1820" s="1">
        <v>42335.955555555556</v>
      </c>
      <c r="G1820" t="s">
        <v>49</v>
      </c>
      <c r="H1820" t="s">
        <v>50</v>
      </c>
      <c r="I1820" s="1">
        <v>42336.097222222219</v>
      </c>
      <c r="J1820" s="2">
        <v>42335</v>
      </c>
      <c r="K1820" t="s">
        <v>51</v>
      </c>
      <c r="L1820" t="s">
        <v>1919</v>
      </c>
      <c r="M1820" t="s">
        <v>1920</v>
      </c>
      <c r="N1820" t="s">
        <v>176</v>
      </c>
      <c r="P1820" t="s">
        <v>177</v>
      </c>
      <c r="R1820" t="s">
        <v>56</v>
      </c>
      <c r="S1820">
        <v>1516046312</v>
      </c>
      <c r="T1820" s="2">
        <v>42334</v>
      </c>
      <c r="U1820" s="1">
        <v>42336.097222222219</v>
      </c>
      <c r="V1820" s="2">
        <v>42336</v>
      </c>
      <c r="W1820">
        <v>7.4999999999999997E-2</v>
      </c>
      <c r="X1820" t="s">
        <v>57</v>
      </c>
      <c r="Y1820" t="s">
        <v>708</v>
      </c>
      <c r="Z1820" s="2">
        <v>42327</v>
      </c>
      <c r="AA1820">
        <v>151662595</v>
      </c>
      <c r="AB1820" t="s">
        <v>59</v>
      </c>
      <c r="AC1820">
        <v>0</v>
      </c>
      <c r="AE1820">
        <v>2015</v>
      </c>
      <c r="AF1820">
        <v>360</v>
      </c>
      <c r="AG1820">
        <v>1403</v>
      </c>
      <c r="AH1820">
        <v>0</v>
      </c>
      <c r="AI1820">
        <v>360</v>
      </c>
      <c r="AJ1820">
        <v>360</v>
      </c>
      <c r="AK1820">
        <v>0</v>
      </c>
      <c r="AL1820">
        <v>0</v>
      </c>
      <c r="AM1820">
        <v>195</v>
      </c>
      <c r="AN1820">
        <v>1524.51</v>
      </c>
      <c r="AO1820">
        <v>234</v>
      </c>
      <c r="AP1820">
        <v>11</v>
      </c>
      <c r="AQ1820" t="s">
        <v>1196</v>
      </c>
      <c r="AR1820" t="s">
        <v>246</v>
      </c>
    </row>
    <row r="1821" spans="1:44" x14ac:dyDescent="0.3">
      <c r="A1821" t="s">
        <v>158</v>
      </c>
      <c r="B1821" t="s">
        <v>535</v>
      </c>
      <c r="C1821" t="s">
        <v>536</v>
      </c>
      <c r="D1821" t="s">
        <v>47</v>
      </c>
      <c r="E1821" t="s">
        <v>48</v>
      </c>
      <c r="F1821" s="1">
        <v>42335.955555555556</v>
      </c>
      <c r="G1821" t="s">
        <v>49</v>
      </c>
      <c r="H1821" t="s">
        <v>50</v>
      </c>
      <c r="I1821" s="1">
        <v>42336.097222222219</v>
      </c>
      <c r="J1821" s="2">
        <v>42335</v>
      </c>
      <c r="K1821" t="s">
        <v>51</v>
      </c>
      <c r="L1821" t="s">
        <v>1919</v>
      </c>
      <c r="M1821" t="s">
        <v>1920</v>
      </c>
      <c r="N1821" t="s">
        <v>176</v>
      </c>
      <c r="P1821" t="s">
        <v>177</v>
      </c>
      <c r="R1821" t="s">
        <v>56</v>
      </c>
      <c r="S1821">
        <v>1516046312</v>
      </c>
      <c r="T1821" s="2">
        <v>42334</v>
      </c>
      <c r="U1821" s="1">
        <v>42336.097222222219</v>
      </c>
      <c r="V1821" s="2">
        <v>42336</v>
      </c>
      <c r="W1821">
        <v>7.4999999999999997E-2</v>
      </c>
      <c r="X1821" t="s">
        <v>57</v>
      </c>
      <c r="Y1821" t="s">
        <v>709</v>
      </c>
      <c r="Z1821" s="2">
        <v>42327</v>
      </c>
      <c r="AA1821">
        <v>151662595</v>
      </c>
      <c r="AB1821" t="s">
        <v>59</v>
      </c>
      <c r="AC1821">
        <v>0</v>
      </c>
      <c r="AE1821">
        <v>2015</v>
      </c>
      <c r="AF1821">
        <v>400</v>
      </c>
      <c r="AG1821">
        <v>1403</v>
      </c>
      <c r="AH1821">
        <v>0</v>
      </c>
      <c r="AI1821">
        <v>400</v>
      </c>
      <c r="AJ1821">
        <v>400</v>
      </c>
      <c r="AK1821">
        <v>0</v>
      </c>
      <c r="AL1821">
        <v>0</v>
      </c>
      <c r="AM1821">
        <v>195</v>
      </c>
      <c r="AN1821">
        <v>1524.51</v>
      </c>
      <c r="AO1821">
        <v>312</v>
      </c>
      <c r="AP1821">
        <v>11</v>
      </c>
      <c r="AQ1821" t="s">
        <v>1196</v>
      </c>
      <c r="AR1821" t="s">
        <v>246</v>
      </c>
    </row>
    <row r="1822" spans="1:44" x14ac:dyDescent="0.3">
      <c r="A1822" t="s">
        <v>158</v>
      </c>
      <c r="B1822" t="s">
        <v>535</v>
      </c>
      <c r="C1822" t="s">
        <v>536</v>
      </c>
      <c r="D1822" t="s">
        <v>47</v>
      </c>
      <c r="E1822" t="s">
        <v>48</v>
      </c>
      <c r="F1822" s="1">
        <v>42335.955555555556</v>
      </c>
      <c r="G1822" t="s">
        <v>49</v>
      </c>
      <c r="H1822" t="s">
        <v>50</v>
      </c>
      <c r="I1822" s="1">
        <v>42336.097222222219</v>
      </c>
      <c r="J1822" s="2">
        <v>42335</v>
      </c>
      <c r="K1822" t="s">
        <v>51</v>
      </c>
      <c r="L1822" t="s">
        <v>1919</v>
      </c>
      <c r="M1822" t="s">
        <v>1920</v>
      </c>
      <c r="N1822" t="s">
        <v>176</v>
      </c>
      <c r="P1822" t="s">
        <v>177</v>
      </c>
      <c r="R1822" t="s">
        <v>56</v>
      </c>
      <c r="S1822">
        <v>1516046312</v>
      </c>
      <c r="T1822" s="2">
        <v>42334</v>
      </c>
      <c r="U1822" s="1">
        <v>42336.097222222219</v>
      </c>
      <c r="V1822" s="2">
        <v>42336</v>
      </c>
      <c r="W1822">
        <v>7.4999999999999997E-2</v>
      </c>
      <c r="X1822" t="s">
        <v>57</v>
      </c>
      <c r="Y1822" t="s">
        <v>710</v>
      </c>
      <c r="Z1822" s="2">
        <v>42327</v>
      </c>
      <c r="AA1822">
        <v>151662595</v>
      </c>
      <c r="AB1822" t="s">
        <v>59</v>
      </c>
      <c r="AC1822">
        <v>0</v>
      </c>
      <c r="AE1822">
        <v>2015</v>
      </c>
      <c r="AF1822">
        <v>960</v>
      </c>
      <c r="AG1822">
        <v>1403</v>
      </c>
      <c r="AH1822">
        <v>0</v>
      </c>
      <c r="AI1822">
        <v>860</v>
      </c>
      <c r="AJ1822">
        <v>960</v>
      </c>
      <c r="AK1822">
        <v>100</v>
      </c>
      <c r="AL1822">
        <v>0</v>
      </c>
      <c r="AM1822">
        <v>195</v>
      </c>
      <c r="AN1822">
        <v>1524.51</v>
      </c>
      <c r="AO1822">
        <v>468</v>
      </c>
      <c r="AP1822">
        <v>11</v>
      </c>
      <c r="AQ1822" t="s">
        <v>1196</v>
      </c>
      <c r="AR1822" t="s">
        <v>246</v>
      </c>
    </row>
    <row r="1823" spans="1:44" x14ac:dyDescent="0.3">
      <c r="A1823" t="s">
        <v>202</v>
      </c>
      <c r="B1823" t="s">
        <v>1546</v>
      </c>
      <c r="C1823" t="s">
        <v>1547</v>
      </c>
      <c r="D1823" t="s">
        <v>112</v>
      </c>
      <c r="E1823" t="s">
        <v>48</v>
      </c>
      <c r="F1823" s="1">
        <v>42335.48333333333</v>
      </c>
      <c r="G1823" t="s">
        <v>49</v>
      </c>
      <c r="H1823" t="s">
        <v>50</v>
      </c>
      <c r="I1823" s="1">
        <v>42335.517361111109</v>
      </c>
      <c r="J1823" s="2">
        <v>42335</v>
      </c>
      <c r="K1823" t="s">
        <v>186</v>
      </c>
      <c r="L1823" t="s">
        <v>1921</v>
      </c>
      <c r="M1823" t="s">
        <v>1922</v>
      </c>
      <c r="N1823" t="s">
        <v>300</v>
      </c>
      <c r="P1823" t="s">
        <v>301</v>
      </c>
      <c r="R1823" t="s">
        <v>56</v>
      </c>
      <c r="S1823">
        <v>1516046155</v>
      </c>
      <c r="T1823" s="2">
        <v>42334</v>
      </c>
      <c r="U1823" s="1">
        <v>42335.517361111109</v>
      </c>
      <c r="V1823" s="2">
        <v>42336</v>
      </c>
      <c r="W1823">
        <v>0.67500000000000004</v>
      </c>
      <c r="X1823" t="s">
        <v>57</v>
      </c>
      <c r="Y1823" t="s">
        <v>1923</v>
      </c>
      <c r="Z1823" s="2">
        <v>42327</v>
      </c>
      <c r="AA1823">
        <v>151656688</v>
      </c>
      <c r="AB1823" t="s">
        <v>59</v>
      </c>
      <c r="AC1823">
        <v>950</v>
      </c>
      <c r="AE1823">
        <v>2015</v>
      </c>
      <c r="AF1823">
        <v>1630</v>
      </c>
      <c r="AG1823">
        <v>1403</v>
      </c>
      <c r="AH1823">
        <v>700</v>
      </c>
      <c r="AI1823">
        <v>1380</v>
      </c>
      <c r="AJ1823">
        <v>1630</v>
      </c>
      <c r="AK1823">
        <v>250</v>
      </c>
      <c r="AL1823">
        <v>0</v>
      </c>
      <c r="AM1823">
        <v>2064</v>
      </c>
      <c r="AN1823">
        <v>2786.4</v>
      </c>
      <c r="AO1823">
        <v>2580</v>
      </c>
      <c r="AP1823">
        <v>11</v>
      </c>
      <c r="AQ1823" t="s">
        <v>1196</v>
      </c>
      <c r="AR1823" t="s">
        <v>246</v>
      </c>
    </row>
    <row r="1824" spans="1:44" x14ac:dyDescent="0.3">
      <c r="A1824" t="s">
        <v>711</v>
      </c>
      <c r="B1824" t="s">
        <v>1924</v>
      </c>
      <c r="C1824" t="s">
        <v>1925</v>
      </c>
      <c r="D1824" t="s">
        <v>112</v>
      </c>
      <c r="E1824" t="s">
        <v>48</v>
      </c>
      <c r="F1824" s="1">
        <v>42335.762499999997</v>
      </c>
      <c r="G1824" t="s">
        <v>49</v>
      </c>
      <c r="H1824" t="s">
        <v>50</v>
      </c>
      <c r="I1824" s="1">
        <v>42335.769444444442</v>
      </c>
      <c r="J1824" s="2">
        <v>42335</v>
      </c>
      <c r="K1824" t="s">
        <v>186</v>
      </c>
      <c r="L1824" t="s">
        <v>1926</v>
      </c>
      <c r="M1824" t="s">
        <v>1927</v>
      </c>
      <c r="N1824" t="s">
        <v>305</v>
      </c>
      <c r="P1824" t="s">
        <v>306</v>
      </c>
      <c r="R1824" t="s">
        <v>56</v>
      </c>
      <c r="S1824">
        <v>1516046404</v>
      </c>
      <c r="T1824" s="2">
        <v>42334</v>
      </c>
      <c r="U1824" s="1">
        <v>42335.769444444442</v>
      </c>
      <c r="V1824" s="2">
        <v>42336</v>
      </c>
      <c r="W1824">
        <v>0.55000000000000004</v>
      </c>
      <c r="X1824" t="s">
        <v>57</v>
      </c>
      <c r="Y1824" t="s">
        <v>297</v>
      </c>
      <c r="Z1824" s="2">
        <v>42327</v>
      </c>
      <c r="AA1824">
        <v>151656639</v>
      </c>
      <c r="AB1824" t="s">
        <v>59</v>
      </c>
      <c r="AC1824">
        <v>170</v>
      </c>
      <c r="AE1824">
        <v>2015</v>
      </c>
      <c r="AF1824">
        <v>230</v>
      </c>
      <c r="AG1824">
        <v>1403</v>
      </c>
      <c r="AH1824">
        <v>0</v>
      </c>
      <c r="AI1824">
        <v>230</v>
      </c>
      <c r="AJ1824">
        <v>230</v>
      </c>
      <c r="AK1824">
        <v>0</v>
      </c>
      <c r="AL1824">
        <v>0</v>
      </c>
      <c r="AM1824">
        <v>750</v>
      </c>
      <c r="AN1824">
        <v>825</v>
      </c>
      <c r="AO1824">
        <v>403</v>
      </c>
      <c r="AP1824">
        <v>11</v>
      </c>
      <c r="AQ1824" t="s">
        <v>1196</v>
      </c>
      <c r="AR1824" t="s">
        <v>246</v>
      </c>
    </row>
    <row r="1825" spans="1:44" x14ac:dyDescent="0.3">
      <c r="A1825" t="s">
        <v>711</v>
      </c>
      <c r="B1825" t="s">
        <v>1924</v>
      </c>
      <c r="C1825" t="s">
        <v>1925</v>
      </c>
      <c r="D1825" t="s">
        <v>112</v>
      </c>
      <c r="E1825" t="s">
        <v>48</v>
      </c>
      <c r="F1825" s="1">
        <v>42335.762499999997</v>
      </c>
      <c r="G1825" t="s">
        <v>49</v>
      </c>
      <c r="H1825" t="s">
        <v>50</v>
      </c>
      <c r="I1825" s="1">
        <v>42335.769444444442</v>
      </c>
      <c r="J1825" s="2">
        <v>42335</v>
      </c>
      <c r="K1825" t="s">
        <v>186</v>
      </c>
      <c r="L1825" t="s">
        <v>1926</v>
      </c>
      <c r="M1825" t="s">
        <v>1927</v>
      </c>
      <c r="N1825" t="s">
        <v>305</v>
      </c>
      <c r="P1825" t="s">
        <v>306</v>
      </c>
      <c r="R1825" t="s">
        <v>56</v>
      </c>
      <c r="S1825">
        <v>1516046404</v>
      </c>
      <c r="T1825" s="2">
        <v>42334</v>
      </c>
      <c r="U1825" s="1">
        <v>42335.769444444442</v>
      </c>
      <c r="V1825" s="2">
        <v>42336</v>
      </c>
      <c r="W1825">
        <v>0.55000000000000004</v>
      </c>
      <c r="X1825" t="s">
        <v>57</v>
      </c>
      <c r="Y1825" t="s">
        <v>600</v>
      </c>
      <c r="Z1825" s="2">
        <v>42327</v>
      </c>
      <c r="AA1825">
        <v>151656639</v>
      </c>
      <c r="AB1825" t="s">
        <v>59</v>
      </c>
      <c r="AC1825">
        <v>240</v>
      </c>
      <c r="AE1825">
        <v>2015</v>
      </c>
      <c r="AF1825">
        <v>260</v>
      </c>
      <c r="AG1825">
        <v>1403</v>
      </c>
      <c r="AH1825">
        <v>0</v>
      </c>
      <c r="AI1825">
        <v>260</v>
      </c>
      <c r="AJ1825">
        <v>260</v>
      </c>
      <c r="AK1825">
        <v>0</v>
      </c>
      <c r="AL1825">
        <v>0</v>
      </c>
      <c r="AM1825">
        <v>750</v>
      </c>
      <c r="AN1825">
        <v>825</v>
      </c>
      <c r="AO1825">
        <v>455</v>
      </c>
      <c r="AP1825">
        <v>11</v>
      </c>
      <c r="AQ1825" t="s">
        <v>1196</v>
      </c>
      <c r="AR1825" t="s">
        <v>246</v>
      </c>
    </row>
    <row r="1826" spans="1:44" x14ac:dyDescent="0.3">
      <c r="A1826" t="s">
        <v>711</v>
      </c>
      <c r="B1826" t="s">
        <v>1924</v>
      </c>
      <c r="C1826" t="s">
        <v>1925</v>
      </c>
      <c r="D1826" t="s">
        <v>112</v>
      </c>
      <c r="E1826" t="s">
        <v>48</v>
      </c>
      <c r="F1826" s="1">
        <v>42335.762499999997</v>
      </c>
      <c r="G1826" t="s">
        <v>49</v>
      </c>
      <c r="H1826" t="s">
        <v>50</v>
      </c>
      <c r="I1826" s="1">
        <v>42335.769444444442</v>
      </c>
      <c r="J1826" s="2">
        <v>42335</v>
      </c>
      <c r="K1826" t="s">
        <v>186</v>
      </c>
      <c r="L1826" t="s">
        <v>1926</v>
      </c>
      <c r="M1826" t="s">
        <v>1927</v>
      </c>
      <c r="N1826" t="s">
        <v>305</v>
      </c>
      <c r="P1826" t="s">
        <v>306</v>
      </c>
      <c r="R1826" t="s">
        <v>56</v>
      </c>
      <c r="S1826">
        <v>1516046404</v>
      </c>
      <c r="T1826" s="2">
        <v>42334</v>
      </c>
      <c r="U1826" s="1">
        <v>42335.769444444442</v>
      </c>
      <c r="V1826" s="2">
        <v>42336</v>
      </c>
      <c r="W1826">
        <v>0.55000000000000004</v>
      </c>
      <c r="X1826" t="s">
        <v>57</v>
      </c>
      <c r="Y1826" t="s">
        <v>291</v>
      </c>
      <c r="Z1826" s="2">
        <v>42327</v>
      </c>
      <c r="AA1826">
        <v>151656639</v>
      </c>
      <c r="AB1826" t="s">
        <v>59</v>
      </c>
      <c r="AC1826">
        <v>240</v>
      </c>
      <c r="AE1826">
        <v>2015</v>
      </c>
      <c r="AF1826">
        <v>260</v>
      </c>
      <c r="AG1826">
        <v>1403</v>
      </c>
      <c r="AH1826">
        <v>100</v>
      </c>
      <c r="AI1826">
        <v>-240</v>
      </c>
      <c r="AJ1826">
        <v>260</v>
      </c>
      <c r="AK1826">
        <v>500</v>
      </c>
      <c r="AL1826">
        <v>0</v>
      </c>
      <c r="AM1826">
        <v>750</v>
      </c>
      <c r="AN1826">
        <v>825</v>
      </c>
      <c r="AO1826">
        <v>455</v>
      </c>
      <c r="AP1826">
        <v>11</v>
      </c>
      <c r="AQ1826" t="s">
        <v>1196</v>
      </c>
      <c r="AR1826" t="s">
        <v>246</v>
      </c>
    </row>
    <row r="1827" spans="1:44" x14ac:dyDescent="0.3">
      <c r="A1827" t="s">
        <v>711</v>
      </c>
      <c r="B1827" t="s">
        <v>1924</v>
      </c>
      <c r="C1827" t="s">
        <v>1925</v>
      </c>
      <c r="D1827" t="s">
        <v>112</v>
      </c>
      <c r="E1827" t="s">
        <v>48</v>
      </c>
      <c r="F1827" s="1">
        <v>42335.762499999997</v>
      </c>
      <c r="G1827" t="s">
        <v>49</v>
      </c>
      <c r="H1827" t="s">
        <v>50</v>
      </c>
      <c r="I1827" s="1">
        <v>42335.770833333336</v>
      </c>
      <c r="J1827" s="2">
        <v>42335</v>
      </c>
      <c r="K1827" t="s">
        <v>186</v>
      </c>
      <c r="L1827" t="s">
        <v>1926</v>
      </c>
      <c r="M1827" t="s">
        <v>1927</v>
      </c>
      <c r="N1827" t="s">
        <v>344</v>
      </c>
      <c r="P1827" t="s">
        <v>345</v>
      </c>
      <c r="R1827" t="s">
        <v>56</v>
      </c>
      <c r="S1827">
        <v>1516046405</v>
      </c>
      <c r="T1827" s="2">
        <v>42334</v>
      </c>
      <c r="U1827" s="1">
        <v>42335.770833333336</v>
      </c>
      <c r="V1827" s="2">
        <v>42336</v>
      </c>
      <c r="W1827">
        <v>0.55000000000000004</v>
      </c>
      <c r="X1827" t="s">
        <v>57</v>
      </c>
      <c r="Y1827" t="s">
        <v>297</v>
      </c>
      <c r="Z1827" s="2">
        <v>42327</v>
      </c>
      <c r="AA1827">
        <v>151656640</v>
      </c>
      <c r="AB1827" t="s">
        <v>59</v>
      </c>
      <c r="AC1827">
        <v>191</v>
      </c>
      <c r="AE1827">
        <v>2015</v>
      </c>
      <c r="AF1827">
        <v>609</v>
      </c>
      <c r="AG1827">
        <v>1403</v>
      </c>
      <c r="AH1827">
        <v>0</v>
      </c>
      <c r="AI1827">
        <v>609</v>
      </c>
      <c r="AJ1827">
        <v>609</v>
      </c>
      <c r="AK1827">
        <v>0</v>
      </c>
      <c r="AL1827">
        <v>0</v>
      </c>
      <c r="AM1827">
        <v>1500</v>
      </c>
      <c r="AN1827">
        <v>1650</v>
      </c>
      <c r="AO1827">
        <v>525</v>
      </c>
      <c r="AP1827">
        <v>11</v>
      </c>
      <c r="AQ1827" t="s">
        <v>1196</v>
      </c>
      <c r="AR1827" t="s">
        <v>246</v>
      </c>
    </row>
    <row r="1828" spans="1:44" x14ac:dyDescent="0.3">
      <c r="A1828" t="s">
        <v>711</v>
      </c>
      <c r="B1828" t="s">
        <v>1924</v>
      </c>
      <c r="C1828" t="s">
        <v>1925</v>
      </c>
      <c r="D1828" t="s">
        <v>112</v>
      </c>
      <c r="E1828" t="s">
        <v>48</v>
      </c>
      <c r="F1828" s="1">
        <v>42335.762499999997</v>
      </c>
      <c r="G1828" t="s">
        <v>49</v>
      </c>
      <c r="H1828" t="s">
        <v>50</v>
      </c>
      <c r="I1828" s="1">
        <v>42335.770833333336</v>
      </c>
      <c r="J1828" s="2">
        <v>42335</v>
      </c>
      <c r="K1828" t="s">
        <v>186</v>
      </c>
      <c r="L1828" t="s">
        <v>1926</v>
      </c>
      <c r="M1828" t="s">
        <v>1927</v>
      </c>
      <c r="N1828" t="s">
        <v>344</v>
      </c>
      <c r="P1828" t="s">
        <v>345</v>
      </c>
      <c r="R1828" t="s">
        <v>56</v>
      </c>
      <c r="S1828">
        <v>1516046405</v>
      </c>
      <c r="T1828" s="2">
        <v>42334</v>
      </c>
      <c r="U1828" s="1">
        <v>42335.770833333336</v>
      </c>
      <c r="V1828" s="2">
        <v>42336</v>
      </c>
      <c r="W1828">
        <v>0.55000000000000004</v>
      </c>
      <c r="X1828" t="s">
        <v>57</v>
      </c>
      <c r="Y1828" t="s">
        <v>600</v>
      </c>
      <c r="Z1828" s="2">
        <v>42327</v>
      </c>
      <c r="AA1828">
        <v>151656640</v>
      </c>
      <c r="AB1828" t="s">
        <v>59</v>
      </c>
      <c r="AC1828">
        <v>286</v>
      </c>
      <c r="AE1828">
        <v>2015</v>
      </c>
      <c r="AF1828">
        <v>714</v>
      </c>
      <c r="AG1828">
        <v>1403</v>
      </c>
      <c r="AH1828">
        <v>0</v>
      </c>
      <c r="AI1828">
        <v>714</v>
      </c>
      <c r="AJ1828">
        <v>714</v>
      </c>
      <c r="AK1828">
        <v>0</v>
      </c>
      <c r="AL1828">
        <v>0</v>
      </c>
      <c r="AM1828">
        <v>1500</v>
      </c>
      <c r="AN1828">
        <v>1650</v>
      </c>
      <c r="AO1828">
        <v>900</v>
      </c>
      <c r="AP1828">
        <v>11</v>
      </c>
      <c r="AQ1828" t="s">
        <v>1196</v>
      </c>
      <c r="AR1828" t="s">
        <v>246</v>
      </c>
    </row>
    <row r="1829" spans="1:44" x14ac:dyDescent="0.3">
      <c r="A1829" t="s">
        <v>711</v>
      </c>
      <c r="B1829" t="s">
        <v>1924</v>
      </c>
      <c r="C1829" t="s">
        <v>1925</v>
      </c>
      <c r="D1829" t="s">
        <v>112</v>
      </c>
      <c r="E1829" t="s">
        <v>48</v>
      </c>
      <c r="F1829" s="1">
        <v>42335.762499999997</v>
      </c>
      <c r="G1829" t="s">
        <v>49</v>
      </c>
      <c r="H1829" t="s">
        <v>50</v>
      </c>
      <c r="I1829" s="1">
        <v>42335.770833333336</v>
      </c>
      <c r="J1829" s="2">
        <v>42335</v>
      </c>
      <c r="K1829" t="s">
        <v>186</v>
      </c>
      <c r="L1829" t="s">
        <v>1926</v>
      </c>
      <c r="M1829" t="s">
        <v>1927</v>
      </c>
      <c r="N1829" t="s">
        <v>344</v>
      </c>
      <c r="P1829" t="s">
        <v>345</v>
      </c>
      <c r="R1829" t="s">
        <v>56</v>
      </c>
      <c r="S1829">
        <v>1516046405</v>
      </c>
      <c r="T1829" s="2">
        <v>42334</v>
      </c>
      <c r="U1829" s="1">
        <v>42335.770833333336</v>
      </c>
      <c r="V1829" s="2">
        <v>42336</v>
      </c>
      <c r="W1829">
        <v>0.55000000000000004</v>
      </c>
      <c r="X1829" t="s">
        <v>57</v>
      </c>
      <c r="Y1829" t="s">
        <v>291</v>
      </c>
      <c r="Z1829" s="2">
        <v>42327</v>
      </c>
      <c r="AA1829">
        <v>151656640</v>
      </c>
      <c r="AB1829" t="s">
        <v>59</v>
      </c>
      <c r="AC1829">
        <v>202</v>
      </c>
      <c r="AE1829">
        <v>2015</v>
      </c>
      <c r="AF1829">
        <v>798</v>
      </c>
      <c r="AG1829">
        <v>1403</v>
      </c>
      <c r="AH1829">
        <v>0</v>
      </c>
      <c r="AI1829">
        <v>798</v>
      </c>
      <c r="AJ1829">
        <v>798</v>
      </c>
      <c r="AK1829">
        <v>0</v>
      </c>
      <c r="AL1829">
        <v>0</v>
      </c>
      <c r="AM1829">
        <v>1500</v>
      </c>
      <c r="AN1829">
        <v>1650</v>
      </c>
      <c r="AO1829">
        <v>900</v>
      </c>
      <c r="AP1829">
        <v>11</v>
      </c>
      <c r="AQ1829" t="s">
        <v>1196</v>
      </c>
      <c r="AR1829" t="s">
        <v>246</v>
      </c>
    </row>
    <row r="1830" spans="1:44" x14ac:dyDescent="0.3">
      <c r="A1830" t="s">
        <v>1118</v>
      </c>
      <c r="B1830" t="s">
        <v>468</v>
      </c>
      <c r="C1830" t="s">
        <v>469</v>
      </c>
      <c r="D1830" t="s">
        <v>112</v>
      </c>
      <c r="E1830" t="s">
        <v>48</v>
      </c>
      <c r="F1830" s="1">
        <v>42335.467361111114</v>
      </c>
      <c r="G1830" t="s">
        <v>485</v>
      </c>
      <c r="H1830" t="s">
        <v>486</v>
      </c>
      <c r="I1830" s="1">
        <v>42335.470138888886</v>
      </c>
      <c r="J1830" s="2">
        <v>42335</v>
      </c>
      <c r="K1830" t="s">
        <v>186</v>
      </c>
      <c r="L1830" t="s">
        <v>1928</v>
      </c>
      <c r="M1830" t="s">
        <v>1929</v>
      </c>
      <c r="N1830" t="s">
        <v>489</v>
      </c>
      <c r="P1830" t="s">
        <v>490</v>
      </c>
      <c r="R1830" t="s">
        <v>491</v>
      </c>
      <c r="S1830">
        <v>1516046079</v>
      </c>
      <c r="T1830" s="2">
        <v>42335</v>
      </c>
      <c r="U1830" s="1">
        <v>42335.470138888886</v>
      </c>
      <c r="V1830" s="2">
        <v>42336</v>
      </c>
      <c r="W1830">
        <v>1.075</v>
      </c>
      <c r="X1830" t="s">
        <v>476</v>
      </c>
      <c r="Y1830" t="s">
        <v>1930</v>
      </c>
      <c r="Z1830" s="2">
        <v>42327</v>
      </c>
      <c r="AA1830">
        <v>151656633</v>
      </c>
      <c r="AB1830" t="s">
        <v>493</v>
      </c>
      <c r="AC1830">
        <v>0</v>
      </c>
      <c r="AE1830">
        <v>2015</v>
      </c>
      <c r="AF1830">
        <v>800</v>
      </c>
      <c r="AG1830">
        <v>1403</v>
      </c>
      <c r="AH1830">
        <v>0</v>
      </c>
      <c r="AI1830">
        <v>800</v>
      </c>
      <c r="AJ1830">
        <v>1910</v>
      </c>
      <c r="AK1830">
        <v>0</v>
      </c>
      <c r="AL1830">
        <v>0</v>
      </c>
      <c r="AM1830">
        <v>8437</v>
      </c>
      <c r="AN1830">
        <v>17717.7</v>
      </c>
      <c r="AO1830">
        <v>1796</v>
      </c>
      <c r="AP1830">
        <v>11</v>
      </c>
      <c r="AQ1830" t="s">
        <v>1196</v>
      </c>
      <c r="AR1830" t="s">
        <v>246</v>
      </c>
    </row>
    <row r="1831" spans="1:44" x14ac:dyDescent="0.3">
      <c r="A1831" t="s">
        <v>1118</v>
      </c>
      <c r="B1831" t="s">
        <v>468</v>
      </c>
      <c r="C1831" t="s">
        <v>469</v>
      </c>
      <c r="D1831" t="s">
        <v>112</v>
      </c>
      <c r="E1831" t="s">
        <v>48</v>
      </c>
      <c r="F1831" s="1">
        <v>42335.986111111109</v>
      </c>
      <c r="G1831" t="s">
        <v>100</v>
      </c>
      <c r="H1831" t="s">
        <v>101</v>
      </c>
      <c r="I1831" s="1">
        <v>42335.986805555556</v>
      </c>
      <c r="J1831" s="2">
        <v>42335</v>
      </c>
      <c r="K1831" t="s">
        <v>186</v>
      </c>
      <c r="L1831" t="s">
        <v>1928</v>
      </c>
      <c r="M1831" t="s">
        <v>1929</v>
      </c>
      <c r="N1831" t="s">
        <v>76</v>
      </c>
      <c r="P1831" t="s">
        <v>77</v>
      </c>
      <c r="R1831" t="s">
        <v>78</v>
      </c>
      <c r="S1831">
        <v>1516046079</v>
      </c>
      <c r="T1831" s="2">
        <v>42335</v>
      </c>
      <c r="U1831" s="1">
        <v>42335.986805555556</v>
      </c>
      <c r="V1831" s="2">
        <v>42336</v>
      </c>
      <c r="W1831">
        <v>1.075</v>
      </c>
      <c r="X1831" t="s">
        <v>79</v>
      </c>
      <c r="Y1831" t="s">
        <v>1930</v>
      </c>
      <c r="Z1831" s="2">
        <v>42327</v>
      </c>
      <c r="AA1831">
        <v>151656633</v>
      </c>
      <c r="AB1831" t="s">
        <v>78</v>
      </c>
      <c r="AC1831">
        <v>0</v>
      </c>
      <c r="AE1831">
        <v>2015</v>
      </c>
      <c r="AF1831">
        <v>2150</v>
      </c>
      <c r="AG1831">
        <v>1403</v>
      </c>
      <c r="AH1831">
        <v>0</v>
      </c>
      <c r="AI1831">
        <v>2150</v>
      </c>
      <c r="AJ1831">
        <v>2150</v>
      </c>
      <c r="AK1831">
        <v>0</v>
      </c>
      <c r="AL1831">
        <v>0</v>
      </c>
      <c r="AM1831">
        <v>8437</v>
      </c>
      <c r="AN1831">
        <v>17717.7</v>
      </c>
      <c r="AO1831">
        <v>1796</v>
      </c>
      <c r="AP1831">
        <v>11</v>
      </c>
      <c r="AQ1831" t="s">
        <v>1196</v>
      </c>
      <c r="AR1831" t="s">
        <v>246</v>
      </c>
    </row>
    <row r="1832" spans="1:44" x14ac:dyDescent="0.3">
      <c r="A1832" t="s">
        <v>1118</v>
      </c>
      <c r="B1832" t="s">
        <v>468</v>
      </c>
      <c r="C1832" t="s">
        <v>469</v>
      </c>
      <c r="D1832" t="s">
        <v>112</v>
      </c>
      <c r="E1832" t="s">
        <v>48</v>
      </c>
      <c r="F1832" s="1">
        <v>42335.986111111109</v>
      </c>
      <c r="G1832" t="s">
        <v>105</v>
      </c>
      <c r="H1832" t="s">
        <v>106</v>
      </c>
      <c r="I1832" s="1">
        <v>42335.986805555556</v>
      </c>
      <c r="J1832" s="2">
        <v>42335</v>
      </c>
      <c r="K1832" t="s">
        <v>186</v>
      </c>
      <c r="L1832" t="s">
        <v>1928</v>
      </c>
      <c r="M1832" t="s">
        <v>1929</v>
      </c>
      <c r="N1832" t="s">
        <v>82</v>
      </c>
      <c r="O1832" t="s">
        <v>82</v>
      </c>
      <c r="P1832" t="s">
        <v>83</v>
      </c>
      <c r="Q1832" t="s">
        <v>83</v>
      </c>
      <c r="R1832" t="s">
        <v>84</v>
      </c>
      <c r="S1832">
        <v>1516046079</v>
      </c>
      <c r="T1832" s="2">
        <v>42335</v>
      </c>
      <c r="U1832" s="1">
        <v>42335.986805555556</v>
      </c>
      <c r="V1832" s="2">
        <v>42336</v>
      </c>
      <c r="W1832">
        <v>1.075</v>
      </c>
      <c r="X1832" t="s">
        <v>79</v>
      </c>
      <c r="Y1832" t="s">
        <v>1930</v>
      </c>
      <c r="Z1832" s="2">
        <v>42327</v>
      </c>
      <c r="AA1832">
        <v>151656633</v>
      </c>
      <c r="AB1832" t="s">
        <v>84</v>
      </c>
      <c r="AC1832">
        <v>1642</v>
      </c>
      <c r="AD1832">
        <v>508</v>
      </c>
      <c r="AE1832">
        <v>2015</v>
      </c>
      <c r="AF1832">
        <v>508</v>
      </c>
      <c r="AG1832">
        <v>1403</v>
      </c>
      <c r="AH1832">
        <v>0</v>
      </c>
      <c r="AI1832">
        <v>508</v>
      </c>
      <c r="AJ1832">
        <v>508</v>
      </c>
      <c r="AK1832">
        <v>0</v>
      </c>
      <c r="AL1832">
        <v>0</v>
      </c>
      <c r="AM1832">
        <v>8437</v>
      </c>
      <c r="AN1832">
        <v>17717.7</v>
      </c>
      <c r="AO1832">
        <v>1796</v>
      </c>
      <c r="AP1832">
        <v>11</v>
      </c>
      <c r="AQ1832" t="s">
        <v>1196</v>
      </c>
      <c r="AR1832" t="s">
        <v>246</v>
      </c>
    </row>
    <row r="1833" spans="1:44" x14ac:dyDescent="0.3">
      <c r="A1833" t="s">
        <v>1881</v>
      </c>
      <c r="B1833" t="s">
        <v>1882</v>
      </c>
      <c r="C1833" t="s">
        <v>1883</v>
      </c>
      <c r="D1833" t="s">
        <v>47</v>
      </c>
      <c r="E1833" t="s">
        <v>48</v>
      </c>
      <c r="F1833" s="1">
        <v>42335.822222222225</v>
      </c>
      <c r="G1833" t="s">
        <v>49</v>
      </c>
      <c r="H1833" t="s">
        <v>50</v>
      </c>
      <c r="I1833" s="1">
        <v>42335.822222222225</v>
      </c>
      <c r="J1833" s="2">
        <v>42335</v>
      </c>
      <c r="K1833" t="s">
        <v>186</v>
      </c>
      <c r="L1833" t="s">
        <v>1931</v>
      </c>
      <c r="M1833" t="s">
        <v>1932</v>
      </c>
      <c r="N1833" t="s">
        <v>371</v>
      </c>
      <c r="P1833" t="s">
        <v>372</v>
      </c>
      <c r="R1833" t="s">
        <v>56</v>
      </c>
      <c r="S1833">
        <v>1516046137</v>
      </c>
      <c r="T1833" s="2">
        <v>42334</v>
      </c>
      <c r="U1833" s="1">
        <v>42335.822222222225</v>
      </c>
      <c r="V1833" s="2">
        <v>42016</v>
      </c>
      <c r="W1833">
        <v>0.5</v>
      </c>
      <c r="X1833" t="s">
        <v>57</v>
      </c>
      <c r="Y1833" t="s">
        <v>295</v>
      </c>
      <c r="Z1833" s="2">
        <v>42327</v>
      </c>
      <c r="AA1833">
        <v>151656627</v>
      </c>
      <c r="AB1833" t="s">
        <v>59</v>
      </c>
      <c r="AC1833">
        <v>206</v>
      </c>
      <c r="AE1833">
        <v>2015</v>
      </c>
      <c r="AF1833">
        <v>2344</v>
      </c>
      <c r="AG1833">
        <v>1403</v>
      </c>
      <c r="AH1833">
        <v>0</v>
      </c>
      <c r="AI1833">
        <v>2344</v>
      </c>
      <c r="AJ1833">
        <v>2344</v>
      </c>
      <c r="AK1833">
        <v>0</v>
      </c>
      <c r="AL1833">
        <v>0</v>
      </c>
      <c r="AM1833">
        <v>8750</v>
      </c>
      <c r="AN1833">
        <v>6125</v>
      </c>
      <c r="AO1833">
        <v>1562</v>
      </c>
      <c r="AP1833">
        <v>11</v>
      </c>
      <c r="AQ1833" t="s">
        <v>1196</v>
      </c>
      <c r="AR1833" t="s">
        <v>246</v>
      </c>
    </row>
    <row r="1834" spans="1:44" x14ac:dyDescent="0.3">
      <c r="A1834" t="s">
        <v>1881</v>
      </c>
      <c r="B1834" t="s">
        <v>1882</v>
      </c>
      <c r="C1834" t="s">
        <v>1883</v>
      </c>
      <c r="D1834" t="s">
        <v>47</v>
      </c>
      <c r="E1834" t="s">
        <v>48</v>
      </c>
      <c r="F1834" s="1">
        <v>42335.822222222225</v>
      </c>
      <c r="G1834" t="s">
        <v>49</v>
      </c>
      <c r="H1834" t="s">
        <v>50</v>
      </c>
      <c r="I1834" s="1">
        <v>42335.822222222225</v>
      </c>
      <c r="J1834" s="2">
        <v>42335</v>
      </c>
      <c r="K1834" t="s">
        <v>186</v>
      </c>
      <c r="L1834" t="s">
        <v>1931</v>
      </c>
      <c r="M1834" t="s">
        <v>1932</v>
      </c>
      <c r="N1834" t="s">
        <v>371</v>
      </c>
      <c r="P1834" t="s">
        <v>372</v>
      </c>
      <c r="R1834" t="s">
        <v>56</v>
      </c>
      <c r="S1834">
        <v>1516046137</v>
      </c>
      <c r="T1834" s="2">
        <v>42334</v>
      </c>
      <c r="U1834" s="1">
        <v>42335.822222222225</v>
      </c>
      <c r="V1834" s="2">
        <v>42016</v>
      </c>
      <c r="W1834">
        <v>0.5</v>
      </c>
      <c r="X1834" t="s">
        <v>57</v>
      </c>
      <c r="Y1834" t="s">
        <v>297</v>
      </c>
      <c r="Z1834" s="2">
        <v>42327</v>
      </c>
      <c r="AA1834">
        <v>151656627</v>
      </c>
      <c r="AB1834" t="s">
        <v>59</v>
      </c>
      <c r="AC1834">
        <v>260</v>
      </c>
      <c r="AE1834">
        <v>2015</v>
      </c>
      <c r="AF1834">
        <v>2290</v>
      </c>
      <c r="AG1834">
        <v>1403</v>
      </c>
      <c r="AH1834">
        <v>0</v>
      </c>
      <c r="AI1834">
        <v>2290</v>
      </c>
      <c r="AJ1834">
        <v>2290</v>
      </c>
      <c r="AK1834">
        <v>0</v>
      </c>
      <c r="AL1834">
        <v>0</v>
      </c>
      <c r="AM1834">
        <v>8750</v>
      </c>
      <c r="AN1834">
        <v>6125</v>
      </c>
      <c r="AO1834">
        <v>1425</v>
      </c>
      <c r="AP1834">
        <v>11</v>
      </c>
      <c r="AQ1834" t="s">
        <v>1196</v>
      </c>
      <c r="AR1834" t="s">
        <v>246</v>
      </c>
    </row>
    <row r="1835" spans="1:44" x14ac:dyDescent="0.3">
      <c r="A1835" t="s">
        <v>1881</v>
      </c>
      <c r="B1835" t="s">
        <v>1882</v>
      </c>
      <c r="C1835" t="s">
        <v>1883</v>
      </c>
      <c r="D1835" t="s">
        <v>47</v>
      </c>
      <c r="E1835" t="s">
        <v>48</v>
      </c>
      <c r="F1835" s="1">
        <v>42335.822222222225</v>
      </c>
      <c r="G1835" t="s">
        <v>49</v>
      </c>
      <c r="H1835" t="s">
        <v>50</v>
      </c>
      <c r="I1835" s="1">
        <v>42335.822222222225</v>
      </c>
      <c r="J1835" s="2">
        <v>42335</v>
      </c>
      <c r="K1835" t="s">
        <v>186</v>
      </c>
      <c r="L1835" t="s">
        <v>1931</v>
      </c>
      <c r="M1835" t="s">
        <v>1932</v>
      </c>
      <c r="N1835" t="s">
        <v>371</v>
      </c>
      <c r="P1835" t="s">
        <v>372</v>
      </c>
      <c r="R1835" t="s">
        <v>56</v>
      </c>
      <c r="S1835">
        <v>1516046137</v>
      </c>
      <c r="T1835" s="2">
        <v>42334</v>
      </c>
      <c r="U1835" s="1">
        <v>42335.822222222225</v>
      </c>
      <c r="V1835" s="2">
        <v>42016</v>
      </c>
      <c r="W1835">
        <v>0.5</v>
      </c>
      <c r="X1835" t="s">
        <v>57</v>
      </c>
      <c r="Y1835" t="s">
        <v>290</v>
      </c>
      <c r="Z1835" s="2">
        <v>42327</v>
      </c>
      <c r="AA1835">
        <v>151656627</v>
      </c>
      <c r="AB1835" t="s">
        <v>59</v>
      </c>
      <c r="AC1835">
        <v>413</v>
      </c>
      <c r="AE1835">
        <v>2015</v>
      </c>
      <c r="AF1835">
        <v>2137</v>
      </c>
      <c r="AG1835">
        <v>1403</v>
      </c>
      <c r="AH1835">
        <v>0</v>
      </c>
      <c r="AI1835">
        <v>2137</v>
      </c>
      <c r="AJ1835">
        <v>2137</v>
      </c>
      <c r="AK1835">
        <v>0</v>
      </c>
      <c r="AL1835">
        <v>0</v>
      </c>
      <c r="AM1835">
        <v>8750</v>
      </c>
      <c r="AN1835">
        <v>6125</v>
      </c>
      <c r="AO1835">
        <v>2312</v>
      </c>
      <c r="AP1835">
        <v>11</v>
      </c>
      <c r="AQ1835" t="s">
        <v>1196</v>
      </c>
      <c r="AR1835" t="s">
        <v>246</v>
      </c>
    </row>
    <row r="1836" spans="1:44" x14ac:dyDescent="0.3">
      <c r="A1836" t="s">
        <v>1881</v>
      </c>
      <c r="B1836" t="s">
        <v>1882</v>
      </c>
      <c r="C1836" t="s">
        <v>1883</v>
      </c>
      <c r="D1836" t="s">
        <v>47</v>
      </c>
      <c r="E1836" t="s">
        <v>48</v>
      </c>
      <c r="F1836" s="1">
        <v>42335.822222222225</v>
      </c>
      <c r="G1836" t="s">
        <v>49</v>
      </c>
      <c r="H1836" t="s">
        <v>50</v>
      </c>
      <c r="I1836" s="1">
        <v>42335.822222222225</v>
      </c>
      <c r="J1836" s="2">
        <v>42335</v>
      </c>
      <c r="K1836" t="s">
        <v>186</v>
      </c>
      <c r="L1836" t="s">
        <v>1931</v>
      </c>
      <c r="M1836" t="s">
        <v>1932</v>
      </c>
      <c r="N1836" t="s">
        <v>371</v>
      </c>
      <c r="P1836" t="s">
        <v>372</v>
      </c>
      <c r="R1836" t="s">
        <v>56</v>
      </c>
      <c r="S1836">
        <v>1516046137</v>
      </c>
      <c r="T1836" s="2">
        <v>42334</v>
      </c>
      <c r="U1836" s="1">
        <v>42335.822222222225</v>
      </c>
      <c r="V1836" s="2">
        <v>42016</v>
      </c>
      <c r="W1836">
        <v>0.5</v>
      </c>
      <c r="X1836" t="s">
        <v>57</v>
      </c>
      <c r="Y1836" t="s">
        <v>292</v>
      </c>
      <c r="Z1836" s="2">
        <v>42327</v>
      </c>
      <c r="AA1836">
        <v>151656627</v>
      </c>
      <c r="AB1836" t="s">
        <v>59</v>
      </c>
      <c r="AC1836">
        <v>147</v>
      </c>
      <c r="AE1836">
        <v>2015</v>
      </c>
      <c r="AF1836">
        <v>703</v>
      </c>
      <c r="AG1836">
        <v>1403</v>
      </c>
      <c r="AH1836">
        <v>0</v>
      </c>
      <c r="AI1836">
        <v>303</v>
      </c>
      <c r="AJ1836">
        <v>703</v>
      </c>
      <c r="AK1836">
        <v>400</v>
      </c>
      <c r="AL1836">
        <v>0</v>
      </c>
      <c r="AM1836">
        <v>8750</v>
      </c>
      <c r="AN1836">
        <v>6125</v>
      </c>
      <c r="AO1836">
        <v>355</v>
      </c>
      <c r="AP1836">
        <v>11</v>
      </c>
      <c r="AQ1836" t="s">
        <v>1196</v>
      </c>
      <c r="AR1836" t="s">
        <v>246</v>
      </c>
    </row>
    <row r="1837" spans="1:44" x14ac:dyDescent="0.3">
      <c r="A1837" t="s">
        <v>202</v>
      </c>
      <c r="B1837" t="s">
        <v>1393</v>
      </c>
      <c r="C1837" t="s">
        <v>1394</v>
      </c>
      <c r="D1837" t="s">
        <v>112</v>
      </c>
      <c r="E1837" t="s">
        <v>51</v>
      </c>
      <c r="F1837" s="1">
        <v>42335.706944444442</v>
      </c>
      <c r="G1837" t="s">
        <v>251</v>
      </c>
      <c r="H1837" t="s">
        <v>252</v>
      </c>
      <c r="I1837" s="1">
        <v>42335.712500000001</v>
      </c>
      <c r="J1837" s="2">
        <v>42335</v>
      </c>
      <c r="K1837" t="s">
        <v>186</v>
      </c>
      <c r="L1837" t="s">
        <v>1933</v>
      </c>
      <c r="M1837" t="s">
        <v>1934</v>
      </c>
      <c r="N1837" t="s">
        <v>253</v>
      </c>
      <c r="O1837" t="s">
        <v>253</v>
      </c>
      <c r="P1837" t="s">
        <v>254</v>
      </c>
      <c r="Q1837" t="s">
        <v>254</v>
      </c>
      <c r="R1837" t="s">
        <v>255</v>
      </c>
      <c r="S1837">
        <v>1516046267</v>
      </c>
      <c r="T1837" s="2">
        <v>42335</v>
      </c>
      <c r="U1837" s="1">
        <v>42335.712500000001</v>
      </c>
      <c r="V1837" s="2">
        <v>42016</v>
      </c>
      <c r="W1837">
        <v>1.625</v>
      </c>
      <c r="X1837" t="s">
        <v>57</v>
      </c>
      <c r="Y1837" t="s">
        <v>1935</v>
      </c>
      <c r="Z1837" s="2">
        <v>42327</v>
      </c>
      <c r="AA1837">
        <v>151656650</v>
      </c>
      <c r="AB1837" t="s">
        <v>255</v>
      </c>
      <c r="AC1837">
        <v>0</v>
      </c>
      <c r="AE1837">
        <v>2015</v>
      </c>
      <c r="AF1837">
        <v>4450</v>
      </c>
      <c r="AG1837">
        <v>1403</v>
      </c>
      <c r="AH1837">
        <v>0</v>
      </c>
      <c r="AI1837">
        <v>4450</v>
      </c>
      <c r="AJ1837">
        <v>4450</v>
      </c>
      <c r="AK1837">
        <v>0</v>
      </c>
      <c r="AL1837">
        <v>0</v>
      </c>
      <c r="AM1837">
        <v>6100</v>
      </c>
      <c r="AN1837">
        <v>19825</v>
      </c>
      <c r="AO1837">
        <v>4848</v>
      </c>
      <c r="AP1837">
        <v>11</v>
      </c>
      <c r="AQ1837" t="s">
        <v>1196</v>
      </c>
      <c r="AR1837" t="s">
        <v>246</v>
      </c>
    </row>
    <row r="1838" spans="1:44" x14ac:dyDescent="0.3">
      <c r="A1838" t="s">
        <v>115</v>
      </c>
      <c r="B1838" t="s">
        <v>1936</v>
      </c>
      <c r="C1838" t="s">
        <v>1937</v>
      </c>
      <c r="D1838" t="s">
        <v>47</v>
      </c>
      <c r="E1838" t="s">
        <v>48</v>
      </c>
      <c r="F1838" s="1">
        <v>42335.753472222219</v>
      </c>
      <c r="G1838" t="s">
        <v>460</v>
      </c>
      <c r="H1838" t="s">
        <v>461</v>
      </c>
      <c r="I1838" s="1">
        <v>42335.774305555555</v>
      </c>
      <c r="J1838" s="2">
        <v>42335</v>
      </c>
      <c r="K1838" t="s">
        <v>186</v>
      </c>
      <c r="L1838" t="s">
        <v>1938</v>
      </c>
      <c r="M1838" t="s">
        <v>1939</v>
      </c>
      <c r="N1838" t="s">
        <v>464</v>
      </c>
      <c r="O1838" t="s">
        <v>190</v>
      </c>
      <c r="P1838" t="s">
        <v>465</v>
      </c>
      <c r="Q1838" t="s">
        <v>192</v>
      </c>
      <c r="R1838" t="s">
        <v>193</v>
      </c>
      <c r="S1838">
        <v>1516046243</v>
      </c>
      <c r="T1838" s="2">
        <v>42333</v>
      </c>
      <c r="U1838" s="1">
        <v>42335.774305555555</v>
      </c>
      <c r="V1838" s="2">
        <v>42075</v>
      </c>
      <c r="W1838">
        <v>0.42499999999999999</v>
      </c>
      <c r="X1838" t="s">
        <v>194</v>
      </c>
      <c r="Y1838" t="s">
        <v>104</v>
      </c>
      <c r="Z1838" s="2">
        <v>42327</v>
      </c>
      <c r="AA1838">
        <v>151656670</v>
      </c>
      <c r="AB1838" t="s">
        <v>193</v>
      </c>
      <c r="AC1838">
        <v>6760</v>
      </c>
      <c r="AE1838">
        <v>2015</v>
      </c>
      <c r="AF1838">
        <v>8640</v>
      </c>
      <c r="AG1838">
        <v>755.55</v>
      </c>
      <c r="AH1838">
        <v>0</v>
      </c>
      <c r="AI1838">
        <v>8640</v>
      </c>
      <c r="AJ1838">
        <v>8640</v>
      </c>
      <c r="AK1838">
        <v>0</v>
      </c>
      <c r="AL1838">
        <v>108</v>
      </c>
      <c r="AM1838">
        <v>14000</v>
      </c>
      <c r="AN1838">
        <v>23800</v>
      </c>
      <c r="AO1838">
        <v>15400</v>
      </c>
      <c r="AP1838">
        <v>11</v>
      </c>
      <c r="AQ1838" t="s">
        <v>1196</v>
      </c>
      <c r="AR1838" t="s">
        <v>246</v>
      </c>
    </row>
    <row r="1839" spans="1:44" x14ac:dyDescent="0.3">
      <c r="A1839" t="s">
        <v>115</v>
      </c>
      <c r="B1839" t="s">
        <v>1936</v>
      </c>
      <c r="C1839" t="s">
        <v>1937</v>
      </c>
      <c r="D1839" t="s">
        <v>218</v>
      </c>
      <c r="E1839" t="s">
        <v>48</v>
      </c>
      <c r="F1839" s="1">
        <v>42335.753472222219</v>
      </c>
      <c r="G1839" t="s">
        <v>460</v>
      </c>
      <c r="H1839" t="s">
        <v>461</v>
      </c>
      <c r="I1839" s="1">
        <v>42335.774305555555</v>
      </c>
      <c r="J1839" s="2">
        <v>42335</v>
      </c>
      <c r="K1839" t="s">
        <v>186</v>
      </c>
      <c r="L1839" t="s">
        <v>1938</v>
      </c>
      <c r="M1839" t="s">
        <v>1939</v>
      </c>
      <c r="N1839" t="s">
        <v>464</v>
      </c>
      <c r="O1839" t="s">
        <v>190</v>
      </c>
      <c r="P1839" t="s">
        <v>465</v>
      </c>
      <c r="Q1839" t="s">
        <v>192</v>
      </c>
      <c r="R1839" t="s">
        <v>193</v>
      </c>
      <c r="S1839">
        <v>1516046241</v>
      </c>
      <c r="T1839" s="2">
        <v>42333</v>
      </c>
      <c r="U1839" s="1">
        <v>42335.774305555555</v>
      </c>
      <c r="V1839" s="2">
        <v>42106</v>
      </c>
      <c r="W1839">
        <v>0.42499999999999999</v>
      </c>
      <c r="X1839" t="s">
        <v>194</v>
      </c>
      <c r="Y1839" t="s">
        <v>104</v>
      </c>
      <c r="Z1839" s="2">
        <v>42327</v>
      </c>
      <c r="AA1839">
        <v>151656669</v>
      </c>
      <c r="AB1839" t="s">
        <v>193</v>
      </c>
      <c r="AC1839">
        <v>0</v>
      </c>
      <c r="AE1839">
        <v>2015</v>
      </c>
      <c r="AF1839">
        <v>12800</v>
      </c>
      <c r="AG1839">
        <v>755.55</v>
      </c>
      <c r="AH1839">
        <v>0</v>
      </c>
      <c r="AI1839">
        <v>12800</v>
      </c>
      <c r="AJ1839">
        <v>12800</v>
      </c>
      <c r="AK1839">
        <v>0</v>
      </c>
      <c r="AL1839">
        <v>160</v>
      </c>
      <c r="AM1839">
        <v>11620</v>
      </c>
      <c r="AN1839">
        <v>19754</v>
      </c>
      <c r="AO1839">
        <v>12782</v>
      </c>
      <c r="AP1839">
        <v>11</v>
      </c>
      <c r="AQ1839" t="s">
        <v>1196</v>
      </c>
      <c r="AR1839" t="s">
        <v>246</v>
      </c>
    </row>
    <row r="1840" spans="1:44" x14ac:dyDescent="0.3">
      <c r="A1840" t="s">
        <v>1118</v>
      </c>
      <c r="B1840" t="s">
        <v>468</v>
      </c>
      <c r="C1840" t="s">
        <v>469</v>
      </c>
      <c r="D1840" t="s">
        <v>112</v>
      </c>
      <c r="E1840" t="s">
        <v>48</v>
      </c>
      <c r="F1840" s="1">
        <v>42335.722222222219</v>
      </c>
      <c r="G1840" t="s">
        <v>49</v>
      </c>
      <c r="H1840" t="s">
        <v>50</v>
      </c>
      <c r="I1840" s="1">
        <v>42335.724999999999</v>
      </c>
      <c r="J1840" s="2">
        <v>42335</v>
      </c>
      <c r="K1840" t="s">
        <v>186</v>
      </c>
      <c r="L1840" t="s">
        <v>1915</v>
      </c>
      <c r="M1840" t="s">
        <v>1916</v>
      </c>
      <c r="N1840" t="s">
        <v>344</v>
      </c>
      <c r="P1840" t="s">
        <v>345</v>
      </c>
      <c r="R1840" t="s">
        <v>56</v>
      </c>
      <c r="S1840">
        <v>1516046074</v>
      </c>
      <c r="T1840" s="2">
        <v>42335</v>
      </c>
      <c r="U1840" s="1">
        <v>42335.724999999999</v>
      </c>
      <c r="V1840" s="2">
        <v>42335</v>
      </c>
      <c r="W1840">
        <v>0.125</v>
      </c>
      <c r="X1840" t="s">
        <v>57</v>
      </c>
      <c r="Y1840" t="s">
        <v>295</v>
      </c>
      <c r="Z1840" s="2">
        <v>42328</v>
      </c>
      <c r="AA1840">
        <v>151656725</v>
      </c>
      <c r="AB1840" t="s">
        <v>59</v>
      </c>
      <c r="AC1840">
        <v>578</v>
      </c>
      <c r="AE1840">
        <v>2015</v>
      </c>
      <c r="AF1840">
        <v>222</v>
      </c>
      <c r="AG1840">
        <v>1403</v>
      </c>
      <c r="AH1840">
        <v>0</v>
      </c>
      <c r="AI1840">
        <v>222</v>
      </c>
      <c r="AJ1840">
        <v>222</v>
      </c>
      <c r="AK1840">
        <v>0</v>
      </c>
      <c r="AL1840">
        <v>0</v>
      </c>
      <c r="AM1840">
        <v>2276</v>
      </c>
      <c r="AN1840">
        <v>569</v>
      </c>
      <c r="AO1840">
        <v>388</v>
      </c>
      <c r="AP1840">
        <v>11</v>
      </c>
      <c r="AQ1840" t="s">
        <v>1196</v>
      </c>
      <c r="AR1840" t="s">
        <v>246</v>
      </c>
    </row>
    <row r="1841" spans="1:44" x14ac:dyDescent="0.3">
      <c r="A1841" t="s">
        <v>158</v>
      </c>
      <c r="B1841" t="s">
        <v>535</v>
      </c>
      <c r="C1841" t="s">
        <v>536</v>
      </c>
      <c r="D1841" t="s">
        <v>47</v>
      </c>
      <c r="E1841" t="s">
        <v>51</v>
      </c>
      <c r="F1841" s="1">
        <v>42335.785416666666</v>
      </c>
      <c r="G1841" t="s">
        <v>269</v>
      </c>
      <c r="H1841" t="s">
        <v>270</v>
      </c>
      <c r="I1841" s="1">
        <v>42335.786111111112</v>
      </c>
      <c r="J1841" s="2">
        <v>42335</v>
      </c>
      <c r="K1841" t="s">
        <v>51</v>
      </c>
      <c r="L1841" t="s">
        <v>1940</v>
      </c>
      <c r="M1841" t="s">
        <v>1941</v>
      </c>
      <c r="N1841" t="s">
        <v>273</v>
      </c>
      <c r="O1841" t="s">
        <v>90</v>
      </c>
      <c r="P1841" t="s">
        <v>274</v>
      </c>
      <c r="Q1841" t="s">
        <v>92</v>
      </c>
      <c r="R1841" t="s">
        <v>93</v>
      </c>
      <c r="S1841">
        <v>1516046307</v>
      </c>
      <c r="T1841" s="2">
        <v>42337</v>
      </c>
      <c r="U1841" s="1">
        <v>42335.786111111112</v>
      </c>
      <c r="V1841" s="2">
        <v>42336</v>
      </c>
      <c r="W1841">
        <v>7.4999999999999997E-2</v>
      </c>
      <c r="X1841" t="s">
        <v>94</v>
      </c>
      <c r="Y1841" t="s">
        <v>1942</v>
      </c>
      <c r="Z1841" s="2">
        <v>42328</v>
      </c>
      <c r="AA1841">
        <v>151662635</v>
      </c>
      <c r="AB1841" t="s">
        <v>93</v>
      </c>
      <c r="AC1841">
        <v>0</v>
      </c>
      <c r="AE1841">
        <v>2015</v>
      </c>
      <c r="AF1841">
        <v>234</v>
      </c>
      <c r="AG1841">
        <v>744.27499999999998</v>
      </c>
      <c r="AH1841">
        <v>0</v>
      </c>
      <c r="AI1841">
        <v>234</v>
      </c>
      <c r="AJ1841">
        <v>234</v>
      </c>
      <c r="AK1841">
        <v>0</v>
      </c>
      <c r="AL1841">
        <v>0</v>
      </c>
      <c r="AM1841">
        <v>136</v>
      </c>
      <c r="AN1841">
        <v>1063.25</v>
      </c>
      <c r="AO1841">
        <v>234</v>
      </c>
      <c r="AP1841">
        <v>11</v>
      </c>
      <c r="AQ1841" t="s">
        <v>1196</v>
      </c>
      <c r="AR1841" t="s">
        <v>246</v>
      </c>
    </row>
    <row r="1842" spans="1:44" x14ac:dyDescent="0.3">
      <c r="A1842" t="s">
        <v>158</v>
      </c>
      <c r="B1842" t="s">
        <v>535</v>
      </c>
      <c r="C1842" t="s">
        <v>536</v>
      </c>
      <c r="D1842" t="s">
        <v>47</v>
      </c>
      <c r="E1842" t="s">
        <v>51</v>
      </c>
      <c r="F1842" s="1">
        <v>42335.785416666666</v>
      </c>
      <c r="G1842" t="s">
        <v>269</v>
      </c>
      <c r="H1842" t="s">
        <v>270</v>
      </c>
      <c r="I1842" s="1">
        <v>42335.786111111112</v>
      </c>
      <c r="J1842" s="2">
        <v>42335</v>
      </c>
      <c r="K1842" t="s">
        <v>51</v>
      </c>
      <c r="L1842" t="s">
        <v>1940</v>
      </c>
      <c r="M1842" t="s">
        <v>1941</v>
      </c>
      <c r="N1842" t="s">
        <v>273</v>
      </c>
      <c r="O1842" t="s">
        <v>90</v>
      </c>
      <c r="P1842" t="s">
        <v>274</v>
      </c>
      <c r="Q1842" t="s">
        <v>92</v>
      </c>
      <c r="R1842" t="s">
        <v>93</v>
      </c>
      <c r="S1842">
        <v>1516046307</v>
      </c>
      <c r="T1842" s="2">
        <v>42337</v>
      </c>
      <c r="U1842" s="1">
        <v>42335.786111111112</v>
      </c>
      <c r="V1842" s="2">
        <v>42336</v>
      </c>
      <c r="W1842">
        <v>7.4999999999999997E-2</v>
      </c>
      <c r="X1842" t="s">
        <v>94</v>
      </c>
      <c r="Y1842" t="s">
        <v>1943</v>
      </c>
      <c r="Z1842" s="2">
        <v>42328</v>
      </c>
      <c r="AA1842">
        <v>151662635</v>
      </c>
      <c r="AB1842" t="s">
        <v>93</v>
      </c>
      <c r="AC1842">
        <v>0</v>
      </c>
      <c r="AE1842">
        <v>2015</v>
      </c>
      <c r="AF1842">
        <v>234</v>
      </c>
      <c r="AG1842">
        <v>744.27499999999998</v>
      </c>
      <c r="AH1842">
        <v>0</v>
      </c>
      <c r="AI1842">
        <v>234</v>
      </c>
      <c r="AJ1842">
        <v>234</v>
      </c>
      <c r="AK1842">
        <v>0</v>
      </c>
      <c r="AL1842">
        <v>0</v>
      </c>
      <c r="AM1842">
        <v>136</v>
      </c>
      <c r="AN1842">
        <v>1063.25</v>
      </c>
      <c r="AO1842">
        <v>234</v>
      </c>
      <c r="AP1842">
        <v>11</v>
      </c>
      <c r="AQ1842" t="s">
        <v>1196</v>
      </c>
      <c r="AR1842" t="s">
        <v>246</v>
      </c>
    </row>
    <row r="1843" spans="1:44" x14ac:dyDescent="0.3">
      <c r="A1843" t="s">
        <v>158</v>
      </c>
      <c r="B1843" t="s">
        <v>535</v>
      </c>
      <c r="C1843" t="s">
        <v>536</v>
      </c>
      <c r="D1843" t="s">
        <v>47</v>
      </c>
      <c r="E1843" t="s">
        <v>51</v>
      </c>
      <c r="F1843" s="1">
        <v>42335.785416666666</v>
      </c>
      <c r="G1843" t="s">
        <v>269</v>
      </c>
      <c r="H1843" t="s">
        <v>270</v>
      </c>
      <c r="I1843" s="1">
        <v>42335.786111111112</v>
      </c>
      <c r="J1843" s="2">
        <v>42335</v>
      </c>
      <c r="K1843" t="s">
        <v>51</v>
      </c>
      <c r="L1843" t="s">
        <v>1940</v>
      </c>
      <c r="M1843" t="s">
        <v>1941</v>
      </c>
      <c r="N1843" t="s">
        <v>273</v>
      </c>
      <c r="O1843" t="s">
        <v>90</v>
      </c>
      <c r="P1843" t="s">
        <v>274</v>
      </c>
      <c r="Q1843" t="s">
        <v>92</v>
      </c>
      <c r="R1843" t="s">
        <v>93</v>
      </c>
      <c r="S1843">
        <v>1516046307</v>
      </c>
      <c r="T1843" s="2">
        <v>42337</v>
      </c>
      <c r="U1843" s="1">
        <v>42335.786111111112</v>
      </c>
      <c r="V1843" s="2">
        <v>42336</v>
      </c>
      <c r="W1843">
        <v>7.4999999999999997E-2</v>
      </c>
      <c r="X1843" t="s">
        <v>94</v>
      </c>
      <c r="Y1843" t="s">
        <v>1944</v>
      </c>
      <c r="Z1843" s="2">
        <v>42328</v>
      </c>
      <c r="AA1843">
        <v>151662635</v>
      </c>
      <c r="AB1843" t="s">
        <v>93</v>
      </c>
      <c r="AC1843">
        <v>0</v>
      </c>
      <c r="AE1843">
        <v>2015</v>
      </c>
      <c r="AF1843">
        <v>234</v>
      </c>
      <c r="AG1843">
        <v>744.27499999999998</v>
      </c>
      <c r="AH1843">
        <v>0</v>
      </c>
      <c r="AI1843">
        <v>234</v>
      </c>
      <c r="AJ1843">
        <v>234</v>
      </c>
      <c r="AK1843">
        <v>0</v>
      </c>
      <c r="AL1843">
        <v>0</v>
      </c>
      <c r="AM1843">
        <v>136</v>
      </c>
      <c r="AN1843">
        <v>1063.25</v>
      </c>
      <c r="AO1843">
        <v>234</v>
      </c>
      <c r="AP1843">
        <v>11</v>
      </c>
      <c r="AQ1843" t="s">
        <v>1196</v>
      </c>
      <c r="AR1843" t="s">
        <v>246</v>
      </c>
    </row>
    <row r="1844" spans="1:44" x14ac:dyDescent="0.3">
      <c r="A1844" t="s">
        <v>158</v>
      </c>
      <c r="B1844" t="s">
        <v>535</v>
      </c>
      <c r="C1844" t="s">
        <v>536</v>
      </c>
      <c r="D1844" t="s">
        <v>47</v>
      </c>
      <c r="E1844" t="s">
        <v>51</v>
      </c>
      <c r="F1844" s="1">
        <v>42335.785416666666</v>
      </c>
      <c r="G1844" t="s">
        <v>269</v>
      </c>
      <c r="H1844" t="s">
        <v>270</v>
      </c>
      <c r="I1844" s="1">
        <v>42335.786111111112</v>
      </c>
      <c r="J1844" s="2">
        <v>42335</v>
      </c>
      <c r="K1844" t="s">
        <v>51</v>
      </c>
      <c r="L1844" t="s">
        <v>1940</v>
      </c>
      <c r="M1844" t="s">
        <v>1941</v>
      </c>
      <c r="N1844" t="s">
        <v>273</v>
      </c>
      <c r="O1844" t="s">
        <v>90</v>
      </c>
      <c r="P1844" t="s">
        <v>274</v>
      </c>
      <c r="Q1844" t="s">
        <v>92</v>
      </c>
      <c r="R1844" t="s">
        <v>93</v>
      </c>
      <c r="S1844">
        <v>1516046307</v>
      </c>
      <c r="T1844" s="2">
        <v>42337</v>
      </c>
      <c r="U1844" s="1">
        <v>42335.786111111112</v>
      </c>
      <c r="V1844" s="2">
        <v>42336</v>
      </c>
      <c r="W1844">
        <v>7.4999999999999997E-2</v>
      </c>
      <c r="X1844" t="s">
        <v>94</v>
      </c>
      <c r="Y1844" t="s">
        <v>1945</v>
      </c>
      <c r="Z1844" s="2">
        <v>42328</v>
      </c>
      <c r="AA1844">
        <v>151662635</v>
      </c>
      <c r="AB1844" t="s">
        <v>93</v>
      </c>
      <c r="AC1844">
        <v>0</v>
      </c>
      <c r="AE1844">
        <v>2015</v>
      </c>
      <c r="AF1844">
        <v>234</v>
      </c>
      <c r="AG1844">
        <v>744.27499999999998</v>
      </c>
      <c r="AH1844">
        <v>0</v>
      </c>
      <c r="AI1844">
        <v>234</v>
      </c>
      <c r="AJ1844">
        <v>234</v>
      </c>
      <c r="AK1844">
        <v>0</v>
      </c>
      <c r="AL1844">
        <v>0</v>
      </c>
      <c r="AM1844">
        <v>136</v>
      </c>
      <c r="AN1844">
        <v>1063.25</v>
      </c>
      <c r="AO1844">
        <v>234</v>
      </c>
      <c r="AP1844">
        <v>11</v>
      </c>
      <c r="AQ1844" t="s">
        <v>1196</v>
      </c>
      <c r="AR1844" t="s">
        <v>246</v>
      </c>
    </row>
    <row r="1845" spans="1:44" x14ac:dyDescent="0.3">
      <c r="A1845" t="s">
        <v>158</v>
      </c>
      <c r="B1845" t="s">
        <v>535</v>
      </c>
      <c r="C1845" t="s">
        <v>536</v>
      </c>
      <c r="D1845" t="s">
        <v>47</v>
      </c>
      <c r="E1845" t="s">
        <v>51</v>
      </c>
      <c r="F1845" s="1">
        <v>42335.785416666666</v>
      </c>
      <c r="G1845" t="s">
        <v>269</v>
      </c>
      <c r="H1845" t="s">
        <v>270</v>
      </c>
      <c r="I1845" s="1">
        <v>42335.786111111112</v>
      </c>
      <c r="J1845" s="2">
        <v>42335</v>
      </c>
      <c r="K1845" t="s">
        <v>51</v>
      </c>
      <c r="L1845" t="s">
        <v>1940</v>
      </c>
      <c r="M1845" t="s">
        <v>1941</v>
      </c>
      <c r="N1845" t="s">
        <v>273</v>
      </c>
      <c r="O1845" t="s">
        <v>90</v>
      </c>
      <c r="P1845" t="s">
        <v>274</v>
      </c>
      <c r="Q1845" t="s">
        <v>92</v>
      </c>
      <c r="R1845" t="s">
        <v>93</v>
      </c>
      <c r="S1845">
        <v>1516046307</v>
      </c>
      <c r="T1845" s="2">
        <v>42337</v>
      </c>
      <c r="U1845" s="1">
        <v>42335.786111111112</v>
      </c>
      <c r="V1845" s="2">
        <v>42336</v>
      </c>
      <c r="W1845">
        <v>7.4999999999999997E-2</v>
      </c>
      <c r="X1845" t="s">
        <v>94</v>
      </c>
      <c r="Y1845" t="s">
        <v>1946</v>
      </c>
      <c r="Z1845" s="2">
        <v>42328</v>
      </c>
      <c r="AA1845">
        <v>151662635</v>
      </c>
      <c r="AB1845" t="s">
        <v>93</v>
      </c>
      <c r="AC1845">
        <v>0</v>
      </c>
      <c r="AE1845">
        <v>2015</v>
      </c>
      <c r="AF1845">
        <v>234</v>
      </c>
      <c r="AG1845">
        <v>744.27499999999998</v>
      </c>
      <c r="AH1845">
        <v>0</v>
      </c>
      <c r="AI1845">
        <v>234</v>
      </c>
      <c r="AJ1845">
        <v>234</v>
      </c>
      <c r="AK1845">
        <v>0</v>
      </c>
      <c r="AL1845">
        <v>0</v>
      </c>
      <c r="AM1845">
        <v>136</v>
      </c>
      <c r="AN1845">
        <v>1063.25</v>
      </c>
      <c r="AO1845">
        <v>234</v>
      </c>
      <c r="AP1845">
        <v>11</v>
      </c>
      <c r="AQ1845" t="s">
        <v>1196</v>
      </c>
      <c r="AR1845" t="s">
        <v>246</v>
      </c>
    </row>
    <row r="1846" spans="1:44" x14ac:dyDescent="0.3">
      <c r="A1846" t="s">
        <v>158</v>
      </c>
      <c r="B1846" t="s">
        <v>535</v>
      </c>
      <c r="C1846" t="s">
        <v>536</v>
      </c>
      <c r="D1846" t="s">
        <v>47</v>
      </c>
      <c r="E1846" t="s">
        <v>51</v>
      </c>
      <c r="F1846" s="1">
        <v>42335.785416666666</v>
      </c>
      <c r="G1846" t="s">
        <v>269</v>
      </c>
      <c r="H1846" t="s">
        <v>270</v>
      </c>
      <c r="I1846" s="1">
        <v>42335.786111111112</v>
      </c>
      <c r="J1846" s="2">
        <v>42335</v>
      </c>
      <c r="K1846" t="s">
        <v>51</v>
      </c>
      <c r="L1846" t="s">
        <v>1940</v>
      </c>
      <c r="M1846" t="s">
        <v>1941</v>
      </c>
      <c r="N1846" t="s">
        <v>273</v>
      </c>
      <c r="O1846" t="s">
        <v>90</v>
      </c>
      <c r="P1846" t="s">
        <v>274</v>
      </c>
      <c r="Q1846" t="s">
        <v>92</v>
      </c>
      <c r="R1846" t="s">
        <v>93</v>
      </c>
      <c r="S1846">
        <v>1516046307</v>
      </c>
      <c r="T1846" s="2">
        <v>42337</v>
      </c>
      <c r="U1846" s="1">
        <v>42335.786111111112</v>
      </c>
      <c r="V1846" s="2">
        <v>42336</v>
      </c>
      <c r="W1846">
        <v>7.4999999999999997E-2</v>
      </c>
      <c r="X1846" t="s">
        <v>94</v>
      </c>
      <c r="Y1846" t="s">
        <v>1947</v>
      </c>
      <c r="Z1846" s="2">
        <v>42328</v>
      </c>
      <c r="AA1846">
        <v>151662635</v>
      </c>
      <c r="AB1846" t="s">
        <v>93</v>
      </c>
      <c r="AC1846">
        <v>0</v>
      </c>
      <c r="AE1846">
        <v>2015</v>
      </c>
      <c r="AF1846">
        <v>234</v>
      </c>
      <c r="AG1846">
        <v>744.27499999999998</v>
      </c>
      <c r="AH1846">
        <v>0</v>
      </c>
      <c r="AI1846">
        <v>234</v>
      </c>
      <c r="AJ1846">
        <v>234</v>
      </c>
      <c r="AK1846">
        <v>0</v>
      </c>
      <c r="AL1846">
        <v>0</v>
      </c>
      <c r="AM1846">
        <v>136</v>
      </c>
      <c r="AN1846">
        <v>1063.25</v>
      </c>
      <c r="AO1846">
        <v>234</v>
      </c>
      <c r="AP1846">
        <v>11</v>
      </c>
      <c r="AQ1846" t="s">
        <v>1196</v>
      </c>
      <c r="AR1846" t="s">
        <v>246</v>
      </c>
    </row>
    <row r="1847" spans="1:44" x14ac:dyDescent="0.3">
      <c r="A1847" t="s">
        <v>158</v>
      </c>
      <c r="B1847" t="s">
        <v>535</v>
      </c>
      <c r="C1847" t="s">
        <v>536</v>
      </c>
      <c r="D1847" t="s">
        <v>47</v>
      </c>
      <c r="E1847" t="s">
        <v>51</v>
      </c>
      <c r="F1847" s="1">
        <v>42335.785416666666</v>
      </c>
      <c r="G1847" t="s">
        <v>269</v>
      </c>
      <c r="H1847" t="s">
        <v>270</v>
      </c>
      <c r="I1847" s="1">
        <v>42335.786111111112</v>
      </c>
      <c r="J1847" s="2">
        <v>42335</v>
      </c>
      <c r="K1847" t="s">
        <v>51</v>
      </c>
      <c r="L1847" t="s">
        <v>1940</v>
      </c>
      <c r="M1847" t="s">
        <v>1941</v>
      </c>
      <c r="N1847" t="s">
        <v>273</v>
      </c>
      <c r="O1847" t="s">
        <v>90</v>
      </c>
      <c r="P1847" t="s">
        <v>274</v>
      </c>
      <c r="Q1847" t="s">
        <v>92</v>
      </c>
      <c r="R1847" t="s">
        <v>93</v>
      </c>
      <c r="S1847">
        <v>1516046307</v>
      </c>
      <c r="T1847" s="2">
        <v>42337</v>
      </c>
      <c r="U1847" s="1">
        <v>42335.786111111112</v>
      </c>
      <c r="V1847" s="2">
        <v>42336</v>
      </c>
      <c r="W1847">
        <v>7.4999999999999997E-2</v>
      </c>
      <c r="X1847" t="s">
        <v>94</v>
      </c>
      <c r="Y1847" t="s">
        <v>1948</v>
      </c>
      <c r="Z1847" s="2">
        <v>42328</v>
      </c>
      <c r="AA1847">
        <v>151662635</v>
      </c>
      <c r="AB1847" t="s">
        <v>93</v>
      </c>
      <c r="AC1847">
        <v>0</v>
      </c>
      <c r="AE1847">
        <v>2015</v>
      </c>
      <c r="AF1847">
        <v>234</v>
      </c>
      <c r="AG1847">
        <v>744.27499999999998</v>
      </c>
      <c r="AH1847">
        <v>0</v>
      </c>
      <c r="AI1847">
        <v>234</v>
      </c>
      <c r="AJ1847">
        <v>234</v>
      </c>
      <c r="AK1847">
        <v>0</v>
      </c>
      <c r="AL1847">
        <v>0</v>
      </c>
      <c r="AM1847">
        <v>136</v>
      </c>
      <c r="AN1847">
        <v>1063.25</v>
      </c>
      <c r="AO1847">
        <v>234</v>
      </c>
      <c r="AP1847">
        <v>11</v>
      </c>
      <c r="AQ1847" t="s">
        <v>1196</v>
      </c>
      <c r="AR1847" t="s">
        <v>246</v>
      </c>
    </row>
    <row r="1848" spans="1:44" x14ac:dyDescent="0.3">
      <c r="A1848" t="s">
        <v>158</v>
      </c>
      <c r="B1848" t="s">
        <v>535</v>
      </c>
      <c r="C1848" t="s">
        <v>536</v>
      </c>
      <c r="D1848" t="s">
        <v>47</v>
      </c>
      <c r="E1848" t="s">
        <v>51</v>
      </c>
      <c r="F1848" s="1">
        <v>42335.785416666666</v>
      </c>
      <c r="G1848" t="s">
        <v>269</v>
      </c>
      <c r="H1848" t="s">
        <v>270</v>
      </c>
      <c r="I1848" s="1">
        <v>42335.786111111112</v>
      </c>
      <c r="J1848" s="2">
        <v>42335</v>
      </c>
      <c r="K1848" t="s">
        <v>51</v>
      </c>
      <c r="L1848" t="s">
        <v>1940</v>
      </c>
      <c r="M1848" t="s">
        <v>1941</v>
      </c>
      <c r="N1848" t="s">
        <v>273</v>
      </c>
      <c r="O1848" t="s">
        <v>90</v>
      </c>
      <c r="P1848" t="s">
        <v>274</v>
      </c>
      <c r="Q1848" t="s">
        <v>92</v>
      </c>
      <c r="R1848" t="s">
        <v>93</v>
      </c>
      <c r="S1848">
        <v>1516046307</v>
      </c>
      <c r="T1848" s="2">
        <v>42337</v>
      </c>
      <c r="U1848" s="1">
        <v>42335.786111111112</v>
      </c>
      <c r="V1848" s="2">
        <v>42336</v>
      </c>
      <c r="W1848">
        <v>7.4999999999999997E-2</v>
      </c>
      <c r="X1848" t="s">
        <v>94</v>
      </c>
      <c r="Y1848" t="s">
        <v>1949</v>
      </c>
      <c r="Z1848" s="2">
        <v>42328</v>
      </c>
      <c r="AA1848">
        <v>151662635</v>
      </c>
      <c r="AB1848" t="s">
        <v>93</v>
      </c>
      <c r="AC1848">
        <v>0</v>
      </c>
      <c r="AE1848">
        <v>2015</v>
      </c>
      <c r="AF1848">
        <v>250</v>
      </c>
      <c r="AG1848">
        <v>744.27499999999998</v>
      </c>
      <c r="AH1848">
        <v>0</v>
      </c>
      <c r="AI1848">
        <v>250</v>
      </c>
      <c r="AJ1848">
        <v>250</v>
      </c>
      <c r="AK1848">
        <v>0</v>
      </c>
      <c r="AL1848">
        <v>0</v>
      </c>
      <c r="AM1848">
        <v>136</v>
      </c>
      <c r="AN1848">
        <v>1063.25</v>
      </c>
      <c r="AO1848">
        <v>250</v>
      </c>
      <c r="AP1848">
        <v>11</v>
      </c>
      <c r="AQ1848" t="s">
        <v>1196</v>
      </c>
      <c r="AR1848" t="s">
        <v>246</v>
      </c>
    </row>
    <row r="1849" spans="1:44" x14ac:dyDescent="0.3">
      <c r="A1849" t="s">
        <v>158</v>
      </c>
      <c r="B1849" t="s">
        <v>535</v>
      </c>
      <c r="C1849" t="s">
        <v>536</v>
      </c>
      <c r="D1849" t="s">
        <v>47</v>
      </c>
      <c r="E1849" t="s">
        <v>51</v>
      </c>
      <c r="F1849" s="1">
        <v>42335.785416666666</v>
      </c>
      <c r="G1849" t="s">
        <v>269</v>
      </c>
      <c r="H1849" t="s">
        <v>270</v>
      </c>
      <c r="I1849" s="1">
        <v>42335.786111111112</v>
      </c>
      <c r="J1849" s="2">
        <v>42335</v>
      </c>
      <c r="K1849" t="s">
        <v>51</v>
      </c>
      <c r="L1849" t="s">
        <v>1940</v>
      </c>
      <c r="M1849" t="s">
        <v>1941</v>
      </c>
      <c r="N1849" t="s">
        <v>273</v>
      </c>
      <c r="O1849" t="s">
        <v>90</v>
      </c>
      <c r="P1849" t="s">
        <v>274</v>
      </c>
      <c r="Q1849" t="s">
        <v>92</v>
      </c>
      <c r="R1849" t="s">
        <v>93</v>
      </c>
      <c r="S1849">
        <v>1516046307</v>
      </c>
      <c r="T1849" s="2">
        <v>42337</v>
      </c>
      <c r="U1849" s="1">
        <v>42335.786111111112</v>
      </c>
      <c r="V1849" s="2">
        <v>42336</v>
      </c>
      <c r="W1849">
        <v>7.4999999999999997E-2</v>
      </c>
      <c r="X1849" t="s">
        <v>94</v>
      </c>
      <c r="Y1849" t="s">
        <v>1950</v>
      </c>
      <c r="Z1849" s="2">
        <v>42328</v>
      </c>
      <c r="AA1849">
        <v>151662635</v>
      </c>
      <c r="AB1849" t="s">
        <v>93</v>
      </c>
      <c r="AC1849">
        <v>0</v>
      </c>
      <c r="AE1849">
        <v>2015</v>
      </c>
      <c r="AF1849">
        <v>234</v>
      </c>
      <c r="AG1849">
        <v>744.27499999999998</v>
      </c>
      <c r="AH1849">
        <v>0</v>
      </c>
      <c r="AI1849">
        <v>234</v>
      </c>
      <c r="AJ1849">
        <v>234</v>
      </c>
      <c r="AK1849">
        <v>0</v>
      </c>
      <c r="AL1849">
        <v>0</v>
      </c>
      <c r="AM1849">
        <v>136</v>
      </c>
      <c r="AN1849">
        <v>1063.25</v>
      </c>
      <c r="AO1849">
        <v>234</v>
      </c>
      <c r="AP1849">
        <v>11</v>
      </c>
      <c r="AQ1849" t="s">
        <v>1196</v>
      </c>
      <c r="AR1849" t="s">
        <v>246</v>
      </c>
    </row>
    <row r="1850" spans="1:44" x14ac:dyDescent="0.3">
      <c r="D1850" t="s">
        <v>237</v>
      </c>
      <c r="E1850" t="s">
        <v>48</v>
      </c>
      <c r="F1850" s="1">
        <v>42015.893055555556</v>
      </c>
      <c r="G1850" t="s">
        <v>320</v>
      </c>
      <c r="H1850" t="s">
        <v>321</v>
      </c>
      <c r="I1850" s="1">
        <v>42015.957638888889</v>
      </c>
      <c r="J1850" s="2">
        <v>42015</v>
      </c>
      <c r="K1850" t="s">
        <v>186</v>
      </c>
      <c r="L1850" t="s">
        <v>1951</v>
      </c>
      <c r="M1850" t="s">
        <v>1952</v>
      </c>
      <c r="N1850" t="s">
        <v>322</v>
      </c>
      <c r="O1850" t="s">
        <v>190</v>
      </c>
      <c r="P1850" t="s">
        <v>323</v>
      </c>
      <c r="Q1850" t="s">
        <v>192</v>
      </c>
      <c r="R1850" t="s">
        <v>193</v>
      </c>
      <c r="T1850" s="2">
        <v>42349</v>
      </c>
      <c r="U1850" s="1">
        <v>42015.957638888889</v>
      </c>
      <c r="V1850" s="2"/>
      <c r="W1850">
        <v>1.08</v>
      </c>
      <c r="X1850" t="s">
        <v>194</v>
      </c>
      <c r="Y1850" t="s">
        <v>104</v>
      </c>
      <c r="Z1850" s="2">
        <v>42296</v>
      </c>
      <c r="AA1850">
        <v>151654474</v>
      </c>
      <c r="AB1850" t="s">
        <v>193</v>
      </c>
      <c r="AC1850">
        <v>0</v>
      </c>
      <c r="AE1850">
        <v>2015</v>
      </c>
      <c r="AF1850">
        <v>12500</v>
      </c>
      <c r="AG1850">
        <v>755.55</v>
      </c>
      <c r="AH1850">
        <v>0</v>
      </c>
      <c r="AI1850">
        <v>12500</v>
      </c>
      <c r="AJ1850">
        <v>12500</v>
      </c>
      <c r="AK1850">
        <v>0</v>
      </c>
      <c r="AL1850">
        <v>500</v>
      </c>
      <c r="AO1850">
        <v>12100</v>
      </c>
      <c r="AP1850">
        <v>1</v>
      </c>
      <c r="AQ1850" t="s">
        <v>1767</v>
      </c>
      <c r="AR1850" t="s">
        <v>1768</v>
      </c>
    </row>
    <row r="1851" spans="1:44" x14ac:dyDescent="0.3">
      <c r="D1851" t="s">
        <v>237</v>
      </c>
      <c r="E1851" t="s">
        <v>48</v>
      </c>
      <c r="F1851" s="1">
        <v>42015.125694444447</v>
      </c>
      <c r="G1851" t="s">
        <v>100</v>
      </c>
      <c r="H1851" t="s">
        <v>101</v>
      </c>
      <c r="I1851" s="1">
        <v>42015.130555555559</v>
      </c>
      <c r="J1851" s="2">
        <v>42015</v>
      </c>
      <c r="K1851" t="s">
        <v>186</v>
      </c>
      <c r="L1851" t="s">
        <v>1953</v>
      </c>
      <c r="M1851" t="s">
        <v>1954</v>
      </c>
      <c r="N1851" t="s">
        <v>76</v>
      </c>
      <c r="P1851" t="s">
        <v>77</v>
      </c>
      <c r="R1851" t="s">
        <v>78</v>
      </c>
      <c r="T1851" s="2">
        <v>42324</v>
      </c>
      <c r="U1851" s="1">
        <v>42015.130555555559</v>
      </c>
      <c r="V1851" s="2"/>
      <c r="W1851">
        <v>0.90500000000000003</v>
      </c>
      <c r="X1851" t="s">
        <v>79</v>
      </c>
      <c r="Y1851" t="s">
        <v>73</v>
      </c>
      <c r="Z1851" s="2">
        <v>42297</v>
      </c>
      <c r="AA1851">
        <v>151654620</v>
      </c>
      <c r="AB1851" t="s">
        <v>78</v>
      </c>
      <c r="AC1851">
        <v>8900</v>
      </c>
      <c r="AE1851">
        <v>2015</v>
      </c>
      <c r="AF1851">
        <v>2172</v>
      </c>
      <c r="AG1851">
        <v>1403</v>
      </c>
      <c r="AH1851">
        <v>0</v>
      </c>
      <c r="AI1851">
        <v>2172</v>
      </c>
      <c r="AJ1851">
        <v>2172</v>
      </c>
      <c r="AK1851">
        <v>0</v>
      </c>
      <c r="AL1851">
        <v>0</v>
      </c>
      <c r="AO1851">
        <v>11614</v>
      </c>
      <c r="AP1851">
        <v>1</v>
      </c>
      <c r="AQ1851" t="s">
        <v>1767</v>
      </c>
      <c r="AR1851" t="s">
        <v>1768</v>
      </c>
    </row>
    <row r="1852" spans="1:44" x14ac:dyDescent="0.3">
      <c r="D1852" t="s">
        <v>237</v>
      </c>
      <c r="E1852" t="s">
        <v>48</v>
      </c>
      <c r="F1852" s="1">
        <v>42015.125694444447</v>
      </c>
      <c r="G1852" t="s">
        <v>105</v>
      </c>
      <c r="H1852" t="s">
        <v>106</v>
      </c>
      <c r="I1852" s="1">
        <v>42015.130555555559</v>
      </c>
      <c r="J1852" s="2">
        <v>42015</v>
      </c>
      <c r="K1852" t="s">
        <v>186</v>
      </c>
      <c r="L1852" t="s">
        <v>1953</v>
      </c>
      <c r="M1852" t="s">
        <v>1954</v>
      </c>
      <c r="N1852" t="s">
        <v>82</v>
      </c>
      <c r="O1852" t="s">
        <v>82</v>
      </c>
      <c r="P1852" t="s">
        <v>83</v>
      </c>
      <c r="Q1852" t="s">
        <v>83</v>
      </c>
      <c r="R1852" t="s">
        <v>84</v>
      </c>
      <c r="T1852" s="2">
        <v>42324</v>
      </c>
      <c r="U1852" s="1">
        <v>42015.130555555559</v>
      </c>
      <c r="V1852" s="2"/>
      <c r="W1852">
        <v>0.90500000000000003</v>
      </c>
      <c r="X1852" t="s">
        <v>79</v>
      </c>
      <c r="Y1852" t="s">
        <v>73</v>
      </c>
      <c r="Z1852" s="2">
        <v>42297</v>
      </c>
      <c r="AA1852">
        <v>151654620</v>
      </c>
      <c r="AB1852" t="s">
        <v>84</v>
      </c>
      <c r="AC1852">
        <v>0</v>
      </c>
      <c r="AD1852">
        <v>2172</v>
      </c>
      <c r="AE1852">
        <v>2015</v>
      </c>
      <c r="AF1852">
        <v>2172</v>
      </c>
      <c r="AG1852">
        <v>1403</v>
      </c>
      <c r="AH1852">
        <v>0</v>
      </c>
      <c r="AI1852">
        <v>2172</v>
      </c>
      <c r="AJ1852">
        <v>2172</v>
      </c>
      <c r="AK1852">
        <v>0</v>
      </c>
      <c r="AL1852">
        <v>0</v>
      </c>
      <c r="AO1852">
        <v>11614</v>
      </c>
      <c r="AP1852">
        <v>1</v>
      </c>
      <c r="AQ1852" t="s">
        <v>1767</v>
      </c>
      <c r="AR1852" t="s">
        <v>1768</v>
      </c>
    </row>
    <row r="1853" spans="1:44" x14ac:dyDescent="0.3">
      <c r="D1853" t="s">
        <v>237</v>
      </c>
      <c r="E1853" t="s">
        <v>48</v>
      </c>
      <c r="F1853" s="1">
        <v>42015.134027777778</v>
      </c>
      <c r="G1853" t="s">
        <v>100</v>
      </c>
      <c r="H1853" t="s">
        <v>101</v>
      </c>
      <c r="I1853" s="1">
        <v>42015.167361111111</v>
      </c>
      <c r="J1853" s="2">
        <v>42015</v>
      </c>
      <c r="K1853" t="s">
        <v>186</v>
      </c>
      <c r="L1853" t="s">
        <v>1953</v>
      </c>
      <c r="M1853" t="s">
        <v>1954</v>
      </c>
      <c r="N1853" t="s">
        <v>76</v>
      </c>
      <c r="P1853" t="s">
        <v>77</v>
      </c>
      <c r="R1853" t="s">
        <v>78</v>
      </c>
      <c r="T1853" s="2">
        <v>42324</v>
      </c>
      <c r="U1853" s="1">
        <v>42015.167361111111</v>
      </c>
      <c r="V1853" s="2"/>
      <c r="W1853">
        <v>0.90500000000000003</v>
      </c>
      <c r="X1853" t="s">
        <v>79</v>
      </c>
      <c r="Y1853" t="s">
        <v>73</v>
      </c>
      <c r="Z1853" s="2">
        <v>42297</v>
      </c>
      <c r="AA1853">
        <v>151654620</v>
      </c>
      <c r="AB1853" t="s">
        <v>78</v>
      </c>
      <c r="AC1853">
        <v>0</v>
      </c>
      <c r="AE1853">
        <v>2015</v>
      </c>
      <c r="AF1853">
        <v>8900</v>
      </c>
      <c r="AG1853">
        <v>1403</v>
      </c>
      <c r="AH1853">
        <v>0</v>
      </c>
      <c r="AI1853">
        <v>8900</v>
      </c>
      <c r="AJ1853">
        <v>11072</v>
      </c>
      <c r="AK1853">
        <v>0</v>
      </c>
      <c r="AL1853">
        <v>0</v>
      </c>
      <c r="AO1853">
        <v>11614</v>
      </c>
      <c r="AP1853">
        <v>1</v>
      </c>
      <c r="AQ1853" t="s">
        <v>1767</v>
      </c>
      <c r="AR1853" t="s">
        <v>1768</v>
      </c>
    </row>
    <row r="1854" spans="1:44" x14ac:dyDescent="0.3">
      <c r="D1854" t="s">
        <v>237</v>
      </c>
      <c r="E1854" t="s">
        <v>48</v>
      </c>
      <c r="F1854" s="1">
        <v>42015.134027777778</v>
      </c>
      <c r="G1854" t="s">
        <v>105</v>
      </c>
      <c r="H1854" t="s">
        <v>106</v>
      </c>
      <c r="I1854" s="1">
        <v>42015.168055555558</v>
      </c>
      <c r="J1854" s="2">
        <v>42015</v>
      </c>
      <c r="K1854" t="s">
        <v>186</v>
      </c>
      <c r="L1854" t="s">
        <v>1953</v>
      </c>
      <c r="M1854" t="s">
        <v>1954</v>
      </c>
      <c r="N1854" t="s">
        <v>82</v>
      </c>
      <c r="O1854" t="s">
        <v>82</v>
      </c>
      <c r="P1854" t="s">
        <v>83</v>
      </c>
      <c r="Q1854" t="s">
        <v>83</v>
      </c>
      <c r="R1854" t="s">
        <v>84</v>
      </c>
      <c r="T1854" s="2">
        <v>42324</v>
      </c>
      <c r="U1854" s="1">
        <v>42015.168055555558</v>
      </c>
      <c r="V1854" s="2"/>
      <c r="W1854">
        <v>0.90500000000000003</v>
      </c>
      <c r="X1854" t="s">
        <v>79</v>
      </c>
      <c r="Y1854" t="s">
        <v>73</v>
      </c>
      <c r="Z1854" s="2">
        <v>42297</v>
      </c>
      <c r="AA1854">
        <v>151654620</v>
      </c>
      <c r="AB1854" t="s">
        <v>84</v>
      </c>
      <c r="AC1854">
        <v>0</v>
      </c>
      <c r="AD1854">
        <v>8900</v>
      </c>
      <c r="AE1854">
        <v>2015</v>
      </c>
      <c r="AF1854">
        <v>8900</v>
      </c>
      <c r="AG1854">
        <v>1403</v>
      </c>
      <c r="AH1854">
        <v>0</v>
      </c>
      <c r="AI1854">
        <v>8900</v>
      </c>
      <c r="AJ1854">
        <v>11072</v>
      </c>
      <c r="AK1854">
        <v>0</v>
      </c>
      <c r="AL1854">
        <v>0</v>
      </c>
      <c r="AO1854">
        <v>11614</v>
      </c>
      <c r="AP1854">
        <v>1</v>
      </c>
      <c r="AQ1854" t="s">
        <v>1767</v>
      </c>
      <c r="AR1854" t="s">
        <v>1768</v>
      </c>
    </row>
    <row r="1855" spans="1:44" x14ac:dyDescent="0.3">
      <c r="D1855" t="s">
        <v>237</v>
      </c>
      <c r="E1855" t="s">
        <v>48</v>
      </c>
      <c r="F1855" s="1">
        <v>42015.07916666667</v>
      </c>
      <c r="G1855" t="s">
        <v>49</v>
      </c>
      <c r="H1855" t="s">
        <v>50</v>
      </c>
      <c r="I1855" s="1">
        <v>42015.102083333331</v>
      </c>
      <c r="J1855" s="2">
        <v>42015</v>
      </c>
      <c r="K1855" t="s">
        <v>186</v>
      </c>
      <c r="L1855" t="s">
        <v>1955</v>
      </c>
      <c r="M1855" t="s">
        <v>1956</v>
      </c>
      <c r="N1855" t="s">
        <v>293</v>
      </c>
      <c r="P1855" t="s">
        <v>294</v>
      </c>
      <c r="R1855" t="s">
        <v>56</v>
      </c>
      <c r="T1855" s="2">
        <v>42325</v>
      </c>
      <c r="U1855" s="1">
        <v>42015.102083333331</v>
      </c>
      <c r="V1855" s="2"/>
      <c r="W1855">
        <v>0.6</v>
      </c>
      <c r="X1855" t="s">
        <v>57</v>
      </c>
      <c r="Y1855" t="s">
        <v>1957</v>
      </c>
      <c r="Z1855" s="2">
        <v>42297</v>
      </c>
      <c r="AA1855">
        <v>151654634</v>
      </c>
      <c r="AB1855" t="s">
        <v>59</v>
      </c>
      <c r="AC1855">
        <v>900</v>
      </c>
      <c r="AE1855">
        <v>2015</v>
      </c>
      <c r="AF1855">
        <v>5700</v>
      </c>
      <c r="AG1855">
        <v>1403</v>
      </c>
      <c r="AH1855">
        <v>450</v>
      </c>
      <c r="AI1855">
        <v>5500</v>
      </c>
      <c r="AJ1855">
        <v>5700</v>
      </c>
      <c r="AK1855">
        <v>200</v>
      </c>
      <c r="AL1855">
        <v>0</v>
      </c>
      <c r="AO1855">
        <v>6000</v>
      </c>
      <c r="AP1855">
        <v>1</v>
      </c>
      <c r="AQ1855" t="s">
        <v>1767</v>
      </c>
      <c r="AR1855" t="s">
        <v>1768</v>
      </c>
    </row>
    <row r="1856" spans="1:44" x14ac:dyDescent="0.3">
      <c r="D1856" t="s">
        <v>237</v>
      </c>
      <c r="E1856" t="s">
        <v>48</v>
      </c>
      <c r="F1856" s="1">
        <v>42015.134027777778</v>
      </c>
      <c r="G1856" t="s">
        <v>100</v>
      </c>
      <c r="H1856" t="s">
        <v>101</v>
      </c>
      <c r="I1856" s="1">
        <v>42015.165972222225</v>
      </c>
      <c r="J1856" s="2">
        <v>42015</v>
      </c>
      <c r="K1856" t="s">
        <v>186</v>
      </c>
      <c r="L1856" t="s">
        <v>1955</v>
      </c>
      <c r="M1856" t="s">
        <v>1956</v>
      </c>
      <c r="N1856" t="s">
        <v>76</v>
      </c>
      <c r="P1856" t="s">
        <v>77</v>
      </c>
      <c r="R1856" t="s">
        <v>78</v>
      </c>
      <c r="T1856" s="2">
        <v>42325</v>
      </c>
      <c r="U1856" s="1">
        <v>42015.165972222225</v>
      </c>
      <c r="V1856" s="2"/>
      <c r="W1856">
        <v>0.6</v>
      </c>
      <c r="X1856" t="s">
        <v>79</v>
      </c>
      <c r="Y1856" t="s">
        <v>1957</v>
      </c>
      <c r="Z1856" s="2">
        <v>42297</v>
      </c>
      <c r="AA1856">
        <v>151654634</v>
      </c>
      <c r="AB1856" t="s">
        <v>78</v>
      </c>
      <c r="AC1856">
        <v>0</v>
      </c>
      <c r="AE1856">
        <v>2015</v>
      </c>
      <c r="AF1856">
        <v>5700</v>
      </c>
      <c r="AG1856">
        <v>1403</v>
      </c>
      <c r="AH1856">
        <v>0</v>
      </c>
      <c r="AI1856">
        <v>5700</v>
      </c>
      <c r="AJ1856">
        <v>5700</v>
      </c>
      <c r="AK1856">
        <v>0</v>
      </c>
      <c r="AL1856">
        <v>0</v>
      </c>
      <c r="AO1856">
        <v>6000</v>
      </c>
      <c r="AP1856">
        <v>1</v>
      </c>
      <c r="AQ1856" t="s">
        <v>1767</v>
      </c>
      <c r="AR1856" t="s">
        <v>1768</v>
      </c>
    </row>
    <row r="1857" spans="4:44" x14ac:dyDescent="0.3">
      <c r="D1857" t="s">
        <v>237</v>
      </c>
      <c r="E1857" t="s">
        <v>48</v>
      </c>
      <c r="F1857" s="1">
        <v>42015.134027777778</v>
      </c>
      <c r="G1857" t="s">
        <v>105</v>
      </c>
      <c r="H1857" t="s">
        <v>106</v>
      </c>
      <c r="I1857" s="1">
        <v>42015.166666666664</v>
      </c>
      <c r="J1857" s="2">
        <v>42015</v>
      </c>
      <c r="K1857" t="s">
        <v>186</v>
      </c>
      <c r="L1857" t="s">
        <v>1955</v>
      </c>
      <c r="M1857" t="s">
        <v>1956</v>
      </c>
      <c r="N1857" t="s">
        <v>82</v>
      </c>
      <c r="O1857" t="s">
        <v>82</v>
      </c>
      <c r="P1857" t="s">
        <v>83</v>
      </c>
      <c r="Q1857" t="s">
        <v>83</v>
      </c>
      <c r="R1857" t="s">
        <v>84</v>
      </c>
      <c r="T1857" s="2">
        <v>42325</v>
      </c>
      <c r="U1857" s="1">
        <v>42015.166666666664</v>
      </c>
      <c r="V1857" s="2"/>
      <c r="W1857">
        <v>0.6</v>
      </c>
      <c r="X1857" t="s">
        <v>79</v>
      </c>
      <c r="Y1857" t="s">
        <v>1957</v>
      </c>
      <c r="Z1857" s="2">
        <v>42297</v>
      </c>
      <c r="AA1857">
        <v>151654634</v>
      </c>
      <c r="AB1857" t="s">
        <v>84</v>
      </c>
      <c r="AC1857">
        <v>0</v>
      </c>
      <c r="AD1857">
        <v>5700</v>
      </c>
      <c r="AE1857">
        <v>2015</v>
      </c>
      <c r="AF1857">
        <v>5700</v>
      </c>
      <c r="AG1857">
        <v>1403</v>
      </c>
      <c r="AH1857">
        <v>0</v>
      </c>
      <c r="AI1857">
        <v>5700</v>
      </c>
      <c r="AJ1857">
        <v>5700</v>
      </c>
      <c r="AK1857">
        <v>0</v>
      </c>
      <c r="AL1857">
        <v>0</v>
      </c>
      <c r="AO1857">
        <v>6000</v>
      </c>
      <c r="AP1857">
        <v>1</v>
      </c>
      <c r="AQ1857" t="s">
        <v>1767</v>
      </c>
      <c r="AR1857" t="s">
        <v>1768</v>
      </c>
    </row>
    <row r="1858" spans="4:44" x14ac:dyDescent="0.3">
      <c r="D1858" t="s">
        <v>237</v>
      </c>
      <c r="E1858" t="s">
        <v>51</v>
      </c>
      <c r="F1858" s="1">
        <v>42015.220833333333</v>
      </c>
      <c r="G1858" t="s">
        <v>251</v>
      </c>
      <c r="H1858" t="s">
        <v>252</v>
      </c>
      <c r="I1858" s="1">
        <v>42015.220833333333</v>
      </c>
      <c r="J1858" s="2">
        <v>42015</v>
      </c>
      <c r="K1858" t="s">
        <v>186</v>
      </c>
      <c r="L1858" t="s">
        <v>1958</v>
      </c>
      <c r="M1858" t="s">
        <v>1959</v>
      </c>
      <c r="N1858" t="s">
        <v>253</v>
      </c>
      <c r="O1858" t="s">
        <v>253</v>
      </c>
      <c r="P1858" t="s">
        <v>254</v>
      </c>
      <c r="Q1858" t="s">
        <v>254</v>
      </c>
      <c r="R1858" t="s">
        <v>255</v>
      </c>
      <c r="T1858" s="2">
        <v>42325</v>
      </c>
      <c r="U1858" s="1">
        <v>42015.220833333333</v>
      </c>
      <c r="V1858" s="2"/>
      <c r="W1858">
        <v>0.47499999999999998</v>
      </c>
      <c r="X1858" t="s">
        <v>57</v>
      </c>
      <c r="Y1858" t="s">
        <v>1960</v>
      </c>
      <c r="Z1858" s="2">
        <v>42297</v>
      </c>
      <c r="AA1858">
        <v>151654636</v>
      </c>
      <c r="AB1858" t="s">
        <v>255</v>
      </c>
      <c r="AC1858">
        <v>0</v>
      </c>
      <c r="AE1858">
        <v>2015</v>
      </c>
      <c r="AF1858">
        <v>22320</v>
      </c>
      <c r="AG1858">
        <v>1403</v>
      </c>
      <c r="AH1858">
        <v>0</v>
      </c>
      <c r="AI1858">
        <v>22320</v>
      </c>
      <c r="AJ1858">
        <v>22320</v>
      </c>
      <c r="AK1858">
        <v>0</v>
      </c>
      <c r="AL1858">
        <v>0</v>
      </c>
      <c r="AO1858">
        <v>22000</v>
      </c>
      <c r="AP1858">
        <v>1</v>
      </c>
      <c r="AQ1858" t="s">
        <v>1767</v>
      </c>
      <c r="AR1858" t="s">
        <v>1768</v>
      </c>
    </row>
    <row r="1859" spans="4:44" x14ac:dyDescent="0.3">
      <c r="D1859" t="s">
        <v>237</v>
      </c>
      <c r="E1859" t="s">
        <v>48</v>
      </c>
      <c r="F1859" s="1">
        <v>42015.220833333333</v>
      </c>
      <c r="G1859" t="s">
        <v>49</v>
      </c>
      <c r="H1859" t="s">
        <v>50</v>
      </c>
      <c r="I1859" s="1">
        <v>42015.220833333333</v>
      </c>
      <c r="J1859" s="2">
        <v>42015</v>
      </c>
      <c r="K1859" t="s">
        <v>186</v>
      </c>
      <c r="L1859" t="s">
        <v>1958</v>
      </c>
      <c r="M1859" t="s">
        <v>1959</v>
      </c>
      <c r="N1859" t="s">
        <v>318</v>
      </c>
      <c r="P1859" t="s">
        <v>319</v>
      </c>
      <c r="R1859" t="s">
        <v>56</v>
      </c>
      <c r="T1859" s="2">
        <v>42325</v>
      </c>
      <c r="U1859" s="1">
        <v>42015.220833333333</v>
      </c>
      <c r="V1859" s="2"/>
      <c r="W1859">
        <v>0.47499999999999998</v>
      </c>
      <c r="X1859" t="s">
        <v>57</v>
      </c>
      <c r="Y1859" t="s">
        <v>1960</v>
      </c>
      <c r="Z1859" s="2">
        <v>42297</v>
      </c>
      <c r="AA1859">
        <v>151654636</v>
      </c>
      <c r="AB1859" t="s">
        <v>59</v>
      </c>
      <c r="AC1859">
        <v>4080</v>
      </c>
      <c r="AE1859">
        <v>2015</v>
      </c>
      <c r="AF1859">
        <v>18240</v>
      </c>
      <c r="AG1859">
        <v>1403</v>
      </c>
      <c r="AH1859">
        <v>880</v>
      </c>
      <c r="AI1859">
        <v>16040</v>
      </c>
      <c r="AJ1859">
        <v>18240</v>
      </c>
      <c r="AK1859">
        <v>2200</v>
      </c>
      <c r="AL1859">
        <v>0</v>
      </c>
      <c r="AO1859">
        <v>22000</v>
      </c>
      <c r="AP1859">
        <v>1</v>
      </c>
      <c r="AQ1859" t="s">
        <v>1767</v>
      </c>
      <c r="AR1859" t="s">
        <v>1768</v>
      </c>
    </row>
    <row r="1860" spans="4:44" x14ac:dyDescent="0.3">
      <c r="D1860" t="s">
        <v>237</v>
      </c>
      <c r="E1860" t="s">
        <v>48</v>
      </c>
      <c r="F1860" s="1">
        <v>42015.234722222223</v>
      </c>
      <c r="G1860" t="s">
        <v>100</v>
      </c>
      <c r="H1860" t="s">
        <v>101</v>
      </c>
      <c r="I1860" s="1">
        <v>42015.241666666669</v>
      </c>
      <c r="J1860" s="2">
        <v>42015</v>
      </c>
      <c r="K1860" t="s">
        <v>186</v>
      </c>
      <c r="L1860" t="s">
        <v>1961</v>
      </c>
      <c r="M1860" t="s">
        <v>1962</v>
      </c>
      <c r="N1860" t="s">
        <v>76</v>
      </c>
      <c r="P1860" t="s">
        <v>77</v>
      </c>
      <c r="R1860" t="s">
        <v>78</v>
      </c>
      <c r="T1860" s="2">
        <v>42325</v>
      </c>
      <c r="U1860" s="1">
        <v>42015.241666666669</v>
      </c>
      <c r="V1860" s="2"/>
      <c r="W1860">
        <v>0.6</v>
      </c>
      <c r="X1860" t="s">
        <v>79</v>
      </c>
      <c r="Y1860" t="s">
        <v>1963</v>
      </c>
      <c r="Z1860" s="2">
        <v>42297</v>
      </c>
      <c r="AA1860">
        <v>151654633</v>
      </c>
      <c r="AB1860" t="s">
        <v>78</v>
      </c>
      <c r="AC1860">
        <v>0</v>
      </c>
      <c r="AE1860">
        <v>2015</v>
      </c>
      <c r="AF1860">
        <v>5550</v>
      </c>
      <c r="AG1860">
        <v>1403</v>
      </c>
      <c r="AH1860">
        <v>0</v>
      </c>
      <c r="AI1860">
        <v>5550</v>
      </c>
      <c r="AJ1860">
        <v>5550</v>
      </c>
      <c r="AK1860">
        <v>0</v>
      </c>
      <c r="AL1860">
        <v>0</v>
      </c>
      <c r="AO1860">
        <v>6000</v>
      </c>
      <c r="AP1860">
        <v>1</v>
      </c>
      <c r="AQ1860" t="s">
        <v>1767</v>
      </c>
      <c r="AR1860" t="s">
        <v>1768</v>
      </c>
    </row>
    <row r="1861" spans="4:44" x14ac:dyDescent="0.3">
      <c r="D1861" t="s">
        <v>237</v>
      </c>
      <c r="E1861" t="s">
        <v>48</v>
      </c>
      <c r="F1861" s="1">
        <v>42015.234722222223</v>
      </c>
      <c r="G1861" t="s">
        <v>105</v>
      </c>
      <c r="H1861" t="s">
        <v>106</v>
      </c>
      <c r="I1861" s="1">
        <v>42015.241666666669</v>
      </c>
      <c r="J1861" s="2">
        <v>42015</v>
      </c>
      <c r="K1861" t="s">
        <v>186</v>
      </c>
      <c r="L1861" t="s">
        <v>1961</v>
      </c>
      <c r="M1861" t="s">
        <v>1962</v>
      </c>
      <c r="N1861" t="s">
        <v>82</v>
      </c>
      <c r="O1861" t="s">
        <v>82</v>
      </c>
      <c r="P1861" t="s">
        <v>83</v>
      </c>
      <c r="Q1861" t="s">
        <v>83</v>
      </c>
      <c r="R1861" t="s">
        <v>84</v>
      </c>
      <c r="T1861" s="2">
        <v>42325</v>
      </c>
      <c r="U1861" s="1">
        <v>42015.241666666669</v>
      </c>
      <c r="V1861" s="2"/>
      <c r="W1861">
        <v>0.6</v>
      </c>
      <c r="X1861" t="s">
        <v>79</v>
      </c>
      <c r="Y1861" t="s">
        <v>1963</v>
      </c>
      <c r="Z1861" s="2">
        <v>42297</v>
      </c>
      <c r="AA1861">
        <v>151654633</v>
      </c>
      <c r="AB1861" t="s">
        <v>84</v>
      </c>
      <c r="AC1861">
        <v>0</v>
      </c>
      <c r="AD1861">
        <v>5550</v>
      </c>
      <c r="AE1861">
        <v>2015</v>
      </c>
      <c r="AF1861">
        <v>5550</v>
      </c>
      <c r="AG1861">
        <v>1403</v>
      </c>
      <c r="AH1861">
        <v>0</v>
      </c>
      <c r="AI1861">
        <v>5550</v>
      </c>
      <c r="AJ1861">
        <v>5550</v>
      </c>
      <c r="AK1861">
        <v>0</v>
      </c>
      <c r="AL1861">
        <v>0</v>
      </c>
      <c r="AO1861">
        <v>6000</v>
      </c>
      <c r="AP1861">
        <v>1</v>
      </c>
      <c r="AQ1861" t="s">
        <v>1767</v>
      </c>
      <c r="AR1861" t="s">
        <v>1768</v>
      </c>
    </row>
    <row r="1862" spans="4:44" x14ac:dyDescent="0.3">
      <c r="D1862" t="s">
        <v>237</v>
      </c>
      <c r="E1862" t="s">
        <v>48</v>
      </c>
      <c r="F1862" s="1">
        <v>42015.965277777781</v>
      </c>
      <c r="G1862" t="s">
        <v>1728</v>
      </c>
      <c r="H1862" t="s">
        <v>1729</v>
      </c>
      <c r="I1862" s="1">
        <v>42046.008333333331</v>
      </c>
      <c r="J1862" s="2">
        <v>42015</v>
      </c>
      <c r="K1862" t="s">
        <v>186</v>
      </c>
      <c r="L1862" t="s">
        <v>1964</v>
      </c>
      <c r="M1862" t="s">
        <v>1965</v>
      </c>
      <c r="N1862" t="s">
        <v>1179</v>
      </c>
      <c r="O1862" t="s">
        <v>190</v>
      </c>
      <c r="P1862" t="s">
        <v>1180</v>
      </c>
      <c r="Q1862" t="s">
        <v>192</v>
      </c>
      <c r="R1862" t="s">
        <v>193</v>
      </c>
      <c r="T1862" s="2">
        <v>42330</v>
      </c>
      <c r="U1862" s="1">
        <v>42046.008333333331</v>
      </c>
      <c r="V1862" s="2"/>
      <c r="W1862">
        <v>4.4450000000000003</v>
      </c>
      <c r="X1862" t="s">
        <v>194</v>
      </c>
      <c r="Y1862" t="s">
        <v>1966</v>
      </c>
      <c r="Z1862" s="2">
        <v>42297</v>
      </c>
      <c r="AA1862">
        <v>151654573</v>
      </c>
      <c r="AB1862" t="s">
        <v>193</v>
      </c>
      <c r="AC1862">
        <v>0</v>
      </c>
      <c r="AE1862">
        <v>2015</v>
      </c>
      <c r="AF1862">
        <v>4800</v>
      </c>
      <c r="AG1862">
        <v>755.55</v>
      </c>
      <c r="AH1862">
        <v>0</v>
      </c>
      <c r="AI1862">
        <v>4800</v>
      </c>
      <c r="AJ1862">
        <v>4800</v>
      </c>
      <c r="AK1862">
        <v>0</v>
      </c>
      <c r="AL1862">
        <v>200</v>
      </c>
      <c r="AO1862">
        <v>4784</v>
      </c>
      <c r="AP1862">
        <v>1</v>
      </c>
      <c r="AQ1862" t="s">
        <v>1767</v>
      </c>
      <c r="AR1862" t="s">
        <v>1768</v>
      </c>
    </row>
    <row r="1863" spans="4:44" x14ac:dyDescent="0.3">
      <c r="D1863" t="s">
        <v>237</v>
      </c>
      <c r="E1863" t="s">
        <v>48</v>
      </c>
      <c r="F1863" s="1">
        <v>42015.411805555559</v>
      </c>
      <c r="G1863" t="s">
        <v>256</v>
      </c>
      <c r="H1863" t="s">
        <v>257</v>
      </c>
      <c r="I1863" s="1">
        <v>42015.411805555559</v>
      </c>
      <c r="J1863" s="2">
        <v>42015</v>
      </c>
      <c r="K1863" t="s">
        <v>186</v>
      </c>
      <c r="L1863" t="s">
        <v>1333</v>
      </c>
      <c r="M1863" t="s">
        <v>1334</v>
      </c>
      <c r="N1863" t="s">
        <v>689</v>
      </c>
      <c r="O1863" t="s">
        <v>190</v>
      </c>
      <c r="P1863" t="s">
        <v>690</v>
      </c>
      <c r="Q1863" t="s">
        <v>192</v>
      </c>
      <c r="R1863" t="s">
        <v>193</v>
      </c>
      <c r="T1863" s="2">
        <v>42324</v>
      </c>
      <c r="U1863" s="1">
        <v>42015.411805555559</v>
      </c>
      <c r="V1863" s="2"/>
      <c r="W1863">
        <v>0.3</v>
      </c>
      <c r="X1863" t="s">
        <v>194</v>
      </c>
      <c r="Y1863" t="s">
        <v>395</v>
      </c>
      <c r="Z1863" s="2">
        <v>42298</v>
      </c>
      <c r="AA1863">
        <v>151654773</v>
      </c>
      <c r="AB1863" t="s">
        <v>193</v>
      </c>
      <c r="AC1863">
        <v>0</v>
      </c>
      <c r="AE1863">
        <v>2015</v>
      </c>
      <c r="AF1863">
        <v>36192</v>
      </c>
      <c r="AG1863">
        <v>755.55</v>
      </c>
      <c r="AH1863">
        <v>0</v>
      </c>
      <c r="AI1863">
        <v>36192</v>
      </c>
      <c r="AJ1863">
        <v>36192</v>
      </c>
      <c r="AK1863">
        <v>0</v>
      </c>
      <c r="AL1863">
        <v>324</v>
      </c>
      <c r="AO1863">
        <v>36115</v>
      </c>
      <c r="AP1863">
        <v>1</v>
      </c>
      <c r="AQ1863" t="s">
        <v>1767</v>
      </c>
      <c r="AR1863" t="s">
        <v>1768</v>
      </c>
    </row>
    <row r="1864" spans="4:44" x14ac:dyDescent="0.3">
      <c r="D1864" t="s">
        <v>237</v>
      </c>
      <c r="E1864" t="s">
        <v>48</v>
      </c>
      <c r="F1864" s="1">
        <v>42015.411805555559</v>
      </c>
      <c r="G1864" t="s">
        <v>263</v>
      </c>
      <c r="H1864" t="s">
        <v>264</v>
      </c>
      <c r="I1864" s="1">
        <v>42015.413194444445</v>
      </c>
      <c r="J1864" s="2">
        <v>42015</v>
      </c>
      <c r="K1864" t="s">
        <v>186</v>
      </c>
      <c r="L1864" t="s">
        <v>1333</v>
      </c>
      <c r="M1864" t="s">
        <v>1334</v>
      </c>
      <c r="N1864" t="s">
        <v>689</v>
      </c>
      <c r="O1864" t="s">
        <v>190</v>
      </c>
      <c r="P1864" t="s">
        <v>690</v>
      </c>
      <c r="Q1864" t="s">
        <v>192</v>
      </c>
      <c r="R1864" t="s">
        <v>193</v>
      </c>
      <c r="T1864" s="2">
        <v>42324</v>
      </c>
      <c r="U1864" s="1">
        <v>42015.413194444445</v>
      </c>
      <c r="V1864" s="2"/>
      <c r="W1864">
        <v>0.3</v>
      </c>
      <c r="X1864" t="s">
        <v>194</v>
      </c>
      <c r="Y1864" t="s">
        <v>395</v>
      </c>
      <c r="Z1864" s="2">
        <v>42298</v>
      </c>
      <c r="AA1864">
        <v>151654775</v>
      </c>
      <c r="AB1864" t="s">
        <v>193</v>
      </c>
      <c r="AC1864">
        <v>0</v>
      </c>
      <c r="AE1864">
        <v>2015</v>
      </c>
      <c r="AF1864">
        <v>36288</v>
      </c>
      <c r="AG1864">
        <v>755.55</v>
      </c>
      <c r="AH1864">
        <v>0</v>
      </c>
      <c r="AI1864">
        <v>36288</v>
      </c>
      <c r="AJ1864">
        <v>36288</v>
      </c>
      <c r="AK1864">
        <v>0</v>
      </c>
      <c r="AL1864">
        <v>324</v>
      </c>
      <c r="AO1864">
        <v>36115</v>
      </c>
      <c r="AP1864">
        <v>1</v>
      </c>
      <c r="AQ1864" t="s">
        <v>1767</v>
      </c>
      <c r="AR1864" t="s">
        <v>1768</v>
      </c>
    </row>
    <row r="1865" spans="4:44" x14ac:dyDescent="0.3">
      <c r="D1865" t="s">
        <v>237</v>
      </c>
      <c r="E1865" t="s">
        <v>48</v>
      </c>
      <c r="F1865" s="1">
        <v>42015.42291666667</v>
      </c>
      <c r="G1865" t="s">
        <v>196</v>
      </c>
      <c r="H1865" t="s">
        <v>197</v>
      </c>
      <c r="I1865" s="1">
        <v>42015.42291666667</v>
      </c>
      <c r="J1865" s="2">
        <v>42015</v>
      </c>
      <c r="K1865" t="s">
        <v>186</v>
      </c>
      <c r="L1865" t="s">
        <v>337</v>
      </c>
      <c r="M1865" t="s">
        <v>338</v>
      </c>
      <c r="N1865" t="s">
        <v>200</v>
      </c>
      <c r="O1865" t="s">
        <v>190</v>
      </c>
      <c r="P1865" t="s">
        <v>201</v>
      </c>
      <c r="Q1865" t="s">
        <v>192</v>
      </c>
      <c r="R1865" t="s">
        <v>193</v>
      </c>
      <c r="T1865" s="2">
        <v>42324</v>
      </c>
      <c r="U1865" s="1">
        <v>42015.42291666667</v>
      </c>
      <c r="V1865" s="2"/>
      <c r="W1865">
        <v>0.9</v>
      </c>
      <c r="X1865" t="s">
        <v>194</v>
      </c>
      <c r="Y1865" t="s">
        <v>339</v>
      </c>
      <c r="Z1865" s="2">
        <v>42298</v>
      </c>
      <c r="AA1865">
        <v>151654799</v>
      </c>
      <c r="AB1865" t="s">
        <v>193</v>
      </c>
      <c r="AC1865">
        <v>0</v>
      </c>
      <c r="AE1865">
        <v>2015</v>
      </c>
      <c r="AF1865">
        <v>8000</v>
      </c>
      <c r="AG1865">
        <v>755.55</v>
      </c>
      <c r="AH1865">
        <v>0</v>
      </c>
      <c r="AI1865">
        <v>8000</v>
      </c>
      <c r="AJ1865">
        <v>8000</v>
      </c>
      <c r="AK1865">
        <v>0</v>
      </c>
      <c r="AL1865">
        <v>100</v>
      </c>
      <c r="AO1865">
        <v>6587</v>
      </c>
      <c r="AP1865">
        <v>1</v>
      </c>
      <c r="AQ1865" t="s">
        <v>1767</v>
      </c>
      <c r="AR1865" t="s">
        <v>1768</v>
      </c>
    </row>
    <row r="1866" spans="4:44" x14ac:dyDescent="0.3">
      <c r="D1866" t="s">
        <v>237</v>
      </c>
      <c r="E1866" t="s">
        <v>48</v>
      </c>
      <c r="F1866" s="1">
        <v>42015.225694444445</v>
      </c>
      <c r="G1866" t="s">
        <v>49</v>
      </c>
      <c r="H1866" t="s">
        <v>50</v>
      </c>
      <c r="I1866" s="1">
        <v>42015.31527777778</v>
      </c>
      <c r="J1866" s="2">
        <v>42015</v>
      </c>
      <c r="K1866" t="s">
        <v>186</v>
      </c>
      <c r="L1866" t="s">
        <v>349</v>
      </c>
      <c r="M1866" t="s">
        <v>350</v>
      </c>
      <c r="N1866" t="s">
        <v>385</v>
      </c>
      <c r="P1866" t="s">
        <v>386</v>
      </c>
      <c r="R1866" t="s">
        <v>56</v>
      </c>
      <c r="T1866" s="2">
        <v>42328</v>
      </c>
      <c r="U1866" s="1">
        <v>42015.31527777778</v>
      </c>
      <c r="V1866" s="2"/>
      <c r="W1866">
        <v>8.1600000000000006E-2</v>
      </c>
      <c r="X1866" t="s">
        <v>57</v>
      </c>
      <c r="Y1866" t="s">
        <v>104</v>
      </c>
      <c r="Z1866" s="2">
        <v>42298</v>
      </c>
      <c r="AA1866">
        <v>151654715</v>
      </c>
      <c r="AB1866" t="s">
        <v>59</v>
      </c>
      <c r="AC1866">
        <v>3500</v>
      </c>
      <c r="AE1866">
        <v>2015</v>
      </c>
      <c r="AF1866">
        <v>9000</v>
      </c>
      <c r="AG1866">
        <v>1403</v>
      </c>
      <c r="AH1866">
        <v>1000</v>
      </c>
      <c r="AI1866">
        <v>8600</v>
      </c>
      <c r="AJ1866">
        <v>27300</v>
      </c>
      <c r="AK1866">
        <v>400</v>
      </c>
      <c r="AL1866">
        <v>0</v>
      </c>
      <c r="AO1866">
        <v>27415</v>
      </c>
      <c r="AP1866">
        <v>1</v>
      </c>
      <c r="AQ1866" t="s">
        <v>1767</v>
      </c>
      <c r="AR1866" t="s">
        <v>1768</v>
      </c>
    </row>
    <row r="1867" spans="4:44" x14ac:dyDescent="0.3">
      <c r="D1867" t="s">
        <v>237</v>
      </c>
      <c r="E1867" t="s">
        <v>48</v>
      </c>
      <c r="F1867" s="1">
        <v>42015.324305555558</v>
      </c>
      <c r="G1867" t="s">
        <v>49</v>
      </c>
      <c r="H1867" t="s">
        <v>50</v>
      </c>
      <c r="I1867" s="1">
        <v>42015.324999999997</v>
      </c>
      <c r="J1867" s="2">
        <v>42015</v>
      </c>
      <c r="K1867" t="s">
        <v>186</v>
      </c>
      <c r="L1867" t="s">
        <v>1967</v>
      </c>
      <c r="M1867" t="s">
        <v>1968</v>
      </c>
      <c r="N1867" t="s">
        <v>351</v>
      </c>
      <c r="P1867" t="s">
        <v>352</v>
      </c>
      <c r="R1867" t="s">
        <v>56</v>
      </c>
      <c r="T1867" s="2">
        <v>42328</v>
      </c>
      <c r="U1867" s="1">
        <v>42015.324999999997</v>
      </c>
      <c r="V1867" s="2"/>
      <c r="W1867">
        <v>6.5000000000000002E-2</v>
      </c>
      <c r="X1867" t="s">
        <v>57</v>
      </c>
      <c r="Y1867" t="s">
        <v>104</v>
      </c>
      <c r="Z1867" s="2">
        <v>42298</v>
      </c>
      <c r="AA1867">
        <v>151654735</v>
      </c>
      <c r="AB1867" t="s">
        <v>59</v>
      </c>
      <c r="AC1867">
        <v>3830</v>
      </c>
      <c r="AE1867">
        <v>2015</v>
      </c>
      <c r="AF1867">
        <v>12000</v>
      </c>
      <c r="AG1867">
        <v>1403</v>
      </c>
      <c r="AH1867">
        <v>600</v>
      </c>
      <c r="AI1867">
        <v>11250</v>
      </c>
      <c r="AJ1867">
        <v>26970</v>
      </c>
      <c r="AK1867">
        <v>750</v>
      </c>
      <c r="AL1867">
        <v>0</v>
      </c>
      <c r="AO1867">
        <v>27252</v>
      </c>
      <c r="AP1867">
        <v>1</v>
      </c>
      <c r="AQ1867" t="s">
        <v>1767</v>
      </c>
      <c r="AR1867" t="s">
        <v>1768</v>
      </c>
    </row>
    <row r="1868" spans="4:44" x14ac:dyDescent="0.3">
      <c r="D1868" t="s">
        <v>237</v>
      </c>
      <c r="E1868" t="s">
        <v>48</v>
      </c>
      <c r="F1868" s="1">
        <v>42015.447916666664</v>
      </c>
      <c r="G1868" t="s">
        <v>283</v>
      </c>
      <c r="H1868" t="s">
        <v>284</v>
      </c>
      <c r="I1868" s="1">
        <v>42015.576388888891</v>
      </c>
      <c r="J1868" s="2">
        <v>42015</v>
      </c>
      <c r="K1868" t="s">
        <v>186</v>
      </c>
      <c r="L1868" t="s">
        <v>349</v>
      </c>
      <c r="M1868" t="s">
        <v>350</v>
      </c>
      <c r="N1868" t="s">
        <v>576</v>
      </c>
      <c r="O1868" t="s">
        <v>190</v>
      </c>
      <c r="P1868" t="s">
        <v>373</v>
      </c>
      <c r="Q1868" t="s">
        <v>192</v>
      </c>
      <c r="R1868" t="s">
        <v>193</v>
      </c>
      <c r="T1868" s="2">
        <v>42328</v>
      </c>
      <c r="U1868" s="1">
        <v>42015.576388888891</v>
      </c>
      <c r="V1868" s="2"/>
      <c r="W1868">
        <v>8.1600000000000006E-2</v>
      </c>
      <c r="X1868" t="s">
        <v>194</v>
      </c>
      <c r="Y1868" t="s">
        <v>104</v>
      </c>
      <c r="Z1868" s="2">
        <v>42298</v>
      </c>
      <c r="AA1868">
        <v>151654725</v>
      </c>
      <c r="AB1868" t="s">
        <v>193</v>
      </c>
      <c r="AC1868">
        <v>0</v>
      </c>
      <c r="AE1868">
        <v>2015</v>
      </c>
      <c r="AF1868">
        <v>15400</v>
      </c>
      <c r="AG1868">
        <v>755.55</v>
      </c>
      <c r="AH1868">
        <v>0</v>
      </c>
      <c r="AI1868">
        <v>15400</v>
      </c>
      <c r="AJ1868">
        <v>30800</v>
      </c>
      <c r="AK1868">
        <v>0</v>
      </c>
      <c r="AL1868">
        <v>1400</v>
      </c>
      <c r="AO1868">
        <v>27415</v>
      </c>
      <c r="AP1868">
        <v>1</v>
      </c>
      <c r="AQ1868" t="s">
        <v>1767</v>
      </c>
      <c r="AR1868" t="s">
        <v>1768</v>
      </c>
    </row>
    <row r="1869" spans="4:44" x14ac:dyDescent="0.3">
      <c r="D1869" t="s">
        <v>237</v>
      </c>
      <c r="E1869" t="s">
        <v>48</v>
      </c>
      <c r="F1869" s="1">
        <v>42015.682638888888</v>
      </c>
      <c r="G1869" t="s">
        <v>49</v>
      </c>
      <c r="H1869" t="s">
        <v>50</v>
      </c>
      <c r="I1869" s="1">
        <v>42015.683333333334</v>
      </c>
      <c r="J1869" s="2">
        <v>42015</v>
      </c>
      <c r="K1869" t="s">
        <v>186</v>
      </c>
      <c r="L1869" t="s">
        <v>349</v>
      </c>
      <c r="M1869" t="s">
        <v>350</v>
      </c>
      <c r="N1869" t="s">
        <v>385</v>
      </c>
      <c r="P1869" t="s">
        <v>386</v>
      </c>
      <c r="R1869" t="s">
        <v>56</v>
      </c>
      <c r="T1869" s="2">
        <v>42328</v>
      </c>
      <c r="U1869" s="1">
        <v>42015.683333333334</v>
      </c>
      <c r="V1869" s="2"/>
      <c r="W1869">
        <v>8.1600000000000006E-2</v>
      </c>
      <c r="X1869" t="s">
        <v>57</v>
      </c>
      <c r="Y1869" t="s">
        <v>104</v>
      </c>
      <c r="Z1869" s="2">
        <v>42298</v>
      </c>
      <c r="AA1869">
        <v>151654725</v>
      </c>
      <c r="AB1869" t="s">
        <v>59</v>
      </c>
      <c r="AC1869">
        <v>23300</v>
      </c>
      <c r="AE1869">
        <v>2015</v>
      </c>
      <c r="AF1869">
        <v>7500</v>
      </c>
      <c r="AG1869">
        <v>1403</v>
      </c>
      <c r="AH1869">
        <v>1600</v>
      </c>
      <c r="AI1869">
        <v>7350</v>
      </c>
      <c r="AJ1869">
        <v>7500</v>
      </c>
      <c r="AK1869">
        <v>150</v>
      </c>
      <c r="AL1869">
        <v>0</v>
      </c>
      <c r="AO1869">
        <v>27415</v>
      </c>
      <c r="AP1869">
        <v>1</v>
      </c>
      <c r="AQ1869" t="s">
        <v>1767</v>
      </c>
      <c r="AR1869" t="s">
        <v>1768</v>
      </c>
    </row>
    <row r="1870" spans="4:44" x14ac:dyDescent="0.3">
      <c r="D1870" t="s">
        <v>237</v>
      </c>
      <c r="E1870" t="s">
        <v>48</v>
      </c>
      <c r="F1870" s="1">
        <v>42015.965277777781</v>
      </c>
      <c r="G1870" t="s">
        <v>914</v>
      </c>
      <c r="H1870" t="s">
        <v>915</v>
      </c>
      <c r="I1870" s="1">
        <v>42015.99722222222</v>
      </c>
      <c r="J1870" s="2">
        <v>42015</v>
      </c>
      <c r="K1870" t="s">
        <v>186</v>
      </c>
      <c r="L1870" t="s">
        <v>1969</v>
      </c>
      <c r="M1870" t="s">
        <v>1970</v>
      </c>
      <c r="N1870" t="s">
        <v>918</v>
      </c>
      <c r="O1870" t="s">
        <v>190</v>
      </c>
      <c r="P1870" t="s">
        <v>919</v>
      </c>
      <c r="Q1870" t="s">
        <v>192</v>
      </c>
      <c r="R1870" t="s">
        <v>193</v>
      </c>
      <c r="T1870" s="2">
        <v>42307</v>
      </c>
      <c r="U1870" s="1">
        <v>42015.99722222222</v>
      </c>
      <c r="V1870" s="2"/>
      <c r="X1870" t="s">
        <v>194</v>
      </c>
      <c r="Y1870" t="s">
        <v>104</v>
      </c>
      <c r="Z1870" s="2">
        <v>42299</v>
      </c>
      <c r="AA1870">
        <v>151654885</v>
      </c>
      <c r="AB1870" t="s">
        <v>193</v>
      </c>
      <c r="AC1870">
        <v>0</v>
      </c>
      <c r="AE1870">
        <v>2015</v>
      </c>
      <c r="AF1870">
        <v>74400</v>
      </c>
      <c r="AG1870">
        <v>755.55</v>
      </c>
      <c r="AH1870">
        <v>0</v>
      </c>
      <c r="AI1870">
        <v>74400</v>
      </c>
      <c r="AJ1870">
        <v>74400</v>
      </c>
      <c r="AK1870">
        <v>0</v>
      </c>
      <c r="AL1870">
        <v>760</v>
      </c>
      <c r="AO1870">
        <v>74200</v>
      </c>
      <c r="AP1870">
        <v>1</v>
      </c>
      <c r="AQ1870" t="s">
        <v>1767</v>
      </c>
      <c r="AR1870" t="s">
        <v>1768</v>
      </c>
    </row>
    <row r="1871" spans="4:44" x14ac:dyDescent="0.3">
      <c r="D1871" t="s">
        <v>237</v>
      </c>
      <c r="E1871" t="s">
        <v>51</v>
      </c>
      <c r="F1871" s="1">
        <v>42015.036111111112</v>
      </c>
      <c r="G1871" t="s">
        <v>269</v>
      </c>
      <c r="H1871" t="s">
        <v>270</v>
      </c>
      <c r="I1871" s="1">
        <v>42015.036111111112</v>
      </c>
      <c r="J1871" s="2">
        <v>42015</v>
      </c>
      <c r="K1871" t="s">
        <v>51</v>
      </c>
      <c r="L1871" t="s">
        <v>1971</v>
      </c>
      <c r="M1871" t="s">
        <v>1972</v>
      </c>
      <c r="N1871" t="s">
        <v>273</v>
      </c>
      <c r="O1871" t="s">
        <v>90</v>
      </c>
      <c r="P1871" t="s">
        <v>274</v>
      </c>
      <c r="Q1871" t="s">
        <v>92</v>
      </c>
      <c r="R1871" t="s">
        <v>93</v>
      </c>
      <c r="T1871" s="2">
        <v>42300</v>
      </c>
      <c r="U1871" s="1">
        <v>42015.036111111112</v>
      </c>
      <c r="V1871" s="2"/>
      <c r="W1871">
        <v>0.5</v>
      </c>
      <c r="X1871" t="s">
        <v>127</v>
      </c>
      <c r="Y1871" t="s">
        <v>104</v>
      </c>
      <c r="Z1871" s="2">
        <v>42300</v>
      </c>
      <c r="AA1871">
        <v>151660342</v>
      </c>
      <c r="AB1871" t="s">
        <v>93</v>
      </c>
      <c r="AC1871">
        <v>92700</v>
      </c>
      <c r="AE1871">
        <v>2015</v>
      </c>
      <c r="AF1871">
        <v>14400</v>
      </c>
      <c r="AG1871">
        <v>744.27499999999998</v>
      </c>
      <c r="AH1871">
        <v>0</v>
      </c>
      <c r="AI1871">
        <v>14400</v>
      </c>
      <c r="AJ1871">
        <v>107300</v>
      </c>
      <c r="AK1871">
        <v>0</v>
      </c>
      <c r="AL1871">
        <v>0</v>
      </c>
      <c r="AO1871">
        <v>200000</v>
      </c>
      <c r="AP1871">
        <v>1</v>
      </c>
      <c r="AQ1871" t="s">
        <v>1767</v>
      </c>
      <c r="AR1871" t="s">
        <v>1768</v>
      </c>
    </row>
    <row r="1872" spans="4:44" x14ac:dyDescent="0.3">
      <c r="D1872" t="s">
        <v>237</v>
      </c>
      <c r="E1872" t="s">
        <v>51</v>
      </c>
      <c r="F1872" s="1">
        <v>42015.081944444442</v>
      </c>
      <c r="G1872" t="s">
        <v>1973</v>
      </c>
      <c r="H1872" t="s">
        <v>1974</v>
      </c>
      <c r="I1872" s="1">
        <v>42015.081944444442</v>
      </c>
      <c r="J1872" s="2">
        <v>42015</v>
      </c>
      <c r="K1872" t="s">
        <v>51</v>
      </c>
      <c r="L1872" t="s">
        <v>1971</v>
      </c>
      <c r="M1872" t="s">
        <v>1972</v>
      </c>
      <c r="N1872" t="s">
        <v>273</v>
      </c>
      <c r="O1872" t="s">
        <v>90</v>
      </c>
      <c r="P1872" t="s">
        <v>274</v>
      </c>
      <c r="Q1872" t="s">
        <v>92</v>
      </c>
      <c r="R1872" t="s">
        <v>93</v>
      </c>
      <c r="T1872" s="2">
        <v>42300</v>
      </c>
      <c r="U1872" s="1">
        <v>42015.081944444442</v>
      </c>
      <c r="V1872" s="2"/>
      <c r="W1872">
        <v>0.5</v>
      </c>
      <c r="X1872" t="s">
        <v>94</v>
      </c>
      <c r="Y1872" t="s">
        <v>104</v>
      </c>
      <c r="Z1872" s="2">
        <v>42300</v>
      </c>
      <c r="AA1872">
        <v>151660342</v>
      </c>
      <c r="AB1872" t="s">
        <v>93</v>
      </c>
      <c r="AC1872">
        <v>66700</v>
      </c>
      <c r="AE1872">
        <v>2015</v>
      </c>
      <c r="AF1872">
        <v>26000</v>
      </c>
      <c r="AG1872">
        <v>744.27499999999998</v>
      </c>
      <c r="AH1872">
        <v>0</v>
      </c>
      <c r="AI1872">
        <v>26000</v>
      </c>
      <c r="AJ1872">
        <v>133300</v>
      </c>
      <c r="AK1872">
        <v>0</v>
      </c>
      <c r="AL1872">
        <v>0</v>
      </c>
      <c r="AO1872">
        <v>200000</v>
      </c>
      <c r="AP1872">
        <v>1</v>
      </c>
      <c r="AQ1872" t="s">
        <v>1767</v>
      </c>
      <c r="AR1872" t="s">
        <v>1768</v>
      </c>
    </row>
    <row r="1873" spans="4:44" x14ac:dyDescent="0.3">
      <c r="D1873" t="s">
        <v>237</v>
      </c>
      <c r="E1873" t="s">
        <v>51</v>
      </c>
      <c r="F1873" s="1">
        <v>42015.130555555559</v>
      </c>
      <c r="G1873" t="s">
        <v>269</v>
      </c>
      <c r="H1873" t="s">
        <v>270</v>
      </c>
      <c r="I1873" s="1">
        <v>42015.130555555559</v>
      </c>
      <c r="J1873" s="2">
        <v>42015</v>
      </c>
      <c r="K1873" t="s">
        <v>51</v>
      </c>
      <c r="L1873" t="s">
        <v>1975</v>
      </c>
      <c r="M1873" t="s">
        <v>1976</v>
      </c>
      <c r="N1873" t="s">
        <v>273</v>
      </c>
      <c r="O1873" t="s">
        <v>90</v>
      </c>
      <c r="P1873" t="s">
        <v>274</v>
      </c>
      <c r="Q1873" t="s">
        <v>92</v>
      </c>
      <c r="R1873" t="s">
        <v>93</v>
      </c>
      <c r="T1873" s="2">
        <v>42300</v>
      </c>
      <c r="U1873" s="1">
        <v>42015.130555555559</v>
      </c>
      <c r="V1873" s="2"/>
      <c r="W1873">
        <v>0.45</v>
      </c>
      <c r="X1873" t="s">
        <v>1977</v>
      </c>
      <c r="Y1873" t="s">
        <v>104</v>
      </c>
      <c r="Z1873" s="2">
        <v>42300</v>
      </c>
      <c r="AA1873">
        <v>151660339</v>
      </c>
      <c r="AB1873" t="s">
        <v>93</v>
      </c>
      <c r="AC1873">
        <v>27000</v>
      </c>
      <c r="AE1873">
        <v>2015</v>
      </c>
      <c r="AF1873">
        <v>23000</v>
      </c>
      <c r="AG1873">
        <v>744.27499999999998</v>
      </c>
      <c r="AH1873">
        <v>0</v>
      </c>
      <c r="AI1873">
        <v>23000</v>
      </c>
      <c r="AJ1873">
        <v>23000</v>
      </c>
      <c r="AK1873">
        <v>0</v>
      </c>
      <c r="AL1873">
        <v>0</v>
      </c>
      <c r="AO1873">
        <v>50000</v>
      </c>
      <c r="AP1873">
        <v>1</v>
      </c>
      <c r="AQ1873" t="s">
        <v>1767</v>
      </c>
      <c r="AR1873" t="s">
        <v>1768</v>
      </c>
    </row>
    <row r="1874" spans="4:44" x14ac:dyDescent="0.3">
      <c r="D1874" t="s">
        <v>237</v>
      </c>
      <c r="E1874" t="s">
        <v>48</v>
      </c>
      <c r="F1874" s="1">
        <v>42015.134027777778</v>
      </c>
      <c r="G1874" t="s">
        <v>100</v>
      </c>
      <c r="H1874" t="s">
        <v>101</v>
      </c>
      <c r="I1874" s="1">
        <v>42015.166666666664</v>
      </c>
      <c r="J1874" s="2">
        <v>42015</v>
      </c>
      <c r="K1874" t="s">
        <v>51</v>
      </c>
      <c r="L1874" t="s">
        <v>1971</v>
      </c>
      <c r="M1874" t="s">
        <v>1972</v>
      </c>
      <c r="N1874" t="s">
        <v>76</v>
      </c>
      <c r="P1874" t="s">
        <v>77</v>
      </c>
      <c r="R1874" t="s">
        <v>78</v>
      </c>
      <c r="T1874" s="2">
        <v>42300</v>
      </c>
      <c r="U1874" s="1">
        <v>42015.166666666664</v>
      </c>
      <c r="V1874" s="2"/>
      <c r="W1874">
        <v>0.5</v>
      </c>
      <c r="X1874" t="s">
        <v>79</v>
      </c>
      <c r="Y1874" t="s">
        <v>104</v>
      </c>
      <c r="Z1874" s="2">
        <v>42300</v>
      </c>
      <c r="AA1874">
        <v>151660342</v>
      </c>
      <c r="AB1874" t="s">
        <v>78</v>
      </c>
      <c r="AC1874">
        <v>27400</v>
      </c>
      <c r="AE1874">
        <v>2015</v>
      </c>
      <c r="AF1874">
        <v>16450</v>
      </c>
      <c r="AG1874">
        <v>1403</v>
      </c>
      <c r="AH1874">
        <v>0</v>
      </c>
      <c r="AI1874">
        <v>16450</v>
      </c>
      <c r="AJ1874">
        <v>50750</v>
      </c>
      <c r="AK1874">
        <v>0</v>
      </c>
      <c r="AL1874">
        <v>0</v>
      </c>
      <c r="AO1874">
        <v>200000</v>
      </c>
      <c r="AP1874">
        <v>1</v>
      </c>
      <c r="AQ1874" t="s">
        <v>1767</v>
      </c>
      <c r="AR1874" t="s">
        <v>1768</v>
      </c>
    </row>
    <row r="1875" spans="4:44" x14ac:dyDescent="0.3">
      <c r="D1875" t="s">
        <v>237</v>
      </c>
      <c r="E1875" t="s">
        <v>48</v>
      </c>
      <c r="F1875" s="1">
        <v>42015.134027777778</v>
      </c>
      <c r="G1875" t="s">
        <v>105</v>
      </c>
      <c r="H1875" t="s">
        <v>106</v>
      </c>
      <c r="I1875" s="1">
        <v>42015.166666666664</v>
      </c>
      <c r="J1875" s="2">
        <v>42015</v>
      </c>
      <c r="K1875" t="s">
        <v>51</v>
      </c>
      <c r="L1875" t="s">
        <v>1971</v>
      </c>
      <c r="M1875" t="s">
        <v>1972</v>
      </c>
      <c r="N1875" t="s">
        <v>82</v>
      </c>
      <c r="O1875" t="s">
        <v>82</v>
      </c>
      <c r="P1875" t="s">
        <v>83</v>
      </c>
      <c r="Q1875" t="s">
        <v>83</v>
      </c>
      <c r="R1875" t="s">
        <v>84</v>
      </c>
      <c r="T1875" s="2">
        <v>42300</v>
      </c>
      <c r="U1875" s="1">
        <v>42015.166666666664</v>
      </c>
      <c r="V1875" s="2"/>
      <c r="W1875">
        <v>0.5</v>
      </c>
      <c r="X1875" t="s">
        <v>79</v>
      </c>
      <c r="Y1875" t="s">
        <v>104</v>
      </c>
      <c r="Z1875" s="2">
        <v>42300</v>
      </c>
      <c r="AA1875">
        <v>151660342</v>
      </c>
      <c r="AB1875" t="s">
        <v>84</v>
      </c>
      <c r="AC1875">
        <v>0</v>
      </c>
      <c r="AD1875">
        <v>16450</v>
      </c>
      <c r="AE1875">
        <v>2015</v>
      </c>
      <c r="AF1875">
        <v>16450</v>
      </c>
      <c r="AG1875">
        <v>1403</v>
      </c>
      <c r="AH1875">
        <v>0</v>
      </c>
      <c r="AI1875">
        <v>16450</v>
      </c>
      <c r="AJ1875">
        <v>50750</v>
      </c>
      <c r="AK1875">
        <v>0</v>
      </c>
      <c r="AL1875">
        <v>0</v>
      </c>
      <c r="AO1875">
        <v>200000</v>
      </c>
      <c r="AP1875">
        <v>1</v>
      </c>
      <c r="AQ1875" t="s">
        <v>1767</v>
      </c>
      <c r="AR1875" t="s">
        <v>1768</v>
      </c>
    </row>
    <row r="1876" spans="4:44" x14ac:dyDescent="0.3">
      <c r="D1876" t="s">
        <v>237</v>
      </c>
      <c r="E1876" t="s">
        <v>48</v>
      </c>
      <c r="F1876" s="1">
        <v>42015.385416666664</v>
      </c>
      <c r="G1876" t="s">
        <v>100</v>
      </c>
      <c r="H1876" t="s">
        <v>101</v>
      </c>
      <c r="I1876" s="1">
        <v>42015.40347222222</v>
      </c>
      <c r="J1876" s="2">
        <v>42015</v>
      </c>
      <c r="K1876" t="s">
        <v>51</v>
      </c>
      <c r="L1876" t="s">
        <v>1971</v>
      </c>
      <c r="M1876" t="s">
        <v>1972</v>
      </c>
      <c r="N1876" t="s">
        <v>76</v>
      </c>
      <c r="P1876" t="s">
        <v>77</v>
      </c>
      <c r="R1876" t="s">
        <v>78</v>
      </c>
      <c r="T1876" s="2">
        <v>42300</v>
      </c>
      <c r="U1876" s="1">
        <v>42015.40347222222</v>
      </c>
      <c r="V1876" s="2"/>
      <c r="W1876">
        <v>0.5</v>
      </c>
      <c r="X1876" t="s">
        <v>79</v>
      </c>
      <c r="Y1876" t="s">
        <v>104</v>
      </c>
      <c r="Z1876" s="2">
        <v>42300</v>
      </c>
      <c r="AA1876">
        <v>151660342</v>
      </c>
      <c r="AB1876" t="s">
        <v>78</v>
      </c>
      <c r="AC1876">
        <v>0</v>
      </c>
      <c r="AE1876">
        <v>2015</v>
      </c>
      <c r="AF1876">
        <v>27400</v>
      </c>
      <c r="AG1876">
        <v>1403</v>
      </c>
      <c r="AH1876">
        <v>0</v>
      </c>
      <c r="AI1876">
        <v>27400</v>
      </c>
      <c r="AJ1876">
        <v>78150</v>
      </c>
      <c r="AK1876">
        <v>0</v>
      </c>
      <c r="AL1876">
        <v>0</v>
      </c>
      <c r="AO1876">
        <v>200000</v>
      </c>
      <c r="AP1876">
        <v>1</v>
      </c>
      <c r="AQ1876" t="s">
        <v>1767</v>
      </c>
      <c r="AR1876" t="s">
        <v>1768</v>
      </c>
    </row>
    <row r="1877" spans="4:44" x14ac:dyDescent="0.3">
      <c r="D1877" t="s">
        <v>237</v>
      </c>
      <c r="E1877" t="s">
        <v>48</v>
      </c>
      <c r="F1877" s="1">
        <v>42015.385416666664</v>
      </c>
      <c r="G1877" t="s">
        <v>105</v>
      </c>
      <c r="H1877" t="s">
        <v>106</v>
      </c>
      <c r="I1877" s="1">
        <v>42015.40347222222</v>
      </c>
      <c r="J1877" s="2">
        <v>42015</v>
      </c>
      <c r="K1877" t="s">
        <v>51</v>
      </c>
      <c r="L1877" t="s">
        <v>1971</v>
      </c>
      <c r="M1877" t="s">
        <v>1972</v>
      </c>
      <c r="N1877" t="s">
        <v>82</v>
      </c>
      <c r="O1877" t="s">
        <v>82</v>
      </c>
      <c r="P1877" t="s">
        <v>83</v>
      </c>
      <c r="Q1877" t="s">
        <v>83</v>
      </c>
      <c r="R1877" t="s">
        <v>84</v>
      </c>
      <c r="T1877" s="2">
        <v>42300</v>
      </c>
      <c r="U1877" s="1">
        <v>42015.40347222222</v>
      </c>
      <c r="V1877" s="2"/>
      <c r="W1877">
        <v>0.5</v>
      </c>
      <c r="X1877" t="s">
        <v>79</v>
      </c>
      <c r="Y1877" t="s">
        <v>104</v>
      </c>
      <c r="Z1877" s="2">
        <v>42300</v>
      </c>
      <c r="AA1877">
        <v>151660342</v>
      </c>
      <c r="AB1877" t="s">
        <v>84</v>
      </c>
      <c r="AC1877">
        <v>0</v>
      </c>
      <c r="AD1877">
        <v>27400</v>
      </c>
      <c r="AE1877">
        <v>2015</v>
      </c>
      <c r="AF1877">
        <v>27400</v>
      </c>
      <c r="AG1877">
        <v>1403</v>
      </c>
      <c r="AH1877">
        <v>0</v>
      </c>
      <c r="AI1877">
        <v>27400</v>
      </c>
      <c r="AJ1877">
        <v>78150</v>
      </c>
      <c r="AK1877">
        <v>0</v>
      </c>
      <c r="AL1877">
        <v>0</v>
      </c>
      <c r="AO1877">
        <v>200000</v>
      </c>
      <c r="AP1877">
        <v>1</v>
      </c>
      <c r="AQ1877" t="s">
        <v>1767</v>
      </c>
      <c r="AR1877" t="s">
        <v>1768</v>
      </c>
    </row>
    <row r="1878" spans="4:44" x14ac:dyDescent="0.3">
      <c r="D1878" t="s">
        <v>237</v>
      </c>
      <c r="E1878" t="s">
        <v>51</v>
      </c>
      <c r="F1878" s="1">
        <v>42015.602777777778</v>
      </c>
      <c r="G1878" t="s">
        <v>269</v>
      </c>
      <c r="H1878" t="s">
        <v>270</v>
      </c>
      <c r="I1878" s="1">
        <v>42015.666666666664</v>
      </c>
      <c r="J1878" s="2">
        <v>42015</v>
      </c>
      <c r="K1878" t="s">
        <v>51</v>
      </c>
      <c r="L1878" t="s">
        <v>342</v>
      </c>
      <c r="M1878" t="s">
        <v>343</v>
      </c>
      <c r="N1878" t="s">
        <v>273</v>
      </c>
      <c r="O1878" t="s">
        <v>90</v>
      </c>
      <c r="P1878" t="s">
        <v>274</v>
      </c>
      <c r="Q1878" t="s">
        <v>92</v>
      </c>
      <c r="R1878" t="s">
        <v>93</v>
      </c>
      <c r="T1878" s="2">
        <v>42300</v>
      </c>
      <c r="U1878" s="1">
        <v>42015.666666666664</v>
      </c>
      <c r="V1878" s="2"/>
      <c r="W1878">
        <v>2.25</v>
      </c>
      <c r="X1878" t="s">
        <v>1977</v>
      </c>
      <c r="Y1878" t="s">
        <v>295</v>
      </c>
      <c r="Z1878" s="2">
        <v>42300</v>
      </c>
      <c r="AA1878">
        <v>151660254</v>
      </c>
      <c r="AB1878" t="s">
        <v>93</v>
      </c>
      <c r="AC1878">
        <v>0</v>
      </c>
      <c r="AE1878">
        <v>2015</v>
      </c>
      <c r="AF1878">
        <v>2212</v>
      </c>
      <c r="AG1878">
        <v>744.27499999999998</v>
      </c>
      <c r="AH1878">
        <v>0</v>
      </c>
      <c r="AI1878">
        <v>2212</v>
      </c>
      <c r="AJ1878">
        <v>11000</v>
      </c>
      <c r="AK1878">
        <v>0</v>
      </c>
      <c r="AL1878">
        <v>0</v>
      </c>
      <c r="AO1878">
        <v>11000</v>
      </c>
      <c r="AP1878">
        <v>1</v>
      </c>
      <c r="AQ1878" t="s">
        <v>1767</v>
      </c>
      <c r="AR1878" t="s">
        <v>1768</v>
      </c>
    </row>
    <row r="1879" spans="4:44" x14ac:dyDescent="0.3">
      <c r="D1879" t="s">
        <v>237</v>
      </c>
      <c r="E1879" t="s">
        <v>51</v>
      </c>
      <c r="F1879" s="1">
        <v>42015.602777777778</v>
      </c>
      <c r="G1879" t="s">
        <v>269</v>
      </c>
      <c r="H1879" t="s">
        <v>270</v>
      </c>
      <c r="I1879" s="1">
        <v>42015.666666666664</v>
      </c>
      <c r="J1879" s="2">
        <v>42015</v>
      </c>
      <c r="K1879" t="s">
        <v>51</v>
      </c>
      <c r="L1879" t="s">
        <v>342</v>
      </c>
      <c r="M1879" t="s">
        <v>343</v>
      </c>
      <c r="N1879" t="s">
        <v>273</v>
      </c>
      <c r="O1879" t="s">
        <v>90</v>
      </c>
      <c r="P1879" t="s">
        <v>274</v>
      </c>
      <c r="Q1879" t="s">
        <v>92</v>
      </c>
      <c r="R1879" t="s">
        <v>93</v>
      </c>
      <c r="T1879" s="2">
        <v>42300</v>
      </c>
      <c r="U1879" s="1">
        <v>42015.666666666664</v>
      </c>
      <c r="V1879" s="2"/>
      <c r="W1879">
        <v>2.25</v>
      </c>
      <c r="X1879" t="s">
        <v>1977</v>
      </c>
      <c r="Y1879" t="s">
        <v>297</v>
      </c>
      <c r="Z1879" s="2">
        <v>42300</v>
      </c>
      <c r="AA1879">
        <v>151660254</v>
      </c>
      <c r="AB1879" t="s">
        <v>93</v>
      </c>
      <c r="AC1879">
        <v>0</v>
      </c>
      <c r="AE1879">
        <v>2015</v>
      </c>
      <c r="AF1879">
        <v>1883</v>
      </c>
      <c r="AG1879">
        <v>744.27499999999998</v>
      </c>
      <c r="AH1879">
        <v>0</v>
      </c>
      <c r="AI1879">
        <v>1883</v>
      </c>
      <c r="AJ1879">
        <v>9970</v>
      </c>
      <c r="AK1879">
        <v>0</v>
      </c>
      <c r="AL1879">
        <v>0</v>
      </c>
      <c r="AO1879">
        <v>9970</v>
      </c>
      <c r="AP1879">
        <v>1</v>
      </c>
      <c r="AQ1879" t="s">
        <v>1767</v>
      </c>
      <c r="AR1879" t="s">
        <v>1768</v>
      </c>
    </row>
    <row r="1880" spans="4:44" x14ac:dyDescent="0.3">
      <c r="D1880" t="s">
        <v>237</v>
      </c>
      <c r="E1880" t="s">
        <v>48</v>
      </c>
      <c r="F1880" s="1">
        <v>42015.680555555555</v>
      </c>
      <c r="G1880" t="s">
        <v>49</v>
      </c>
      <c r="H1880" t="s">
        <v>50</v>
      </c>
      <c r="I1880" s="1">
        <v>42015.681944444441</v>
      </c>
      <c r="J1880" s="2">
        <v>42015</v>
      </c>
      <c r="K1880" t="s">
        <v>51</v>
      </c>
      <c r="L1880" t="s">
        <v>1971</v>
      </c>
      <c r="M1880" t="s">
        <v>1972</v>
      </c>
      <c r="N1880" t="s">
        <v>1133</v>
      </c>
      <c r="P1880" t="s">
        <v>1134</v>
      </c>
      <c r="R1880" t="s">
        <v>56</v>
      </c>
      <c r="T1880" s="2">
        <v>42300</v>
      </c>
      <c r="U1880" s="1">
        <v>42015.681944444441</v>
      </c>
      <c r="V1880" s="2"/>
      <c r="W1880">
        <v>0.5</v>
      </c>
      <c r="X1880" t="s">
        <v>57</v>
      </c>
      <c r="Y1880" t="s">
        <v>104</v>
      </c>
      <c r="Z1880" s="2">
        <v>42300</v>
      </c>
      <c r="AA1880">
        <v>151660342</v>
      </c>
      <c r="AB1880" t="s">
        <v>59</v>
      </c>
      <c r="AC1880">
        <v>46850</v>
      </c>
      <c r="AE1880">
        <v>2015</v>
      </c>
      <c r="AF1880">
        <v>8300</v>
      </c>
      <c r="AG1880">
        <v>1403</v>
      </c>
      <c r="AH1880">
        <v>400</v>
      </c>
      <c r="AI1880">
        <v>7500</v>
      </c>
      <c r="AJ1880">
        <v>86450</v>
      </c>
      <c r="AK1880">
        <v>800</v>
      </c>
      <c r="AL1880">
        <v>0</v>
      </c>
      <c r="AO1880">
        <v>200000</v>
      </c>
      <c r="AP1880">
        <v>1</v>
      </c>
      <c r="AQ1880" t="s">
        <v>1767</v>
      </c>
      <c r="AR1880" t="s">
        <v>1768</v>
      </c>
    </row>
    <row r="1881" spans="4:44" x14ac:dyDescent="0.3">
      <c r="D1881" t="s">
        <v>237</v>
      </c>
      <c r="E1881" t="s">
        <v>48</v>
      </c>
      <c r="F1881" s="1">
        <v>42015.225694444445</v>
      </c>
      <c r="G1881" t="s">
        <v>49</v>
      </c>
      <c r="H1881" t="s">
        <v>50</v>
      </c>
      <c r="I1881" s="1">
        <v>42015.315972222219</v>
      </c>
      <c r="J1881" s="2">
        <v>42015</v>
      </c>
      <c r="K1881" t="s">
        <v>186</v>
      </c>
      <c r="L1881" t="s">
        <v>347</v>
      </c>
      <c r="M1881" t="s">
        <v>348</v>
      </c>
      <c r="N1881" t="s">
        <v>300</v>
      </c>
      <c r="P1881" t="s">
        <v>301</v>
      </c>
      <c r="R1881" t="s">
        <v>56</v>
      </c>
      <c r="T1881" s="2">
        <v>42308</v>
      </c>
      <c r="U1881" s="1">
        <v>42015.315972222219</v>
      </c>
      <c r="V1881" s="2"/>
      <c r="W1881">
        <v>7.0000000000000007E-2</v>
      </c>
      <c r="X1881" t="s">
        <v>57</v>
      </c>
      <c r="Y1881" t="s">
        <v>104</v>
      </c>
      <c r="Z1881" s="2">
        <v>42300</v>
      </c>
      <c r="AA1881">
        <v>151654985</v>
      </c>
      <c r="AB1881" t="s">
        <v>59</v>
      </c>
      <c r="AC1881">
        <v>30960</v>
      </c>
      <c r="AE1881">
        <v>2015</v>
      </c>
      <c r="AF1881">
        <v>25200</v>
      </c>
      <c r="AG1881">
        <v>1403</v>
      </c>
      <c r="AH1881">
        <v>20</v>
      </c>
      <c r="AI1881">
        <v>25100</v>
      </c>
      <c r="AJ1881">
        <v>25200</v>
      </c>
      <c r="AK1881">
        <v>100</v>
      </c>
      <c r="AL1881">
        <v>0</v>
      </c>
      <c r="AO1881">
        <v>53406</v>
      </c>
      <c r="AP1881">
        <v>1</v>
      </c>
      <c r="AQ1881" t="s">
        <v>1767</v>
      </c>
      <c r="AR1881" t="s">
        <v>1768</v>
      </c>
    </row>
    <row r="1882" spans="4:44" x14ac:dyDescent="0.3">
      <c r="D1882" t="s">
        <v>237</v>
      </c>
      <c r="E1882" t="s">
        <v>48</v>
      </c>
      <c r="F1882" s="1">
        <v>42015.420138888891</v>
      </c>
      <c r="G1882" t="s">
        <v>49</v>
      </c>
      <c r="H1882" t="s">
        <v>50</v>
      </c>
      <c r="I1882" s="1">
        <v>42015.420138888891</v>
      </c>
      <c r="J1882" s="2">
        <v>42015</v>
      </c>
      <c r="K1882" t="s">
        <v>186</v>
      </c>
      <c r="L1882" t="s">
        <v>347</v>
      </c>
      <c r="M1882" t="s">
        <v>348</v>
      </c>
      <c r="N1882" t="s">
        <v>1416</v>
      </c>
      <c r="P1882" t="s">
        <v>1417</v>
      </c>
      <c r="R1882" t="s">
        <v>56</v>
      </c>
      <c r="T1882" s="2">
        <v>42308</v>
      </c>
      <c r="U1882" s="1">
        <v>42015.420138888891</v>
      </c>
      <c r="V1882" s="2"/>
      <c r="W1882">
        <v>7.0000000000000007E-2</v>
      </c>
      <c r="X1882" t="s">
        <v>57</v>
      </c>
      <c r="Y1882" t="s">
        <v>104</v>
      </c>
      <c r="Z1882" s="2">
        <v>42300</v>
      </c>
      <c r="AA1882">
        <v>151654985</v>
      </c>
      <c r="AB1882" t="s">
        <v>59</v>
      </c>
      <c r="AC1882">
        <v>0</v>
      </c>
      <c r="AE1882">
        <v>2015</v>
      </c>
      <c r="AF1882">
        <v>39510</v>
      </c>
      <c r="AG1882">
        <v>1403</v>
      </c>
      <c r="AH1882">
        <v>0</v>
      </c>
      <c r="AI1882">
        <v>38810</v>
      </c>
      <c r="AJ1882">
        <v>64710</v>
      </c>
      <c r="AK1882">
        <v>700</v>
      </c>
      <c r="AL1882">
        <v>0</v>
      </c>
      <c r="AO1882">
        <v>53406</v>
      </c>
      <c r="AP1882">
        <v>1</v>
      </c>
      <c r="AQ1882" t="s">
        <v>1767</v>
      </c>
      <c r="AR1882" t="s">
        <v>1768</v>
      </c>
    </row>
    <row r="1883" spans="4:44" x14ac:dyDescent="0.3">
      <c r="D1883" t="s">
        <v>237</v>
      </c>
      <c r="E1883" t="s">
        <v>51</v>
      </c>
      <c r="F1883" s="1">
        <v>42015.482638888891</v>
      </c>
      <c r="G1883" t="s">
        <v>251</v>
      </c>
      <c r="H1883" t="s">
        <v>252</v>
      </c>
      <c r="I1883" s="1">
        <v>42015.482638888891</v>
      </c>
      <c r="J1883" s="2">
        <v>42015</v>
      </c>
      <c r="K1883" t="s">
        <v>186</v>
      </c>
      <c r="L1883" t="s">
        <v>347</v>
      </c>
      <c r="M1883" t="s">
        <v>348</v>
      </c>
      <c r="N1883" t="s">
        <v>253</v>
      </c>
      <c r="O1883" t="s">
        <v>253</v>
      </c>
      <c r="P1883" t="s">
        <v>254</v>
      </c>
      <c r="Q1883" t="s">
        <v>254</v>
      </c>
      <c r="R1883" t="s">
        <v>255</v>
      </c>
      <c r="T1883" s="2">
        <v>42308</v>
      </c>
      <c r="U1883" s="1">
        <v>42015.482638888891</v>
      </c>
      <c r="V1883" s="2"/>
      <c r="W1883">
        <v>7.0000000000000007E-2</v>
      </c>
      <c r="X1883" t="s">
        <v>57</v>
      </c>
      <c r="Y1883" t="s">
        <v>104</v>
      </c>
      <c r="Z1883" s="2">
        <v>42300</v>
      </c>
      <c r="AA1883">
        <v>151654986</v>
      </c>
      <c r="AB1883" t="s">
        <v>255</v>
      </c>
      <c r="AC1883">
        <v>13800</v>
      </c>
      <c r="AE1883">
        <v>2015</v>
      </c>
      <c r="AF1883">
        <v>40200</v>
      </c>
      <c r="AG1883">
        <v>1403</v>
      </c>
      <c r="AH1883">
        <v>0</v>
      </c>
      <c r="AI1883">
        <v>40200</v>
      </c>
      <c r="AJ1883">
        <v>40200</v>
      </c>
      <c r="AK1883">
        <v>0</v>
      </c>
      <c r="AL1883">
        <v>0</v>
      </c>
      <c r="AO1883">
        <v>53406</v>
      </c>
      <c r="AP1883">
        <v>1</v>
      </c>
      <c r="AQ1883" t="s">
        <v>1767</v>
      </c>
      <c r="AR1883" t="s">
        <v>1768</v>
      </c>
    </row>
    <row r="1884" spans="4:44" x14ac:dyDescent="0.3">
      <c r="D1884" t="s">
        <v>237</v>
      </c>
      <c r="E1884" t="s">
        <v>48</v>
      </c>
      <c r="F1884" s="1">
        <v>42015.482638888891</v>
      </c>
      <c r="G1884" t="s">
        <v>49</v>
      </c>
      <c r="H1884" t="s">
        <v>50</v>
      </c>
      <c r="I1884" s="1">
        <v>42015.48333333333</v>
      </c>
      <c r="J1884" s="2">
        <v>42015</v>
      </c>
      <c r="K1884" t="s">
        <v>186</v>
      </c>
      <c r="L1884" t="s">
        <v>347</v>
      </c>
      <c r="M1884" t="s">
        <v>348</v>
      </c>
      <c r="N1884" t="s">
        <v>436</v>
      </c>
      <c r="P1884" t="s">
        <v>437</v>
      </c>
      <c r="R1884" t="s">
        <v>56</v>
      </c>
      <c r="T1884" s="2">
        <v>42308</v>
      </c>
      <c r="U1884" s="1">
        <v>42015.48333333333</v>
      </c>
      <c r="V1884" s="2"/>
      <c r="W1884">
        <v>7.0000000000000007E-2</v>
      </c>
      <c r="X1884" t="s">
        <v>57</v>
      </c>
      <c r="Y1884" t="s">
        <v>104</v>
      </c>
      <c r="Z1884" s="2">
        <v>42300</v>
      </c>
      <c r="AA1884">
        <v>151654986</v>
      </c>
      <c r="AB1884" t="s">
        <v>59</v>
      </c>
      <c r="AC1884">
        <v>0</v>
      </c>
      <c r="AE1884">
        <v>2015</v>
      </c>
      <c r="AF1884">
        <v>40200</v>
      </c>
      <c r="AG1884">
        <v>1403</v>
      </c>
      <c r="AH1884">
        <v>100</v>
      </c>
      <c r="AI1884">
        <v>39150</v>
      </c>
      <c r="AJ1884">
        <v>40200</v>
      </c>
      <c r="AK1884">
        <v>1050</v>
      </c>
      <c r="AL1884">
        <v>0</v>
      </c>
      <c r="AO1884">
        <v>53406</v>
      </c>
      <c r="AP1884">
        <v>1</v>
      </c>
      <c r="AQ1884" t="s">
        <v>1767</v>
      </c>
      <c r="AR1884" t="s">
        <v>1768</v>
      </c>
    </row>
    <row r="1885" spans="4:44" x14ac:dyDescent="0.3">
      <c r="D1885" t="s">
        <v>237</v>
      </c>
      <c r="E1885" t="s">
        <v>48</v>
      </c>
      <c r="F1885" s="1">
        <v>42015.447916666664</v>
      </c>
      <c r="G1885" t="s">
        <v>1197</v>
      </c>
      <c r="H1885" t="s">
        <v>1198</v>
      </c>
      <c r="I1885" s="1">
        <v>42015.566666666666</v>
      </c>
      <c r="J1885" s="2">
        <v>42015</v>
      </c>
      <c r="K1885" t="s">
        <v>186</v>
      </c>
      <c r="L1885" t="s">
        <v>349</v>
      </c>
      <c r="M1885" t="s">
        <v>350</v>
      </c>
      <c r="N1885" t="s">
        <v>363</v>
      </c>
      <c r="O1885" t="s">
        <v>190</v>
      </c>
      <c r="P1885" t="s">
        <v>364</v>
      </c>
      <c r="Q1885" t="s">
        <v>192</v>
      </c>
      <c r="R1885" t="s">
        <v>193</v>
      </c>
      <c r="T1885" s="2">
        <v>42307</v>
      </c>
      <c r="U1885" s="1">
        <v>42015.566666666666</v>
      </c>
      <c r="V1885" s="2"/>
      <c r="W1885">
        <v>8.1600000000000006E-2</v>
      </c>
      <c r="X1885" t="s">
        <v>194</v>
      </c>
      <c r="Y1885" t="s">
        <v>104</v>
      </c>
      <c r="Z1885" s="2">
        <v>42303</v>
      </c>
      <c r="AA1885">
        <v>151655079</v>
      </c>
      <c r="AB1885" t="s">
        <v>193</v>
      </c>
      <c r="AC1885">
        <v>20604</v>
      </c>
      <c r="AE1885">
        <v>2015</v>
      </c>
      <c r="AF1885">
        <v>22400</v>
      </c>
      <c r="AG1885">
        <v>755.55</v>
      </c>
      <c r="AH1885">
        <v>0</v>
      </c>
      <c r="AI1885">
        <v>22400</v>
      </c>
      <c r="AJ1885">
        <v>22400</v>
      </c>
      <c r="AK1885">
        <v>0</v>
      </c>
      <c r="AL1885">
        <v>1600</v>
      </c>
      <c r="AO1885">
        <v>43004</v>
      </c>
      <c r="AP1885">
        <v>1</v>
      </c>
      <c r="AQ1885" t="s">
        <v>1767</v>
      </c>
      <c r="AR1885" t="s">
        <v>1768</v>
      </c>
    </row>
    <row r="1886" spans="4:44" x14ac:dyDescent="0.3">
      <c r="D1886" t="s">
        <v>237</v>
      </c>
      <c r="E1886" t="s">
        <v>48</v>
      </c>
      <c r="F1886" s="1">
        <v>42015.447916666664</v>
      </c>
      <c r="G1886" t="s">
        <v>1240</v>
      </c>
      <c r="H1886" t="s">
        <v>1241</v>
      </c>
      <c r="I1886" s="1">
        <v>42015.575694444444</v>
      </c>
      <c r="J1886" s="2">
        <v>42015</v>
      </c>
      <c r="K1886" t="s">
        <v>186</v>
      </c>
      <c r="L1886" t="s">
        <v>1978</v>
      </c>
      <c r="M1886" t="s">
        <v>1979</v>
      </c>
      <c r="N1886" t="s">
        <v>399</v>
      </c>
      <c r="O1886" t="s">
        <v>190</v>
      </c>
      <c r="P1886" t="s">
        <v>400</v>
      </c>
      <c r="Q1886" t="s">
        <v>192</v>
      </c>
      <c r="R1886" t="s">
        <v>193</v>
      </c>
      <c r="T1886" s="2">
        <v>42324</v>
      </c>
      <c r="U1886" s="1">
        <v>42015.575694444444</v>
      </c>
      <c r="V1886" s="2"/>
      <c r="W1886">
        <v>0.115</v>
      </c>
      <c r="X1886" t="s">
        <v>194</v>
      </c>
      <c r="Y1886" t="s">
        <v>104</v>
      </c>
      <c r="Z1886" s="2">
        <v>42303</v>
      </c>
      <c r="AA1886">
        <v>151655057</v>
      </c>
      <c r="AB1886" t="s">
        <v>193</v>
      </c>
      <c r="AC1886">
        <v>11064</v>
      </c>
      <c r="AE1886">
        <v>2015</v>
      </c>
      <c r="AF1886">
        <v>12100</v>
      </c>
      <c r="AG1886">
        <v>755.55</v>
      </c>
      <c r="AH1886">
        <v>0</v>
      </c>
      <c r="AI1886">
        <v>12100</v>
      </c>
      <c r="AJ1886">
        <v>12100</v>
      </c>
      <c r="AK1886">
        <v>0</v>
      </c>
      <c r="AL1886">
        <v>1100</v>
      </c>
      <c r="AO1886">
        <v>23164</v>
      </c>
      <c r="AP1886">
        <v>1</v>
      </c>
      <c r="AQ1886" t="s">
        <v>1767</v>
      </c>
      <c r="AR1886" t="s">
        <v>1768</v>
      </c>
    </row>
    <row r="1887" spans="4:44" x14ac:dyDescent="0.3">
      <c r="D1887" t="s">
        <v>237</v>
      </c>
      <c r="E1887" t="s">
        <v>48</v>
      </c>
      <c r="F1887" s="1">
        <v>42015.225694444445</v>
      </c>
      <c r="G1887" t="s">
        <v>49</v>
      </c>
      <c r="H1887" t="s">
        <v>50</v>
      </c>
      <c r="I1887" s="1">
        <v>42015.273611111108</v>
      </c>
      <c r="J1887" s="2">
        <v>42015</v>
      </c>
      <c r="K1887" t="s">
        <v>186</v>
      </c>
      <c r="L1887" t="s">
        <v>1980</v>
      </c>
      <c r="M1887" t="s">
        <v>1981</v>
      </c>
      <c r="N1887" t="s">
        <v>412</v>
      </c>
      <c r="P1887" t="s">
        <v>413</v>
      </c>
      <c r="R1887" t="s">
        <v>56</v>
      </c>
      <c r="T1887" s="2">
        <v>42332</v>
      </c>
      <c r="U1887" s="1">
        <v>42015.273611111108</v>
      </c>
      <c r="V1887" s="2"/>
      <c r="W1887">
        <v>0.11</v>
      </c>
      <c r="X1887" t="s">
        <v>57</v>
      </c>
      <c r="Y1887" t="s">
        <v>1982</v>
      </c>
      <c r="Z1887" s="2">
        <v>42303</v>
      </c>
      <c r="AA1887">
        <v>151655061</v>
      </c>
      <c r="AB1887" t="s">
        <v>59</v>
      </c>
      <c r="AC1887">
        <v>3670</v>
      </c>
      <c r="AE1887">
        <v>2015</v>
      </c>
      <c r="AF1887">
        <v>29030</v>
      </c>
      <c r="AG1887">
        <v>1403</v>
      </c>
      <c r="AH1887">
        <v>20</v>
      </c>
      <c r="AI1887">
        <v>28880</v>
      </c>
      <c r="AJ1887">
        <v>29030</v>
      </c>
      <c r="AK1887">
        <v>150</v>
      </c>
      <c r="AL1887">
        <v>0</v>
      </c>
      <c r="AO1887">
        <v>32700</v>
      </c>
      <c r="AP1887">
        <v>1</v>
      </c>
      <c r="AQ1887" t="s">
        <v>1767</v>
      </c>
      <c r="AR1887" t="s">
        <v>1768</v>
      </c>
    </row>
    <row r="1888" spans="4:44" x14ac:dyDescent="0.3">
      <c r="D1888" t="s">
        <v>237</v>
      </c>
      <c r="E1888" t="s">
        <v>48</v>
      </c>
      <c r="F1888" s="1">
        <v>42015.372916666667</v>
      </c>
      <c r="G1888" t="s">
        <v>353</v>
      </c>
      <c r="H1888" t="s">
        <v>354</v>
      </c>
      <c r="I1888" s="1">
        <v>42015.373611111114</v>
      </c>
      <c r="J1888" s="2">
        <v>42015</v>
      </c>
      <c r="K1888" t="s">
        <v>186</v>
      </c>
      <c r="L1888" t="s">
        <v>355</v>
      </c>
      <c r="M1888" t="s">
        <v>356</v>
      </c>
      <c r="N1888" t="s">
        <v>357</v>
      </c>
      <c r="O1888" t="s">
        <v>190</v>
      </c>
      <c r="P1888" t="s">
        <v>358</v>
      </c>
      <c r="Q1888" t="s">
        <v>192</v>
      </c>
      <c r="R1888" t="s">
        <v>193</v>
      </c>
      <c r="T1888" s="2">
        <v>42307</v>
      </c>
      <c r="U1888" s="1">
        <v>42015.373611111114</v>
      </c>
      <c r="V1888" s="2"/>
      <c r="W1888">
        <v>5.0999999999999997E-2</v>
      </c>
      <c r="X1888" t="s">
        <v>194</v>
      </c>
      <c r="Y1888" t="s">
        <v>288</v>
      </c>
      <c r="Z1888" s="2">
        <v>42304</v>
      </c>
      <c r="AA1888">
        <v>151655190</v>
      </c>
      <c r="AB1888" t="s">
        <v>193</v>
      </c>
      <c r="AC1888">
        <v>0</v>
      </c>
      <c r="AE1888">
        <v>2015</v>
      </c>
      <c r="AF1888">
        <v>9000</v>
      </c>
      <c r="AG1888">
        <v>755.55</v>
      </c>
      <c r="AH1888">
        <v>0</v>
      </c>
      <c r="AI1888">
        <v>9000</v>
      </c>
      <c r="AJ1888">
        <v>9000</v>
      </c>
      <c r="AK1888">
        <v>0</v>
      </c>
      <c r="AL1888">
        <v>600</v>
      </c>
      <c r="AO1888">
        <v>8246</v>
      </c>
      <c r="AP1888">
        <v>1</v>
      </c>
      <c r="AQ1888" t="s">
        <v>1767</v>
      </c>
      <c r="AR1888" t="s">
        <v>1768</v>
      </c>
    </row>
    <row r="1889" spans="4:44" x14ac:dyDescent="0.3">
      <c r="D1889" t="s">
        <v>237</v>
      </c>
      <c r="E1889" t="s">
        <v>48</v>
      </c>
      <c r="F1889" s="1">
        <v>42015.372916666667</v>
      </c>
      <c r="G1889" t="s">
        <v>353</v>
      </c>
      <c r="H1889" t="s">
        <v>354</v>
      </c>
      <c r="I1889" s="1">
        <v>42015.373611111114</v>
      </c>
      <c r="J1889" s="2">
        <v>42015</v>
      </c>
      <c r="K1889" t="s">
        <v>186</v>
      </c>
      <c r="L1889" t="s">
        <v>355</v>
      </c>
      <c r="M1889" t="s">
        <v>356</v>
      </c>
      <c r="N1889" t="s">
        <v>357</v>
      </c>
      <c r="O1889" t="s">
        <v>190</v>
      </c>
      <c r="P1889" t="s">
        <v>358</v>
      </c>
      <c r="Q1889" t="s">
        <v>192</v>
      </c>
      <c r="R1889" t="s">
        <v>193</v>
      </c>
      <c r="T1889" s="2">
        <v>42307</v>
      </c>
      <c r="U1889" s="1">
        <v>42015.373611111114</v>
      </c>
      <c r="V1889" s="2"/>
      <c r="W1889">
        <v>5.0999999999999997E-2</v>
      </c>
      <c r="X1889" t="s">
        <v>194</v>
      </c>
      <c r="Y1889" t="s">
        <v>373</v>
      </c>
      <c r="Z1889" s="2">
        <v>42304</v>
      </c>
      <c r="AA1889">
        <v>151655190</v>
      </c>
      <c r="AB1889" t="s">
        <v>193</v>
      </c>
      <c r="AC1889">
        <v>0</v>
      </c>
      <c r="AE1889">
        <v>2015</v>
      </c>
      <c r="AF1889">
        <v>6000</v>
      </c>
      <c r="AG1889">
        <v>755.55</v>
      </c>
      <c r="AH1889">
        <v>0</v>
      </c>
      <c r="AI1889">
        <v>6000</v>
      </c>
      <c r="AJ1889">
        <v>6000</v>
      </c>
      <c r="AK1889">
        <v>0</v>
      </c>
      <c r="AL1889">
        <v>400</v>
      </c>
      <c r="AO1889">
        <v>5410</v>
      </c>
      <c r="AP1889">
        <v>1</v>
      </c>
      <c r="AQ1889" t="s">
        <v>1767</v>
      </c>
      <c r="AR1889" t="s">
        <v>1768</v>
      </c>
    </row>
    <row r="1890" spans="4:44" x14ac:dyDescent="0.3">
      <c r="D1890" t="s">
        <v>237</v>
      </c>
      <c r="E1890" t="s">
        <v>48</v>
      </c>
      <c r="F1890" s="1">
        <v>42015.372916666667</v>
      </c>
      <c r="G1890" t="s">
        <v>353</v>
      </c>
      <c r="H1890" t="s">
        <v>354</v>
      </c>
      <c r="I1890" s="1">
        <v>42015.373611111114</v>
      </c>
      <c r="J1890" s="2">
        <v>42015</v>
      </c>
      <c r="K1890" t="s">
        <v>186</v>
      </c>
      <c r="L1890" t="s">
        <v>355</v>
      </c>
      <c r="M1890" t="s">
        <v>356</v>
      </c>
      <c r="N1890" t="s">
        <v>357</v>
      </c>
      <c r="O1890" t="s">
        <v>190</v>
      </c>
      <c r="P1890" t="s">
        <v>358</v>
      </c>
      <c r="Q1890" t="s">
        <v>192</v>
      </c>
      <c r="R1890" t="s">
        <v>193</v>
      </c>
      <c r="T1890" s="2">
        <v>42307</v>
      </c>
      <c r="U1890" s="1">
        <v>42015.373611111114</v>
      </c>
      <c r="V1890" s="2"/>
      <c r="W1890">
        <v>5.0999999999999997E-2</v>
      </c>
      <c r="X1890" t="s">
        <v>194</v>
      </c>
      <c r="Y1890" t="s">
        <v>407</v>
      </c>
      <c r="Z1890" s="2">
        <v>42304</v>
      </c>
      <c r="AA1890">
        <v>151655190</v>
      </c>
      <c r="AB1890" t="s">
        <v>193</v>
      </c>
      <c r="AC1890">
        <v>0</v>
      </c>
      <c r="AE1890">
        <v>2015</v>
      </c>
      <c r="AF1890">
        <v>6000</v>
      </c>
      <c r="AG1890">
        <v>755.55</v>
      </c>
      <c r="AH1890">
        <v>0</v>
      </c>
      <c r="AI1890">
        <v>6000</v>
      </c>
      <c r="AJ1890">
        <v>6000</v>
      </c>
      <c r="AK1890">
        <v>0</v>
      </c>
      <c r="AL1890">
        <v>400</v>
      </c>
      <c r="AO1890">
        <v>4825</v>
      </c>
      <c r="AP1890">
        <v>1</v>
      </c>
      <c r="AQ1890" t="s">
        <v>1767</v>
      </c>
      <c r="AR1890" t="s">
        <v>1768</v>
      </c>
    </row>
    <row r="1891" spans="4:44" x14ac:dyDescent="0.3">
      <c r="D1891" t="s">
        <v>237</v>
      </c>
      <c r="E1891" t="s">
        <v>48</v>
      </c>
      <c r="F1891" s="1">
        <v>42015.029166666667</v>
      </c>
      <c r="G1891" t="s">
        <v>238</v>
      </c>
      <c r="H1891" t="s">
        <v>239</v>
      </c>
      <c r="I1891" s="1">
        <v>42015.029166666667</v>
      </c>
      <c r="J1891" s="2">
        <v>42015</v>
      </c>
      <c r="K1891" t="s">
        <v>186</v>
      </c>
      <c r="L1891" t="s">
        <v>1983</v>
      </c>
      <c r="M1891" t="s">
        <v>1984</v>
      </c>
      <c r="N1891" t="s">
        <v>605</v>
      </c>
      <c r="O1891" t="s">
        <v>190</v>
      </c>
      <c r="P1891" t="s">
        <v>606</v>
      </c>
      <c r="Q1891" t="s">
        <v>192</v>
      </c>
      <c r="R1891" t="s">
        <v>193</v>
      </c>
      <c r="T1891" s="2">
        <v>42324</v>
      </c>
      <c r="U1891" s="1">
        <v>42015.029166666667</v>
      </c>
      <c r="V1891" s="2"/>
      <c r="W1891">
        <v>0.3</v>
      </c>
      <c r="X1891" t="s">
        <v>194</v>
      </c>
      <c r="Y1891" t="s">
        <v>1985</v>
      </c>
      <c r="Z1891" s="2">
        <v>42304</v>
      </c>
      <c r="AA1891">
        <v>151655267</v>
      </c>
      <c r="AB1891" t="s">
        <v>193</v>
      </c>
      <c r="AC1891">
        <v>0</v>
      </c>
      <c r="AE1891">
        <v>2015</v>
      </c>
      <c r="AF1891">
        <v>11475</v>
      </c>
      <c r="AG1891">
        <v>755.55</v>
      </c>
      <c r="AH1891">
        <v>0</v>
      </c>
      <c r="AI1891">
        <v>11475</v>
      </c>
      <c r="AJ1891">
        <v>11475</v>
      </c>
      <c r="AK1891">
        <v>0</v>
      </c>
      <c r="AL1891">
        <v>82</v>
      </c>
      <c r="AO1891">
        <v>10453</v>
      </c>
      <c r="AP1891">
        <v>1</v>
      </c>
      <c r="AQ1891" t="s">
        <v>1767</v>
      </c>
      <c r="AR1891" t="s">
        <v>1768</v>
      </c>
    </row>
    <row r="1892" spans="4:44" x14ac:dyDescent="0.3">
      <c r="D1892" t="s">
        <v>237</v>
      </c>
      <c r="E1892" t="s">
        <v>48</v>
      </c>
      <c r="F1892" s="1">
        <v>42015.029166666667</v>
      </c>
      <c r="G1892" t="s">
        <v>601</v>
      </c>
      <c r="H1892" t="s">
        <v>602</v>
      </c>
      <c r="I1892" s="1">
        <v>42015.029861111114</v>
      </c>
      <c r="J1892" s="2">
        <v>42015</v>
      </c>
      <c r="K1892" t="s">
        <v>186</v>
      </c>
      <c r="L1892" t="s">
        <v>1986</v>
      </c>
      <c r="M1892" t="s">
        <v>1987</v>
      </c>
      <c r="N1892" t="s">
        <v>605</v>
      </c>
      <c r="O1892" t="s">
        <v>190</v>
      </c>
      <c r="P1892" t="s">
        <v>606</v>
      </c>
      <c r="Q1892" t="s">
        <v>192</v>
      </c>
      <c r="R1892" t="s">
        <v>193</v>
      </c>
      <c r="T1892" s="2">
        <v>42324</v>
      </c>
      <c r="U1892" s="1">
        <v>42015.029861111114</v>
      </c>
      <c r="V1892" s="2"/>
      <c r="W1892">
        <v>0.35</v>
      </c>
      <c r="X1892" t="s">
        <v>194</v>
      </c>
      <c r="Y1892" t="s">
        <v>1988</v>
      </c>
      <c r="Z1892" s="2">
        <v>42304</v>
      </c>
      <c r="AA1892">
        <v>151655269</v>
      </c>
      <c r="AB1892" t="s">
        <v>193</v>
      </c>
      <c r="AC1892">
        <v>0</v>
      </c>
      <c r="AE1892">
        <v>2015</v>
      </c>
      <c r="AF1892">
        <v>2100</v>
      </c>
      <c r="AG1892">
        <v>755.55</v>
      </c>
      <c r="AH1892">
        <v>0</v>
      </c>
      <c r="AI1892">
        <v>2100</v>
      </c>
      <c r="AJ1892">
        <v>2100</v>
      </c>
      <c r="AK1892">
        <v>0</v>
      </c>
      <c r="AL1892">
        <v>15</v>
      </c>
      <c r="AO1892">
        <v>791</v>
      </c>
      <c r="AP1892">
        <v>1</v>
      </c>
      <c r="AQ1892" t="s">
        <v>1767</v>
      </c>
      <c r="AR1892" t="s">
        <v>1768</v>
      </c>
    </row>
    <row r="1893" spans="4:44" x14ac:dyDescent="0.3">
      <c r="D1893" t="s">
        <v>237</v>
      </c>
      <c r="E1893" t="s">
        <v>48</v>
      </c>
      <c r="F1893" s="1">
        <v>42015.029166666667</v>
      </c>
      <c r="G1893" t="s">
        <v>601</v>
      </c>
      <c r="H1893" t="s">
        <v>602</v>
      </c>
      <c r="I1893" s="1">
        <v>42015.030555555553</v>
      </c>
      <c r="J1893" s="2">
        <v>42015</v>
      </c>
      <c r="K1893" t="s">
        <v>186</v>
      </c>
      <c r="L1893" t="s">
        <v>1989</v>
      </c>
      <c r="M1893" t="s">
        <v>1990</v>
      </c>
      <c r="N1893" t="s">
        <v>605</v>
      </c>
      <c r="O1893" t="s">
        <v>190</v>
      </c>
      <c r="P1893" t="s">
        <v>606</v>
      </c>
      <c r="Q1893" t="s">
        <v>192</v>
      </c>
      <c r="R1893" t="s">
        <v>193</v>
      </c>
      <c r="T1893" s="2">
        <v>42324</v>
      </c>
      <c r="U1893" s="1">
        <v>42015.030555555553</v>
      </c>
      <c r="V1893" s="2"/>
      <c r="W1893">
        <v>0.35</v>
      </c>
      <c r="X1893" t="s">
        <v>194</v>
      </c>
      <c r="Y1893" t="s">
        <v>420</v>
      </c>
      <c r="Z1893" s="2">
        <v>42304</v>
      </c>
      <c r="AA1893">
        <v>151655268</v>
      </c>
      <c r="AB1893" t="s">
        <v>193</v>
      </c>
      <c r="AC1893">
        <v>0</v>
      </c>
      <c r="AE1893">
        <v>2015</v>
      </c>
      <c r="AF1893">
        <v>5600</v>
      </c>
      <c r="AG1893">
        <v>755.55</v>
      </c>
      <c r="AH1893">
        <v>0</v>
      </c>
      <c r="AI1893">
        <v>5600</v>
      </c>
      <c r="AJ1893">
        <v>5600</v>
      </c>
      <c r="AK1893">
        <v>0</v>
      </c>
      <c r="AL1893">
        <v>40</v>
      </c>
      <c r="AO1893">
        <v>4386</v>
      </c>
      <c r="AP1893">
        <v>1</v>
      </c>
      <c r="AQ1893" t="s">
        <v>1767</v>
      </c>
      <c r="AR1893" t="s">
        <v>1768</v>
      </c>
    </row>
    <row r="1894" spans="4:44" x14ac:dyDescent="0.3">
      <c r="D1894" t="s">
        <v>237</v>
      </c>
      <c r="E1894" t="s">
        <v>48</v>
      </c>
      <c r="F1894" s="1">
        <v>42015.029166666667</v>
      </c>
      <c r="G1894" t="s">
        <v>238</v>
      </c>
      <c r="H1894" t="s">
        <v>239</v>
      </c>
      <c r="I1894" s="1">
        <v>42015.030555555553</v>
      </c>
      <c r="J1894" s="2">
        <v>42015</v>
      </c>
      <c r="K1894" t="s">
        <v>186</v>
      </c>
      <c r="L1894" t="s">
        <v>1991</v>
      </c>
      <c r="M1894" t="s">
        <v>1992</v>
      </c>
      <c r="N1894" t="s">
        <v>605</v>
      </c>
      <c r="O1894" t="s">
        <v>190</v>
      </c>
      <c r="P1894" t="s">
        <v>606</v>
      </c>
      <c r="Q1894" t="s">
        <v>192</v>
      </c>
      <c r="R1894" t="s">
        <v>193</v>
      </c>
      <c r="T1894" s="2">
        <v>42324</v>
      </c>
      <c r="U1894" s="1">
        <v>42015.030555555553</v>
      </c>
      <c r="V1894" s="2"/>
      <c r="W1894">
        <v>0.3</v>
      </c>
      <c r="X1894" t="s">
        <v>194</v>
      </c>
      <c r="Y1894" t="s">
        <v>1993</v>
      </c>
      <c r="Z1894" s="2">
        <v>42304</v>
      </c>
      <c r="AA1894">
        <v>151655270</v>
      </c>
      <c r="AB1894" t="s">
        <v>193</v>
      </c>
      <c r="AC1894">
        <v>0</v>
      </c>
      <c r="AE1894">
        <v>2015</v>
      </c>
      <c r="AF1894">
        <v>5750</v>
      </c>
      <c r="AG1894">
        <v>755.55</v>
      </c>
      <c r="AH1894">
        <v>0</v>
      </c>
      <c r="AI1894">
        <v>5750</v>
      </c>
      <c r="AJ1894">
        <v>5750</v>
      </c>
      <c r="AK1894">
        <v>0</v>
      </c>
      <c r="AL1894">
        <v>42</v>
      </c>
      <c r="AO1894">
        <v>5632</v>
      </c>
      <c r="AP1894">
        <v>1</v>
      </c>
      <c r="AQ1894" t="s">
        <v>1767</v>
      </c>
      <c r="AR1894" t="s">
        <v>1768</v>
      </c>
    </row>
    <row r="1895" spans="4:44" x14ac:dyDescent="0.3">
      <c r="D1895" t="s">
        <v>237</v>
      </c>
      <c r="E1895" t="s">
        <v>48</v>
      </c>
      <c r="F1895" s="1">
        <v>42015.893055555556</v>
      </c>
      <c r="G1895" t="s">
        <v>414</v>
      </c>
      <c r="H1895" t="s">
        <v>415</v>
      </c>
      <c r="I1895" s="1">
        <v>42015.947916666664</v>
      </c>
      <c r="J1895" s="2">
        <v>42015</v>
      </c>
      <c r="K1895" t="s">
        <v>186</v>
      </c>
      <c r="L1895" t="s">
        <v>365</v>
      </c>
      <c r="M1895" t="s">
        <v>366</v>
      </c>
      <c r="N1895" t="s">
        <v>418</v>
      </c>
      <c r="O1895" t="s">
        <v>190</v>
      </c>
      <c r="P1895" t="s">
        <v>419</v>
      </c>
      <c r="Q1895" t="s">
        <v>192</v>
      </c>
      <c r="R1895" t="s">
        <v>193</v>
      </c>
      <c r="T1895" s="2">
        <v>42329</v>
      </c>
      <c r="U1895" s="1">
        <v>42015.947916666664</v>
      </c>
      <c r="V1895" s="2"/>
      <c r="W1895">
        <v>1.4650000000000001</v>
      </c>
      <c r="X1895" t="s">
        <v>194</v>
      </c>
      <c r="Y1895" t="s">
        <v>104</v>
      </c>
      <c r="Z1895" s="2">
        <v>42304</v>
      </c>
      <c r="AA1895">
        <v>151655176</v>
      </c>
      <c r="AB1895" t="s">
        <v>193</v>
      </c>
      <c r="AC1895">
        <v>0</v>
      </c>
      <c r="AE1895">
        <v>2015</v>
      </c>
      <c r="AF1895">
        <v>12660</v>
      </c>
      <c r="AG1895">
        <v>755.55</v>
      </c>
      <c r="AH1895">
        <v>0</v>
      </c>
      <c r="AI1895">
        <v>12660</v>
      </c>
      <c r="AJ1895">
        <v>12660</v>
      </c>
      <c r="AK1895">
        <v>0</v>
      </c>
      <c r="AL1895">
        <v>422</v>
      </c>
      <c r="AO1895">
        <v>12632</v>
      </c>
      <c r="AP1895">
        <v>1</v>
      </c>
      <c r="AQ1895" t="s">
        <v>1767</v>
      </c>
      <c r="AR1895" t="s">
        <v>1768</v>
      </c>
    </row>
    <row r="1896" spans="4:44" x14ac:dyDescent="0.3">
      <c r="D1896" t="s">
        <v>237</v>
      </c>
      <c r="E1896" t="s">
        <v>48</v>
      </c>
      <c r="F1896" s="1">
        <v>42015.28125</v>
      </c>
      <c r="G1896" t="s">
        <v>1100</v>
      </c>
      <c r="H1896" t="s">
        <v>1101</v>
      </c>
      <c r="I1896" s="1">
        <v>42015.28125</v>
      </c>
      <c r="J1896" s="2">
        <v>42015</v>
      </c>
      <c r="K1896" t="s">
        <v>186</v>
      </c>
      <c r="L1896" t="s">
        <v>1994</v>
      </c>
      <c r="M1896" t="s">
        <v>1995</v>
      </c>
      <c r="N1896" t="s">
        <v>1102</v>
      </c>
      <c r="O1896" t="s">
        <v>190</v>
      </c>
      <c r="P1896" t="s">
        <v>1103</v>
      </c>
      <c r="Q1896" t="s">
        <v>192</v>
      </c>
      <c r="R1896" t="s">
        <v>193</v>
      </c>
      <c r="T1896" s="2">
        <v>42307</v>
      </c>
      <c r="U1896" s="1">
        <v>42015.28125</v>
      </c>
      <c r="V1896" s="2"/>
      <c r="W1896">
        <v>0.375</v>
      </c>
      <c r="X1896" t="s">
        <v>194</v>
      </c>
      <c r="Y1896" t="s">
        <v>374</v>
      </c>
      <c r="Z1896" s="2">
        <v>42305</v>
      </c>
      <c r="AA1896">
        <v>151655321</v>
      </c>
      <c r="AB1896" t="s">
        <v>193</v>
      </c>
      <c r="AC1896">
        <v>0</v>
      </c>
      <c r="AE1896">
        <v>2015</v>
      </c>
      <c r="AF1896">
        <v>19250</v>
      </c>
      <c r="AG1896">
        <v>755.55</v>
      </c>
      <c r="AH1896">
        <v>0</v>
      </c>
      <c r="AI1896">
        <v>19250</v>
      </c>
      <c r="AJ1896">
        <v>19250</v>
      </c>
      <c r="AK1896">
        <v>0</v>
      </c>
      <c r="AL1896">
        <v>297</v>
      </c>
      <c r="AO1896">
        <v>16500</v>
      </c>
      <c r="AP1896">
        <v>1</v>
      </c>
      <c r="AQ1896" t="s">
        <v>1767</v>
      </c>
      <c r="AR1896" t="s">
        <v>1768</v>
      </c>
    </row>
    <row r="1897" spans="4:44" x14ac:dyDescent="0.3">
      <c r="D1897" t="s">
        <v>237</v>
      </c>
      <c r="E1897" t="s">
        <v>48</v>
      </c>
      <c r="F1897" s="1">
        <v>42015.28125</v>
      </c>
      <c r="G1897" t="s">
        <v>1100</v>
      </c>
      <c r="H1897" t="s">
        <v>1101</v>
      </c>
      <c r="I1897" s="1">
        <v>42015.28125</v>
      </c>
      <c r="J1897" s="2">
        <v>42015</v>
      </c>
      <c r="K1897" t="s">
        <v>186</v>
      </c>
      <c r="L1897" t="s">
        <v>1994</v>
      </c>
      <c r="M1897" t="s">
        <v>1995</v>
      </c>
      <c r="N1897" t="s">
        <v>1102</v>
      </c>
      <c r="O1897" t="s">
        <v>190</v>
      </c>
      <c r="P1897" t="s">
        <v>1103</v>
      </c>
      <c r="Q1897" t="s">
        <v>192</v>
      </c>
      <c r="R1897" t="s">
        <v>193</v>
      </c>
      <c r="T1897" s="2">
        <v>42307</v>
      </c>
      <c r="U1897" s="1">
        <v>42015.28125</v>
      </c>
      <c r="V1897" s="2"/>
      <c r="W1897">
        <v>0.375</v>
      </c>
      <c r="X1897" t="s">
        <v>194</v>
      </c>
      <c r="Y1897" t="s">
        <v>375</v>
      </c>
      <c r="Z1897" s="2">
        <v>42305</v>
      </c>
      <c r="AA1897">
        <v>151655321</v>
      </c>
      <c r="AB1897" t="s">
        <v>193</v>
      </c>
      <c r="AC1897">
        <v>0</v>
      </c>
      <c r="AE1897">
        <v>2015</v>
      </c>
      <c r="AF1897">
        <v>16500</v>
      </c>
      <c r="AG1897">
        <v>755.55</v>
      </c>
      <c r="AH1897">
        <v>0</v>
      </c>
      <c r="AI1897">
        <v>16500</v>
      </c>
      <c r="AJ1897">
        <v>16500</v>
      </c>
      <c r="AK1897">
        <v>0</v>
      </c>
      <c r="AL1897">
        <v>254</v>
      </c>
      <c r="AO1897">
        <v>16500</v>
      </c>
      <c r="AP1897">
        <v>1</v>
      </c>
      <c r="AQ1897" t="s">
        <v>1767</v>
      </c>
      <c r="AR1897" t="s">
        <v>1768</v>
      </c>
    </row>
    <row r="1898" spans="4:44" x14ac:dyDescent="0.3">
      <c r="D1898" t="s">
        <v>237</v>
      </c>
      <c r="E1898" t="s">
        <v>48</v>
      </c>
      <c r="F1898" s="1">
        <v>42015.28125</v>
      </c>
      <c r="G1898" t="s">
        <v>387</v>
      </c>
      <c r="H1898" t="s">
        <v>388</v>
      </c>
      <c r="I1898" s="1">
        <v>42015.293749999997</v>
      </c>
      <c r="J1898" s="2">
        <v>42015</v>
      </c>
      <c r="K1898" t="s">
        <v>186</v>
      </c>
      <c r="L1898" t="s">
        <v>377</v>
      </c>
      <c r="M1898" t="s">
        <v>378</v>
      </c>
      <c r="N1898" t="s">
        <v>391</v>
      </c>
      <c r="O1898" t="s">
        <v>190</v>
      </c>
      <c r="P1898" t="s">
        <v>375</v>
      </c>
      <c r="Q1898" t="s">
        <v>192</v>
      </c>
      <c r="R1898" t="s">
        <v>193</v>
      </c>
      <c r="T1898" s="2">
        <v>42307</v>
      </c>
      <c r="U1898" s="1">
        <v>42015.293749999997</v>
      </c>
      <c r="V1898" s="2"/>
      <c r="W1898">
        <v>0.3</v>
      </c>
      <c r="X1898" t="s">
        <v>194</v>
      </c>
      <c r="Y1898" t="s">
        <v>379</v>
      </c>
      <c r="Z1898" s="2">
        <v>42305</v>
      </c>
      <c r="AA1898">
        <v>151655334</v>
      </c>
      <c r="AB1898" t="s">
        <v>193</v>
      </c>
      <c r="AC1898">
        <v>0</v>
      </c>
      <c r="AE1898">
        <v>2015</v>
      </c>
      <c r="AF1898">
        <v>47500</v>
      </c>
      <c r="AG1898">
        <v>755.55</v>
      </c>
      <c r="AH1898">
        <v>0</v>
      </c>
      <c r="AI1898">
        <v>47500</v>
      </c>
      <c r="AJ1898">
        <v>54150</v>
      </c>
      <c r="AK1898">
        <v>0</v>
      </c>
      <c r="AL1898">
        <v>475</v>
      </c>
      <c r="AO1898">
        <v>53000</v>
      </c>
      <c r="AP1898">
        <v>1</v>
      </c>
      <c r="AQ1898" t="s">
        <v>1767</v>
      </c>
      <c r="AR1898" t="s">
        <v>1768</v>
      </c>
    </row>
    <row r="1899" spans="4:44" x14ac:dyDescent="0.3">
      <c r="D1899" t="s">
        <v>237</v>
      </c>
      <c r="E1899" t="s">
        <v>48</v>
      </c>
      <c r="F1899" s="1">
        <v>42015.239583333336</v>
      </c>
      <c r="G1899" t="s">
        <v>718</v>
      </c>
      <c r="H1899" t="s">
        <v>719</v>
      </c>
      <c r="I1899" s="1">
        <v>42015.244444444441</v>
      </c>
      <c r="J1899" s="2">
        <v>42015</v>
      </c>
      <c r="K1899" t="s">
        <v>186</v>
      </c>
      <c r="L1899" t="s">
        <v>700</v>
      </c>
      <c r="M1899" t="s">
        <v>701</v>
      </c>
      <c r="N1899" t="s">
        <v>405</v>
      </c>
      <c r="O1899" t="s">
        <v>190</v>
      </c>
      <c r="P1899" t="s">
        <v>406</v>
      </c>
      <c r="Q1899" t="s">
        <v>192</v>
      </c>
      <c r="R1899" t="s">
        <v>193</v>
      </c>
      <c r="T1899" s="2">
        <v>42307</v>
      </c>
      <c r="U1899" s="1">
        <v>42015.244444444441</v>
      </c>
      <c r="V1899" s="2"/>
      <c r="W1899">
        <v>5.0999999999999997E-2</v>
      </c>
      <c r="X1899" t="s">
        <v>194</v>
      </c>
      <c r="Y1899" t="s">
        <v>702</v>
      </c>
      <c r="Z1899" s="2">
        <v>42306</v>
      </c>
      <c r="AA1899">
        <v>151655387</v>
      </c>
      <c r="AB1899" t="s">
        <v>193</v>
      </c>
      <c r="AC1899">
        <v>0</v>
      </c>
      <c r="AE1899">
        <v>2015</v>
      </c>
      <c r="AF1899">
        <v>5000</v>
      </c>
      <c r="AG1899">
        <v>755.55</v>
      </c>
      <c r="AH1899">
        <v>0</v>
      </c>
      <c r="AI1899">
        <v>5000</v>
      </c>
      <c r="AJ1899">
        <v>5000</v>
      </c>
      <c r="AK1899">
        <v>0</v>
      </c>
      <c r="AL1899">
        <v>250</v>
      </c>
      <c r="AO1899">
        <v>4176</v>
      </c>
      <c r="AP1899">
        <v>1</v>
      </c>
      <c r="AQ1899" t="s">
        <v>1767</v>
      </c>
      <c r="AR1899" t="s">
        <v>1768</v>
      </c>
    </row>
    <row r="1900" spans="4:44" x14ac:dyDescent="0.3">
      <c r="D1900" t="s">
        <v>237</v>
      </c>
      <c r="E1900" t="s">
        <v>48</v>
      </c>
      <c r="F1900" s="1">
        <v>42015.239583333336</v>
      </c>
      <c r="G1900" t="s">
        <v>718</v>
      </c>
      <c r="H1900" t="s">
        <v>719</v>
      </c>
      <c r="I1900" s="1">
        <v>42015.244444444441</v>
      </c>
      <c r="J1900" s="2">
        <v>42015</v>
      </c>
      <c r="K1900" t="s">
        <v>186</v>
      </c>
      <c r="L1900" t="s">
        <v>700</v>
      </c>
      <c r="M1900" t="s">
        <v>701</v>
      </c>
      <c r="N1900" t="s">
        <v>405</v>
      </c>
      <c r="O1900" t="s">
        <v>190</v>
      </c>
      <c r="P1900" t="s">
        <v>406</v>
      </c>
      <c r="Q1900" t="s">
        <v>192</v>
      </c>
      <c r="R1900" t="s">
        <v>193</v>
      </c>
      <c r="T1900" s="2">
        <v>42307</v>
      </c>
      <c r="U1900" s="1">
        <v>42015.244444444441</v>
      </c>
      <c r="V1900" s="2"/>
      <c r="W1900">
        <v>5.0999999999999997E-2</v>
      </c>
      <c r="X1900" t="s">
        <v>194</v>
      </c>
      <c r="Y1900" t="s">
        <v>703</v>
      </c>
      <c r="Z1900" s="2">
        <v>42306</v>
      </c>
      <c r="AA1900">
        <v>151655387</v>
      </c>
      <c r="AB1900" t="s">
        <v>193</v>
      </c>
      <c r="AC1900">
        <v>0</v>
      </c>
      <c r="AE1900">
        <v>2015</v>
      </c>
      <c r="AF1900">
        <v>5000</v>
      </c>
      <c r="AG1900">
        <v>755.55</v>
      </c>
      <c r="AH1900">
        <v>0</v>
      </c>
      <c r="AI1900">
        <v>5000</v>
      </c>
      <c r="AJ1900">
        <v>5000</v>
      </c>
      <c r="AK1900">
        <v>0</v>
      </c>
      <c r="AL1900">
        <v>250</v>
      </c>
      <c r="AO1900">
        <v>4464</v>
      </c>
      <c r="AP1900">
        <v>1</v>
      </c>
      <c r="AQ1900" t="s">
        <v>1767</v>
      </c>
      <c r="AR1900" t="s">
        <v>1768</v>
      </c>
    </row>
    <row r="1901" spans="4:44" x14ac:dyDescent="0.3">
      <c r="D1901" t="s">
        <v>237</v>
      </c>
      <c r="E1901" t="s">
        <v>48</v>
      </c>
      <c r="F1901" s="1">
        <v>42015.239583333336</v>
      </c>
      <c r="G1901" t="s">
        <v>718</v>
      </c>
      <c r="H1901" t="s">
        <v>719</v>
      </c>
      <c r="I1901" s="1">
        <v>42015.244444444441</v>
      </c>
      <c r="J1901" s="2">
        <v>42015</v>
      </c>
      <c r="K1901" t="s">
        <v>186</v>
      </c>
      <c r="L1901" t="s">
        <v>700</v>
      </c>
      <c r="M1901" t="s">
        <v>701</v>
      </c>
      <c r="N1901" t="s">
        <v>405</v>
      </c>
      <c r="O1901" t="s">
        <v>190</v>
      </c>
      <c r="P1901" t="s">
        <v>406</v>
      </c>
      <c r="Q1901" t="s">
        <v>192</v>
      </c>
      <c r="R1901" t="s">
        <v>193</v>
      </c>
      <c r="T1901" s="2">
        <v>42307</v>
      </c>
      <c r="U1901" s="1">
        <v>42015.244444444441</v>
      </c>
      <c r="V1901" s="2"/>
      <c r="W1901">
        <v>5.0999999999999997E-2</v>
      </c>
      <c r="X1901" t="s">
        <v>194</v>
      </c>
      <c r="Y1901" t="s">
        <v>704</v>
      </c>
      <c r="Z1901" s="2">
        <v>42306</v>
      </c>
      <c r="AA1901">
        <v>151655387</v>
      </c>
      <c r="AB1901" t="s">
        <v>193</v>
      </c>
      <c r="AC1901">
        <v>0</v>
      </c>
      <c r="AE1901">
        <v>2015</v>
      </c>
      <c r="AF1901">
        <v>4000</v>
      </c>
      <c r="AG1901">
        <v>755.55</v>
      </c>
      <c r="AH1901">
        <v>0</v>
      </c>
      <c r="AI1901">
        <v>4000</v>
      </c>
      <c r="AJ1901">
        <v>4000</v>
      </c>
      <c r="AK1901">
        <v>0</v>
      </c>
      <c r="AL1901">
        <v>200</v>
      </c>
      <c r="AO1901">
        <v>3643</v>
      </c>
      <c r="AP1901">
        <v>1</v>
      </c>
      <c r="AQ1901" t="s">
        <v>1767</v>
      </c>
      <c r="AR1901" t="s">
        <v>1768</v>
      </c>
    </row>
    <row r="1902" spans="4:44" x14ac:dyDescent="0.3">
      <c r="D1902" t="s">
        <v>237</v>
      </c>
      <c r="E1902" t="s">
        <v>48</v>
      </c>
      <c r="F1902" s="1">
        <v>42015.239583333336</v>
      </c>
      <c r="G1902" t="s">
        <v>718</v>
      </c>
      <c r="H1902" t="s">
        <v>719</v>
      </c>
      <c r="I1902" s="1">
        <v>42015.244444444441</v>
      </c>
      <c r="J1902" s="2">
        <v>42015</v>
      </c>
      <c r="K1902" t="s">
        <v>186</v>
      </c>
      <c r="L1902" t="s">
        <v>700</v>
      </c>
      <c r="M1902" t="s">
        <v>701</v>
      </c>
      <c r="N1902" t="s">
        <v>405</v>
      </c>
      <c r="O1902" t="s">
        <v>190</v>
      </c>
      <c r="P1902" t="s">
        <v>406</v>
      </c>
      <c r="Q1902" t="s">
        <v>192</v>
      </c>
      <c r="R1902" t="s">
        <v>193</v>
      </c>
      <c r="T1902" s="2">
        <v>42307</v>
      </c>
      <c r="U1902" s="1">
        <v>42015.244444444441</v>
      </c>
      <c r="V1902" s="2"/>
      <c r="W1902">
        <v>5.0999999999999997E-2</v>
      </c>
      <c r="X1902" t="s">
        <v>194</v>
      </c>
      <c r="Y1902" t="s">
        <v>705</v>
      </c>
      <c r="Z1902" s="2">
        <v>42306</v>
      </c>
      <c r="AA1902">
        <v>151655387</v>
      </c>
      <c r="AB1902" t="s">
        <v>193</v>
      </c>
      <c r="AC1902">
        <v>0</v>
      </c>
      <c r="AE1902">
        <v>2015</v>
      </c>
      <c r="AF1902">
        <v>2500</v>
      </c>
      <c r="AG1902">
        <v>755.55</v>
      </c>
      <c r="AH1902">
        <v>0</v>
      </c>
      <c r="AI1902">
        <v>2500</v>
      </c>
      <c r="AJ1902">
        <v>2500</v>
      </c>
      <c r="AK1902">
        <v>0</v>
      </c>
      <c r="AL1902">
        <v>125</v>
      </c>
      <c r="AO1902">
        <v>2085</v>
      </c>
      <c r="AP1902">
        <v>1</v>
      </c>
      <c r="AQ1902" t="s">
        <v>1767</v>
      </c>
      <c r="AR1902" t="s">
        <v>1768</v>
      </c>
    </row>
    <row r="1903" spans="4:44" x14ac:dyDescent="0.3">
      <c r="D1903" t="s">
        <v>237</v>
      </c>
      <c r="E1903" t="s">
        <v>48</v>
      </c>
      <c r="F1903" s="1">
        <v>42015.239583333336</v>
      </c>
      <c r="G1903" t="s">
        <v>718</v>
      </c>
      <c r="H1903" t="s">
        <v>719</v>
      </c>
      <c r="I1903" s="1">
        <v>42015.244444444441</v>
      </c>
      <c r="J1903" s="2">
        <v>42015</v>
      </c>
      <c r="K1903" t="s">
        <v>186</v>
      </c>
      <c r="L1903" t="s">
        <v>700</v>
      </c>
      <c r="M1903" t="s">
        <v>701</v>
      </c>
      <c r="N1903" t="s">
        <v>405</v>
      </c>
      <c r="O1903" t="s">
        <v>190</v>
      </c>
      <c r="P1903" t="s">
        <v>406</v>
      </c>
      <c r="Q1903" t="s">
        <v>192</v>
      </c>
      <c r="R1903" t="s">
        <v>193</v>
      </c>
      <c r="T1903" s="2">
        <v>42307</v>
      </c>
      <c r="U1903" s="1">
        <v>42015.244444444441</v>
      </c>
      <c r="V1903" s="2"/>
      <c r="W1903">
        <v>5.0999999999999997E-2</v>
      </c>
      <c r="X1903" t="s">
        <v>194</v>
      </c>
      <c r="Y1903" t="s">
        <v>706</v>
      </c>
      <c r="Z1903" s="2">
        <v>42306</v>
      </c>
      <c r="AA1903">
        <v>151655387</v>
      </c>
      <c r="AB1903" t="s">
        <v>193</v>
      </c>
      <c r="AC1903">
        <v>0</v>
      </c>
      <c r="AE1903">
        <v>2015</v>
      </c>
      <c r="AF1903">
        <v>1000</v>
      </c>
      <c r="AG1903">
        <v>755.55</v>
      </c>
      <c r="AH1903">
        <v>0</v>
      </c>
      <c r="AI1903">
        <v>1000</v>
      </c>
      <c r="AJ1903">
        <v>1000</v>
      </c>
      <c r="AK1903">
        <v>0</v>
      </c>
      <c r="AL1903">
        <v>50</v>
      </c>
      <c r="AO1903">
        <v>777</v>
      </c>
      <c r="AP1903">
        <v>1</v>
      </c>
      <c r="AQ1903" t="s">
        <v>1767</v>
      </c>
      <c r="AR1903" t="s">
        <v>1768</v>
      </c>
    </row>
    <row r="1904" spans="4:44" x14ac:dyDescent="0.3">
      <c r="D1904" t="s">
        <v>237</v>
      </c>
      <c r="E1904" t="s">
        <v>48</v>
      </c>
      <c r="F1904" s="1">
        <v>42015.239583333336</v>
      </c>
      <c r="G1904" t="s">
        <v>718</v>
      </c>
      <c r="H1904" t="s">
        <v>719</v>
      </c>
      <c r="I1904" s="1">
        <v>42015.244444444441</v>
      </c>
      <c r="J1904" s="2">
        <v>42015</v>
      </c>
      <c r="K1904" t="s">
        <v>186</v>
      </c>
      <c r="L1904" t="s">
        <v>700</v>
      </c>
      <c r="M1904" t="s">
        <v>701</v>
      </c>
      <c r="N1904" t="s">
        <v>405</v>
      </c>
      <c r="O1904" t="s">
        <v>190</v>
      </c>
      <c r="P1904" t="s">
        <v>406</v>
      </c>
      <c r="Q1904" t="s">
        <v>192</v>
      </c>
      <c r="R1904" t="s">
        <v>193</v>
      </c>
      <c r="T1904" s="2">
        <v>42307</v>
      </c>
      <c r="U1904" s="1">
        <v>42015.244444444441</v>
      </c>
      <c r="V1904" s="2"/>
      <c r="W1904">
        <v>5.0999999999999997E-2</v>
      </c>
      <c r="X1904" t="s">
        <v>194</v>
      </c>
      <c r="Y1904" t="s">
        <v>707</v>
      </c>
      <c r="Z1904" s="2">
        <v>42306</v>
      </c>
      <c r="AA1904">
        <v>151655387</v>
      </c>
      <c r="AB1904" t="s">
        <v>193</v>
      </c>
      <c r="AC1904">
        <v>0</v>
      </c>
      <c r="AE1904">
        <v>2015</v>
      </c>
      <c r="AF1904">
        <v>1300</v>
      </c>
      <c r="AG1904">
        <v>755.55</v>
      </c>
      <c r="AH1904">
        <v>0</v>
      </c>
      <c r="AI1904">
        <v>1300</v>
      </c>
      <c r="AJ1904">
        <v>1300</v>
      </c>
      <c r="AK1904">
        <v>0</v>
      </c>
      <c r="AL1904">
        <v>65</v>
      </c>
      <c r="AO1904">
        <v>1026</v>
      </c>
      <c r="AP1904">
        <v>1</v>
      </c>
      <c r="AQ1904" t="s">
        <v>1767</v>
      </c>
      <c r="AR1904" t="s">
        <v>1768</v>
      </c>
    </row>
    <row r="1905" spans="4:44" x14ac:dyDescent="0.3">
      <c r="D1905" t="s">
        <v>237</v>
      </c>
      <c r="E1905" t="s">
        <v>48</v>
      </c>
      <c r="F1905" s="1">
        <v>42015.239583333336</v>
      </c>
      <c r="G1905" t="s">
        <v>718</v>
      </c>
      <c r="H1905" t="s">
        <v>719</v>
      </c>
      <c r="I1905" s="1">
        <v>42015.244444444441</v>
      </c>
      <c r="J1905" s="2">
        <v>42015</v>
      </c>
      <c r="K1905" t="s">
        <v>186</v>
      </c>
      <c r="L1905" t="s">
        <v>700</v>
      </c>
      <c r="M1905" t="s">
        <v>701</v>
      </c>
      <c r="N1905" t="s">
        <v>405</v>
      </c>
      <c r="O1905" t="s">
        <v>190</v>
      </c>
      <c r="P1905" t="s">
        <v>406</v>
      </c>
      <c r="Q1905" t="s">
        <v>192</v>
      </c>
      <c r="R1905" t="s">
        <v>193</v>
      </c>
      <c r="T1905" s="2">
        <v>42307</v>
      </c>
      <c r="U1905" s="1">
        <v>42015.244444444441</v>
      </c>
      <c r="V1905" s="2"/>
      <c r="W1905">
        <v>5.0999999999999997E-2</v>
      </c>
      <c r="X1905" t="s">
        <v>194</v>
      </c>
      <c r="Y1905" t="s">
        <v>708</v>
      </c>
      <c r="Z1905" s="2">
        <v>42306</v>
      </c>
      <c r="AA1905">
        <v>151655387</v>
      </c>
      <c r="AB1905" t="s">
        <v>193</v>
      </c>
      <c r="AC1905">
        <v>0</v>
      </c>
      <c r="AE1905">
        <v>2015</v>
      </c>
      <c r="AF1905">
        <v>2000</v>
      </c>
      <c r="AG1905">
        <v>755.55</v>
      </c>
      <c r="AH1905">
        <v>0</v>
      </c>
      <c r="AI1905">
        <v>2000</v>
      </c>
      <c r="AJ1905">
        <v>2000</v>
      </c>
      <c r="AK1905">
        <v>0</v>
      </c>
      <c r="AL1905">
        <v>100</v>
      </c>
      <c r="AO1905">
        <v>1650</v>
      </c>
      <c r="AP1905">
        <v>1</v>
      </c>
      <c r="AQ1905" t="s">
        <v>1767</v>
      </c>
      <c r="AR1905" t="s">
        <v>1768</v>
      </c>
    </row>
    <row r="1906" spans="4:44" x14ac:dyDescent="0.3">
      <c r="D1906" t="s">
        <v>237</v>
      </c>
      <c r="E1906" t="s">
        <v>48</v>
      </c>
      <c r="F1906" s="1">
        <v>42015.239583333336</v>
      </c>
      <c r="G1906" t="s">
        <v>718</v>
      </c>
      <c r="H1906" t="s">
        <v>719</v>
      </c>
      <c r="I1906" s="1">
        <v>42015.244444444441</v>
      </c>
      <c r="J1906" s="2">
        <v>42015</v>
      </c>
      <c r="K1906" t="s">
        <v>186</v>
      </c>
      <c r="L1906" t="s">
        <v>700</v>
      </c>
      <c r="M1906" t="s">
        <v>701</v>
      </c>
      <c r="N1906" t="s">
        <v>405</v>
      </c>
      <c r="O1906" t="s">
        <v>190</v>
      </c>
      <c r="P1906" t="s">
        <v>406</v>
      </c>
      <c r="Q1906" t="s">
        <v>192</v>
      </c>
      <c r="R1906" t="s">
        <v>193</v>
      </c>
      <c r="T1906" s="2">
        <v>42307</v>
      </c>
      <c r="U1906" s="1">
        <v>42015.244444444441</v>
      </c>
      <c r="V1906" s="2"/>
      <c r="W1906">
        <v>5.0999999999999997E-2</v>
      </c>
      <c r="X1906" t="s">
        <v>194</v>
      </c>
      <c r="Y1906" t="s">
        <v>709</v>
      </c>
      <c r="Z1906" s="2">
        <v>42306</v>
      </c>
      <c r="AA1906">
        <v>151655387</v>
      </c>
      <c r="AB1906" t="s">
        <v>193</v>
      </c>
      <c r="AC1906">
        <v>0</v>
      </c>
      <c r="AE1906">
        <v>2015</v>
      </c>
      <c r="AF1906">
        <v>3000</v>
      </c>
      <c r="AG1906">
        <v>755.55</v>
      </c>
      <c r="AH1906">
        <v>0</v>
      </c>
      <c r="AI1906">
        <v>3000</v>
      </c>
      <c r="AJ1906">
        <v>3000</v>
      </c>
      <c r="AK1906">
        <v>0</v>
      </c>
      <c r="AL1906">
        <v>150</v>
      </c>
      <c r="AO1906">
        <v>2565</v>
      </c>
      <c r="AP1906">
        <v>1</v>
      </c>
      <c r="AQ1906" t="s">
        <v>1767</v>
      </c>
      <c r="AR1906" t="s">
        <v>1768</v>
      </c>
    </row>
    <row r="1907" spans="4:44" x14ac:dyDescent="0.3">
      <c r="D1907" t="s">
        <v>237</v>
      </c>
      <c r="E1907" t="s">
        <v>48</v>
      </c>
      <c r="F1907" s="1">
        <v>42015.239583333336</v>
      </c>
      <c r="G1907" t="s">
        <v>718</v>
      </c>
      <c r="H1907" t="s">
        <v>719</v>
      </c>
      <c r="I1907" s="1">
        <v>42015.244444444441</v>
      </c>
      <c r="J1907" s="2">
        <v>42015</v>
      </c>
      <c r="K1907" t="s">
        <v>186</v>
      </c>
      <c r="L1907" t="s">
        <v>700</v>
      </c>
      <c r="M1907" t="s">
        <v>701</v>
      </c>
      <c r="N1907" t="s">
        <v>405</v>
      </c>
      <c r="O1907" t="s">
        <v>190</v>
      </c>
      <c r="P1907" t="s">
        <v>406</v>
      </c>
      <c r="Q1907" t="s">
        <v>192</v>
      </c>
      <c r="R1907" t="s">
        <v>193</v>
      </c>
      <c r="T1907" s="2">
        <v>42307</v>
      </c>
      <c r="U1907" s="1">
        <v>42015.244444444441</v>
      </c>
      <c r="V1907" s="2"/>
      <c r="W1907">
        <v>5.0999999999999997E-2</v>
      </c>
      <c r="X1907" t="s">
        <v>194</v>
      </c>
      <c r="Y1907" t="s">
        <v>710</v>
      </c>
      <c r="Z1907" s="2">
        <v>42306</v>
      </c>
      <c r="AA1907">
        <v>151655387</v>
      </c>
      <c r="AB1907" t="s">
        <v>193</v>
      </c>
      <c r="AC1907">
        <v>0</v>
      </c>
      <c r="AE1907">
        <v>2015</v>
      </c>
      <c r="AF1907">
        <v>5000</v>
      </c>
      <c r="AG1907">
        <v>755.55</v>
      </c>
      <c r="AH1907">
        <v>0</v>
      </c>
      <c r="AI1907">
        <v>5000</v>
      </c>
      <c r="AJ1907">
        <v>5000</v>
      </c>
      <c r="AK1907">
        <v>0</v>
      </c>
      <c r="AL1907">
        <v>250</v>
      </c>
      <c r="AO1907">
        <v>4291</v>
      </c>
      <c r="AP1907">
        <v>1</v>
      </c>
      <c r="AQ1907" t="s">
        <v>1767</v>
      </c>
      <c r="AR1907" t="s">
        <v>1768</v>
      </c>
    </row>
    <row r="1908" spans="4:44" x14ac:dyDescent="0.3">
      <c r="D1908" t="s">
        <v>237</v>
      </c>
      <c r="E1908" t="s">
        <v>48</v>
      </c>
      <c r="F1908" s="1">
        <v>42015.28125</v>
      </c>
      <c r="G1908" t="s">
        <v>184</v>
      </c>
      <c r="H1908" t="s">
        <v>185</v>
      </c>
      <c r="I1908" s="1">
        <v>42015.316666666666</v>
      </c>
      <c r="J1908" s="2">
        <v>42015</v>
      </c>
      <c r="K1908" t="s">
        <v>186</v>
      </c>
      <c r="L1908" t="s">
        <v>1996</v>
      </c>
      <c r="M1908" t="s">
        <v>1997</v>
      </c>
      <c r="N1908" t="s">
        <v>189</v>
      </c>
      <c r="O1908" t="s">
        <v>190</v>
      </c>
      <c r="P1908" t="s">
        <v>191</v>
      </c>
      <c r="Q1908" t="s">
        <v>192</v>
      </c>
      <c r="R1908" t="s">
        <v>193</v>
      </c>
      <c r="T1908" s="2">
        <v>42334</v>
      </c>
      <c r="U1908" s="1">
        <v>42015.316666666666</v>
      </c>
      <c r="V1908" s="2"/>
      <c r="W1908">
        <v>2.2050000000000001</v>
      </c>
      <c r="X1908" t="s">
        <v>194</v>
      </c>
      <c r="Y1908" t="s">
        <v>420</v>
      </c>
      <c r="Z1908" s="2">
        <v>42306</v>
      </c>
      <c r="AA1908">
        <v>151655456</v>
      </c>
      <c r="AB1908" t="s">
        <v>193</v>
      </c>
      <c r="AC1908">
        <v>0</v>
      </c>
      <c r="AE1908">
        <v>2015</v>
      </c>
      <c r="AF1908">
        <v>600</v>
      </c>
      <c r="AG1908">
        <v>755.55</v>
      </c>
      <c r="AH1908">
        <v>0</v>
      </c>
      <c r="AI1908">
        <v>600</v>
      </c>
      <c r="AJ1908">
        <v>600</v>
      </c>
      <c r="AK1908">
        <v>0</v>
      </c>
      <c r="AL1908">
        <v>15</v>
      </c>
      <c r="AO1908">
        <v>350</v>
      </c>
      <c r="AP1908">
        <v>1</v>
      </c>
      <c r="AQ1908" t="s">
        <v>1767</v>
      </c>
      <c r="AR1908" t="s">
        <v>1768</v>
      </c>
    </row>
    <row r="1909" spans="4:44" x14ac:dyDescent="0.3">
      <c r="D1909" t="s">
        <v>237</v>
      </c>
      <c r="E1909" t="s">
        <v>48</v>
      </c>
      <c r="F1909" s="1">
        <v>42015.447916666664</v>
      </c>
      <c r="G1909" t="s">
        <v>184</v>
      </c>
      <c r="H1909" t="s">
        <v>185</v>
      </c>
      <c r="I1909" s="1">
        <v>42015.526388888888</v>
      </c>
      <c r="J1909" s="2">
        <v>42015</v>
      </c>
      <c r="K1909" t="s">
        <v>186</v>
      </c>
      <c r="L1909" t="s">
        <v>1998</v>
      </c>
      <c r="M1909" t="s">
        <v>1999</v>
      </c>
      <c r="N1909" t="s">
        <v>189</v>
      </c>
      <c r="O1909" t="s">
        <v>190</v>
      </c>
      <c r="P1909" t="s">
        <v>191</v>
      </c>
      <c r="Q1909" t="s">
        <v>192</v>
      </c>
      <c r="R1909" t="s">
        <v>193</v>
      </c>
      <c r="T1909" s="2">
        <v>42334</v>
      </c>
      <c r="U1909" s="1">
        <v>42015.526388888888</v>
      </c>
      <c r="V1909" s="2"/>
      <c r="X1909" t="s">
        <v>194</v>
      </c>
      <c r="Y1909" t="s">
        <v>423</v>
      </c>
      <c r="Z1909" s="2">
        <v>42306</v>
      </c>
      <c r="AA1909">
        <v>151655455</v>
      </c>
      <c r="AB1909" t="s">
        <v>193</v>
      </c>
      <c r="AC1909">
        <v>0</v>
      </c>
      <c r="AE1909">
        <v>2015</v>
      </c>
      <c r="AF1909">
        <v>1400</v>
      </c>
      <c r="AG1909">
        <v>755.55</v>
      </c>
      <c r="AH1909">
        <v>0</v>
      </c>
      <c r="AI1909">
        <v>1400</v>
      </c>
      <c r="AJ1909">
        <v>1400</v>
      </c>
      <c r="AK1909">
        <v>0</v>
      </c>
      <c r="AL1909">
        <v>35</v>
      </c>
      <c r="AO1909">
        <v>1102</v>
      </c>
      <c r="AP1909">
        <v>1</v>
      </c>
      <c r="AQ1909" t="s">
        <v>1767</v>
      </c>
      <c r="AR1909" t="s">
        <v>1768</v>
      </c>
    </row>
    <row r="1910" spans="4:44" x14ac:dyDescent="0.3">
      <c r="D1910" t="s">
        <v>237</v>
      </c>
      <c r="E1910" t="s">
        <v>48</v>
      </c>
      <c r="F1910" s="1">
        <v>42015.447916666664</v>
      </c>
      <c r="G1910" t="s">
        <v>601</v>
      </c>
      <c r="H1910" t="s">
        <v>602</v>
      </c>
      <c r="I1910" s="1">
        <v>42015.600694444445</v>
      </c>
      <c r="J1910" s="2">
        <v>42015</v>
      </c>
      <c r="K1910" t="s">
        <v>186</v>
      </c>
      <c r="L1910" t="s">
        <v>2000</v>
      </c>
      <c r="M1910" t="s">
        <v>2001</v>
      </c>
      <c r="N1910" t="s">
        <v>605</v>
      </c>
      <c r="O1910" t="s">
        <v>190</v>
      </c>
      <c r="P1910" t="s">
        <v>606</v>
      </c>
      <c r="Q1910" t="s">
        <v>192</v>
      </c>
      <c r="R1910" t="s">
        <v>193</v>
      </c>
      <c r="T1910" s="2">
        <v>42334</v>
      </c>
      <c r="U1910" s="1">
        <v>42015.600694444445</v>
      </c>
      <c r="V1910" s="2"/>
      <c r="W1910">
        <v>0.34499999999999997</v>
      </c>
      <c r="X1910" t="s">
        <v>194</v>
      </c>
      <c r="Y1910" t="s">
        <v>2002</v>
      </c>
      <c r="Z1910" s="2">
        <v>42306</v>
      </c>
      <c r="AA1910">
        <v>151655465</v>
      </c>
      <c r="AB1910" t="s">
        <v>193</v>
      </c>
      <c r="AC1910">
        <v>0</v>
      </c>
      <c r="AE1910">
        <v>2015</v>
      </c>
      <c r="AF1910">
        <v>2000</v>
      </c>
      <c r="AG1910">
        <v>755.55</v>
      </c>
      <c r="AH1910">
        <v>0</v>
      </c>
      <c r="AI1910">
        <v>2000</v>
      </c>
      <c r="AJ1910">
        <v>2000</v>
      </c>
      <c r="AK1910">
        <v>0</v>
      </c>
      <c r="AL1910">
        <v>20</v>
      </c>
      <c r="AO1910">
        <v>1401</v>
      </c>
      <c r="AP1910">
        <v>1</v>
      </c>
      <c r="AQ1910" t="s">
        <v>1767</v>
      </c>
      <c r="AR1910" t="s">
        <v>1768</v>
      </c>
    </row>
    <row r="1911" spans="4:44" x14ac:dyDescent="0.3">
      <c r="D1911" t="s">
        <v>237</v>
      </c>
      <c r="E1911" t="s">
        <v>51</v>
      </c>
      <c r="F1911" s="1">
        <v>42015.461111111108</v>
      </c>
      <c r="G1911" t="s">
        <v>269</v>
      </c>
      <c r="H1911" t="s">
        <v>270</v>
      </c>
      <c r="I1911" s="1">
        <v>42015.463888888888</v>
      </c>
      <c r="J1911" s="2">
        <v>42015</v>
      </c>
      <c r="K1911" t="s">
        <v>51</v>
      </c>
      <c r="L1911" t="s">
        <v>2003</v>
      </c>
      <c r="M1911" t="s">
        <v>2004</v>
      </c>
      <c r="N1911" t="s">
        <v>273</v>
      </c>
      <c r="O1911" t="s">
        <v>90</v>
      </c>
      <c r="P1911" t="s">
        <v>274</v>
      </c>
      <c r="Q1911" t="s">
        <v>92</v>
      </c>
      <c r="R1911" t="s">
        <v>93</v>
      </c>
      <c r="T1911" s="2">
        <v>42307</v>
      </c>
      <c r="U1911" s="1">
        <v>42015.463888888888</v>
      </c>
      <c r="V1911" s="2"/>
      <c r="W1911">
        <v>0.4</v>
      </c>
      <c r="X1911" t="s">
        <v>94</v>
      </c>
      <c r="Y1911" t="s">
        <v>2005</v>
      </c>
      <c r="Z1911" s="2">
        <v>42307</v>
      </c>
      <c r="AA1911">
        <v>151660889</v>
      </c>
      <c r="AB1911" t="s">
        <v>93</v>
      </c>
      <c r="AC1911">
        <v>0</v>
      </c>
      <c r="AE1911">
        <v>2015</v>
      </c>
      <c r="AF1911">
        <v>66357</v>
      </c>
      <c r="AG1911">
        <v>744.27499999999998</v>
      </c>
      <c r="AH1911">
        <v>0</v>
      </c>
      <c r="AI1911">
        <v>66357</v>
      </c>
      <c r="AJ1911">
        <v>66357</v>
      </c>
      <c r="AK1911">
        <v>0</v>
      </c>
      <c r="AL1911">
        <v>0</v>
      </c>
      <c r="AO1911">
        <v>66357</v>
      </c>
      <c r="AP1911">
        <v>1</v>
      </c>
      <c r="AQ1911" t="s">
        <v>1767</v>
      </c>
      <c r="AR1911" t="s">
        <v>1768</v>
      </c>
    </row>
    <row r="1912" spans="4:44" x14ac:dyDescent="0.3">
      <c r="D1912" t="s">
        <v>237</v>
      </c>
      <c r="E1912" t="s">
        <v>51</v>
      </c>
      <c r="F1912" s="1">
        <v>42015.5</v>
      </c>
      <c r="G1912" t="s">
        <v>269</v>
      </c>
      <c r="H1912" t="s">
        <v>270</v>
      </c>
      <c r="I1912" s="1">
        <v>42015.500694444447</v>
      </c>
      <c r="J1912" s="2">
        <v>42015</v>
      </c>
      <c r="K1912" t="s">
        <v>51</v>
      </c>
      <c r="L1912" t="s">
        <v>2006</v>
      </c>
      <c r="M1912" t="s">
        <v>2007</v>
      </c>
      <c r="N1912" t="s">
        <v>89</v>
      </c>
      <c r="O1912" t="s">
        <v>90</v>
      </c>
      <c r="P1912" t="s">
        <v>91</v>
      </c>
      <c r="Q1912" t="s">
        <v>92</v>
      </c>
      <c r="R1912" t="s">
        <v>93</v>
      </c>
      <c r="T1912" s="2">
        <v>42307</v>
      </c>
      <c r="U1912" s="1">
        <v>42015.500694444447</v>
      </c>
      <c r="V1912" s="2"/>
      <c r="W1912">
        <v>0.32500000000000001</v>
      </c>
      <c r="X1912" t="s">
        <v>127</v>
      </c>
      <c r="Y1912" t="s">
        <v>453</v>
      </c>
      <c r="Z1912" s="2">
        <v>42307</v>
      </c>
      <c r="AA1912">
        <v>151660891</v>
      </c>
      <c r="AB1912" t="s">
        <v>93</v>
      </c>
      <c r="AC1912">
        <v>0</v>
      </c>
      <c r="AE1912">
        <v>2015</v>
      </c>
      <c r="AF1912">
        <v>5239</v>
      </c>
      <c r="AG1912">
        <v>744.27499999999998</v>
      </c>
      <c r="AH1912">
        <v>0</v>
      </c>
      <c r="AI1912">
        <v>5239</v>
      </c>
      <c r="AJ1912">
        <v>5239</v>
      </c>
      <c r="AK1912">
        <v>0</v>
      </c>
      <c r="AL1912">
        <v>0</v>
      </c>
      <c r="AO1912">
        <v>5239</v>
      </c>
      <c r="AP1912">
        <v>1</v>
      </c>
      <c r="AQ1912" t="s">
        <v>1767</v>
      </c>
      <c r="AR1912" t="s">
        <v>1768</v>
      </c>
    </row>
    <row r="1913" spans="4:44" x14ac:dyDescent="0.3">
      <c r="D1913" t="s">
        <v>237</v>
      </c>
      <c r="E1913" t="s">
        <v>51</v>
      </c>
      <c r="F1913" s="1">
        <v>42015.604166666664</v>
      </c>
      <c r="G1913" t="s">
        <v>233</v>
      </c>
      <c r="H1913" t="s">
        <v>234</v>
      </c>
      <c r="I1913" s="1">
        <v>42015.604861111111</v>
      </c>
      <c r="J1913" s="2">
        <v>42015</v>
      </c>
      <c r="K1913" t="s">
        <v>51</v>
      </c>
      <c r="L1913" t="s">
        <v>2008</v>
      </c>
      <c r="M1913" t="s">
        <v>2009</v>
      </c>
      <c r="N1913" t="s">
        <v>273</v>
      </c>
      <c r="O1913" t="s">
        <v>90</v>
      </c>
      <c r="P1913" t="s">
        <v>274</v>
      </c>
      <c r="Q1913" t="s">
        <v>92</v>
      </c>
      <c r="R1913" t="s">
        <v>93</v>
      </c>
      <c r="T1913" s="2">
        <v>42307</v>
      </c>
      <c r="U1913" s="1">
        <v>42015.604861111111</v>
      </c>
      <c r="V1913" s="2"/>
      <c r="W1913">
        <v>0.27500000000000002</v>
      </c>
      <c r="X1913" t="s">
        <v>127</v>
      </c>
      <c r="Y1913" t="s">
        <v>2010</v>
      </c>
      <c r="Z1913" s="2">
        <v>42307</v>
      </c>
      <c r="AA1913">
        <v>151660884</v>
      </c>
      <c r="AB1913" t="s">
        <v>93</v>
      </c>
      <c r="AC1913">
        <v>0</v>
      </c>
      <c r="AE1913">
        <v>2015</v>
      </c>
      <c r="AF1913">
        <v>37228</v>
      </c>
      <c r="AG1913">
        <v>744.27499999999998</v>
      </c>
      <c r="AH1913">
        <v>0</v>
      </c>
      <c r="AI1913">
        <v>37213</v>
      </c>
      <c r="AJ1913">
        <v>37228</v>
      </c>
      <c r="AK1913">
        <v>15</v>
      </c>
      <c r="AL1913">
        <v>0</v>
      </c>
      <c r="AO1913">
        <v>37228</v>
      </c>
      <c r="AP1913">
        <v>1</v>
      </c>
      <c r="AQ1913" t="s">
        <v>1767</v>
      </c>
      <c r="AR1913" t="s">
        <v>1768</v>
      </c>
    </row>
    <row r="1914" spans="4:44" x14ac:dyDescent="0.3">
      <c r="D1914" t="s">
        <v>237</v>
      </c>
      <c r="E1914" t="s">
        <v>51</v>
      </c>
      <c r="F1914" s="1">
        <v>42015.604166666664</v>
      </c>
      <c r="G1914" t="s">
        <v>233</v>
      </c>
      <c r="H1914" t="s">
        <v>234</v>
      </c>
      <c r="I1914" s="1">
        <v>42015.604861111111</v>
      </c>
      <c r="J1914" s="2">
        <v>42015</v>
      </c>
      <c r="K1914" t="s">
        <v>51</v>
      </c>
      <c r="L1914" t="s">
        <v>2008</v>
      </c>
      <c r="M1914" t="s">
        <v>2009</v>
      </c>
      <c r="N1914" t="s">
        <v>273</v>
      </c>
      <c r="O1914" t="s">
        <v>90</v>
      </c>
      <c r="P1914" t="s">
        <v>274</v>
      </c>
      <c r="Q1914" t="s">
        <v>92</v>
      </c>
      <c r="R1914" t="s">
        <v>93</v>
      </c>
      <c r="T1914" s="2">
        <v>42307</v>
      </c>
      <c r="U1914" s="1">
        <v>42015.604861111111</v>
      </c>
      <c r="V1914" s="2"/>
      <c r="W1914">
        <v>0.27500000000000002</v>
      </c>
      <c r="X1914" t="s">
        <v>127</v>
      </c>
      <c r="Y1914" t="s">
        <v>2011</v>
      </c>
      <c r="Z1914" s="2">
        <v>42307</v>
      </c>
      <c r="AA1914">
        <v>151660884</v>
      </c>
      <c r="AB1914" t="s">
        <v>93</v>
      </c>
      <c r="AC1914">
        <v>9688</v>
      </c>
      <c r="AE1914">
        <v>2015</v>
      </c>
      <c r="AF1914">
        <v>70000</v>
      </c>
      <c r="AG1914">
        <v>744.27499999999998</v>
      </c>
      <c r="AH1914">
        <v>0</v>
      </c>
      <c r="AI1914">
        <v>69990</v>
      </c>
      <c r="AJ1914">
        <v>70000</v>
      </c>
      <c r="AK1914">
        <v>10</v>
      </c>
      <c r="AL1914">
        <v>0</v>
      </c>
      <c r="AO1914">
        <v>79688</v>
      </c>
      <c r="AP1914">
        <v>1</v>
      </c>
      <c r="AQ1914" t="s">
        <v>1767</v>
      </c>
      <c r="AR1914" t="s">
        <v>1768</v>
      </c>
    </row>
    <row r="1915" spans="4:44" x14ac:dyDescent="0.3">
      <c r="D1915" t="s">
        <v>237</v>
      </c>
      <c r="E1915" t="s">
        <v>51</v>
      </c>
      <c r="F1915" s="1">
        <v>42015.604166666664</v>
      </c>
      <c r="G1915" t="s">
        <v>233</v>
      </c>
      <c r="H1915" t="s">
        <v>234</v>
      </c>
      <c r="I1915" s="1">
        <v>42015.604861111111</v>
      </c>
      <c r="J1915" s="2">
        <v>42015</v>
      </c>
      <c r="K1915" t="s">
        <v>51</v>
      </c>
      <c r="L1915" t="s">
        <v>2008</v>
      </c>
      <c r="M1915" t="s">
        <v>2009</v>
      </c>
      <c r="N1915" t="s">
        <v>273</v>
      </c>
      <c r="O1915" t="s">
        <v>90</v>
      </c>
      <c r="P1915" t="s">
        <v>274</v>
      </c>
      <c r="Q1915" t="s">
        <v>92</v>
      </c>
      <c r="R1915" t="s">
        <v>93</v>
      </c>
      <c r="T1915" s="2">
        <v>42307</v>
      </c>
      <c r="U1915" s="1">
        <v>42015.604861111111</v>
      </c>
      <c r="V1915" s="2"/>
      <c r="W1915">
        <v>0.27500000000000002</v>
      </c>
      <c r="X1915" t="s">
        <v>127</v>
      </c>
      <c r="Y1915" t="s">
        <v>2012</v>
      </c>
      <c r="Z1915" s="2">
        <v>42307</v>
      </c>
      <c r="AA1915">
        <v>151660884</v>
      </c>
      <c r="AB1915" t="s">
        <v>93</v>
      </c>
      <c r="AC1915">
        <v>0</v>
      </c>
      <c r="AE1915">
        <v>2015</v>
      </c>
      <c r="AF1915">
        <v>18549</v>
      </c>
      <c r="AG1915">
        <v>744.27499999999998</v>
      </c>
      <c r="AH1915">
        <v>0</v>
      </c>
      <c r="AI1915">
        <v>18539</v>
      </c>
      <c r="AJ1915">
        <v>18549</v>
      </c>
      <c r="AK1915">
        <v>10</v>
      </c>
      <c r="AL1915">
        <v>0</v>
      </c>
      <c r="AO1915">
        <v>18549</v>
      </c>
      <c r="AP1915">
        <v>1</v>
      </c>
      <c r="AQ1915" t="s">
        <v>1767</v>
      </c>
      <c r="AR1915" t="s">
        <v>1768</v>
      </c>
    </row>
    <row r="1916" spans="4:44" x14ac:dyDescent="0.3">
      <c r="D1916" t="s">
        <v>237</v>
      </c>
      <c r="E1916" t="s">
        <v>51</v>
      </c>
      <c r="F1916" s="1">
        <v>42015.604166666664</v>
      </c>
      <c r="G1916" t="s">
        <v>233</v>
      </c>
      <c r="H1916" t="s">
        <v>234</v>
      </c>
      <c r="I1916" s="1">
        <v>42015.604861111111</v>
      </c>
      <c r="J1916" s="2">
        <v>42015</v>
      </c>
      <c r="K1916" t="s">
        <v>51</v>
      </c>
      <c r="L1916" t="s">
        <v>2008</v>
      </c>
      <c r="M1916" t="s">
        <v>2009</v>
      </c>
      <c r="N1916" t="s">
        <v>273</v>
      </c>
      <c r="O1916" t="s">
        <v>90</v>
      </c>
      <c r="P1916" t="s">
        <v>274</v>
      </c>
      <c r="Q1916" t="s">
        <v>92</v>
      </c>
      <c r="R1916" t="s">
        <v>93</v>
      </c>
      <c r="T1916" s="2">
        <v>42307</v>
      </c>
      <c r="U1916" s="1">
        <v>42015.604861111111</v>
      </c>
      <c r="V1916" s="2"/>
      <c r="W1916">
        <v>0.27500000000000002</v>
      </c>
      <c r="X1916" t="s">
        <v>127</v>
      </c>
      <c r="Y1916" t="s">
        <v>2013</v>
      </c>
      <c r="Z1916" s="2">
        <v>42307</v>
      </c>
      <c r="AA1916">
        <v>151660884</v>
      </c>
      <c r="AB1916" t="s">
        <v>93</v>
      </c>
      <c r="AC1916">
        <v>0</v>
      </c>
      <c r="AE1916">
        <v>2015</v>
      </c>
      <c r="AF1916">
        <v>32294</v>
      </c>
      <c r="AG1916">
        <v>744.27499999999998</v>
      </c>
      <c r="AH1916">
        <v>0</v>
      </c>
      <c r="AI1916">
        <v>32284</v>
      </c>
      <c r="AJ1916">
        <v>32294</v>
      </c>
      <c r="AK1916">
        <v>10</v>
      </c>
      <c r="AL1916">
        <v>0</v>
      </c>
      <c r="AO1916">
        <v>32294</v>
      </c>
      <c r="AP1916">
        <v>1</v>
      </c>
      <c r="AQ1916" t="s">
        <v>1767</v>
      </c>
      <c r="AR1916" t="s">
        <v>1768</v>
      </c>
    </row>
    <row r="1917" spans="4:44" x14ac:dyDescent="0.3">
      <c r="D1917" t="s">
        <v>237</v>
      </c>
      <c r="E1917" t="s">
        <v>51</v>
      </c>
      <c r="F1917" s="1">
        <v>42015.604166666664</v>
      </c>
      <c r="G1917" t="s">
        <v>233</v>
      </c>
      <c r="H1917" t="s">
        <v>234</v>
      </c>
      <c r="I1917" s="1">
        <v>42015.604861111111</v>
      </c>
      <c r="J1917" s="2">
        <v>42015</v>
      </c>
      <c r="K1917" t="s">
        <v>51</v>
      </c>
      <c r="L1917" t="s">
        <v>2008</v>
      </c>
      <c r="M1917" t="s">
        <v>2009</v>
      </c>
      <c r="N1917" t="s">
        <v>273</v>
      </c>
      <c r="O1917" t="s">
        <v>90</v>
      </c>
      <c r="P1917" t="s">
        <v>274</v>
      </c>
      <c r="Q1917" t="s">
        <v>92</v>
      </c>
      <c r="R1917" t="s">
        <v>93</v>
      </c>
      <c r="T1917" s="2">
        <v>42307</v>
      </c>
      <c r="U1917" s="1">
        <v>42015.604861111111</v>
      </c>
      <c r="V1917" s="2"/>
      <c r="W1917">
        <v>0.27500000000000002</v>
      </c>
      <c r="X1917" t="s">
        <v>127</v>
      </c>
      <c r="Y1917" t="s">
        <v>2014</v>
      </c>
      <c r="Z1917" s="2">
        <v>42307</v>
      </c>
      <c r="AA1917">
        <v>151660884</v>
      </c>
      <c r="AB1917" t="s">
        <v>93</v>
      </c>
      <c r="AC1917">
        <v>0</v>
      </c>
      <c r="AE1917">
        <v>2015</v>
      </c>
      <c r="AF1917">
        <v>43062</v>
      </c>
      <c r="AG1917">
        <v>744.27499999999998</v>
      </c>
      <c r="AH1917">
        <v>0</v>
      </c>
      <c r="AI1917">
        <v>43052</v>
      </c>
      <c r="AJ1917">
        <v>43062</v>
      </c>
      <c r="AK1917">
        <v>10</v>
      </c>
      <c r="AL1917">
        <v>0</v>
      </c>
      <c r="AO1917">
        <v>43062</v>
      </c>
      <c r="AP1917">
        <v>1</v>
      </c>
      <c r="AQ1917" t="s">
        <v>1767</v>
      </c>
      <c r="AR1917" t="s">
        <v>1768</v>
      </c>
    </row>
    <row r="1918" spans="4:44" x14ac:dyDescent="0.3">
      <c r="D1918" t="s">
        <v>237</v>
      </c>
      <c r="E1918" t="s">
        <v>51</v>
      </c>
      <c r="F1918" s="1">
        <v>42015.604166666664</v>
      </c>
      <c r="G1918" t="s">
        <v>233</v>
      </c>
      <c r="H1918" t="s">
        <v>234</v>
      </c>
      <c r="I1918" s="1">
        <v>42015.604861111111</v>
      </c>
      <c r="J1918" s="2">
        <v>42015</v>
      </c>
      <c r="K1918" t="s">
        <v>51</v>
      </c>
      <c r="L1918" t="s">
        <v>2008</v>
      </c>
      <c r="M1918" t="s">
        <v>2009</v>
      </c>
      <c r="N1918" t="s">
        <v>273</v>
      </c>
      <c r="O1918" t="s">
        <v>90</v>
      </c>
      <c r="P1918" t="s">
        <v>274</v>
      </c>
      <c r="Q1918" t="s">
        <v>92</v>
      </c>
      <c r="R1918" t="s">
        <v>93</v>
      </c>
      <c r="T1918" s="2">
        <v>42307</v>
      </c>
      <c r="U1918" s="1">
        <v>42015.604861111111</v>
      </c>
      <c r="V1918" s="2"/>
      <c r="W1918">
        <v>0.27500000000000002</v>
      </c>
      <c r="X1918" t="s">
        <v>127</v>
      </c>
      <c r="Y1918" t="s">
        <v>2015</v>
      </c>
      <c r="Z1918" s="2">
        <v>42307</v>
      </c>
      <c r="AA1918">
        <v>151660884</v>
      </c>
      <c r="AB1918" t="s">
        <v>93</v>
      </c>
      <c r="AC1918">
        <v>0</v>
      </c>
      <c r="AE1918">
        <v>2015</v>
      </c>
      <c r="AF1918">
        <v>42994</v>
      </c>
      <c r="AG1918">
        <v>744.27499999999998</v>
      </c>
      <c r="AH1918">
        <v>0</v>
      </c>
      <c r="AI1918">
        <v>42984</v>
      </c>
      <c r="AJ1918">
        <v>42994</v>
      </c>
      <c r="AK1918">
        <v>10</v>
      </c>
      <c r="AL1918">
        <v>0</v>
      </c>
      <c r="AO1918">
        <v>42994</v>
      </c>
      <c r="AP1918">
        <v>1</v>
      </c>
      <c r="AQ1918" t="s">
        <v>1767</v>
      </c>
      <c r="AR1918" t="s">
        <v>1768</v>
      </c>
    </row>
    <row r="1919" spans="4:44" x14ac:dyDescent="0.3">
      <c r="D1919" t="s">
        <v>237</v>
      </c>
      <c r="E1919" t="s">
        <v>51</v>
      </c>
      <c r="F1919" s="1">
        <v>42015.604166666664</v>
      </c>
      <c r="G1919" t="s">
        <v>1347</v>
      </c>
      <c r="H1919" t="s">
        <v>1348</v>
      </c>
      <c r="I1919" s="1">
        <v>42015.605555555558</v>
      </c>
      <c r="J1919" s="2">
        <v>42015</v>
      </c>
      <c r="K1919" t="s">
        <v>51</v>
      </c>
      <c r="L1919" t="s">
        <v>2016</v>
      </c>
      <c r="M1919" t="s">
        <v>2017</v>
      </c>
      <c r="N1919" t="s">
        <v>273</v>
      </c>
      <c r="O1919" t="s">
        <v>90</v>
      </c>
      <c r="P1919" t="s">
        <v>274</v>
      </c>
      <c r="Q1919" t="s">
        <v>92</v>
      </c>
      <c r="R1919" t="s">
        <v>93</v>
      </c>
      <c r="T1919" s="2">
        <v>42307</v>
      </c>
      <c r="U1919" s="1">
        <v>42015.605555555558</v>
      </c>
      <c r="V1919" s="2"/>
      <c r="W1919">
        <v>0.27500000000000002</v>
      </c>
      <c r="X1919" t="s">
        <v>127</v>
      </c>
      <c r="Y1919" t="s">
        <v>2018</v>
      </c>
      <c r="Z1919" s="2">
        <v>42307</v>
      </c>
      <c r="AA1919">
        <v>151660885</v>
      </c>
      <c r="AB1919" t="s">
        <v>93</v>
      </c>
      <c r="AC1919">
        <v>586173</v>
      </c>
      <c r="AE1919">
        <v>2015</v>
      </c>
      <c r="AF1919">
        <v>45000</v>
      </c>
      <c r="AG1919">
        <v>744.27499999999998</v>
      </c>
      <c r="AH1919">
        <v>0</v>
      </c>
      <c r="AI1919">
        <v>44985</v>
      </c>
      <c r="AJ1919">
        <v>66000</v>
      </c>
      <c r="AK1919">
        <v>15</v>
      </c>
      <c r="AL1919">
        <v>0</v>
      </c>
      <c r="AO1919">
        <v>652173</v>
      </c>
      <c r="AP1919">
        <v>1</v>
      </c>
      <c r="AQ1919" t="s">
        <v>1767</v>
      </c>
      <c r="AR1919" t="s">
        <v>1768</v>
      </c>
    </row>
    <row r="1920" spans="4:44" x14ac:dyDescent="0.3">
      <c r="D1920" t="s">
        <v>237</v>
      </c>
      <c r="E1920" t="s">
        <v>51</v>
      </c>
      <c r="F1920" s="1">
        <v>42015.642361111109</v>
      </c>
      <c r="G1920" t="s">
        <v>269</v>
      </c>
      <c r="H1920" t="s">
        <v>270</v>
      </c>
      <c r="I1920" s="1">
        <v>42015.645138888889</v>
      </c>
      <c r="J1920" s="2">
        <v>42015</v>
      </c>
      <c r="K1920" t="s">
        <v>51</v>
      </c>
      <c r="L1920" t="s">
        <v>2019</v>
      </c>
      <c r="M1920" t="s">
        <v>2020</v>
      </c>
      <c r="N1920" t="s">
        <v>89</v>
      </c>
      <c r="O1920" t="s">
        <v>90</v>
      </c>
      <c r="P1920" t="s">
        <v>91</v>
      </c>
      <c r="Q1920" t="s">
        <v>92</v>
      </c>
      <c r="R1920" t="s">
        <v>93</v>
      </c>
      <c r="T1920" s="2">
        <v>42307</v>
      </c>
      <c r="U1920" s="1">
        <v>42015.645138888889</v>
      </c>
      <c r="V1920" s="2"/>
      <c r="W1920">
        <v>0.17499999999999999</v>
      </c>
      <c r="X1920" t="s">
        <v>127</v>
      </c>
      <c r="Y1920" t="s">
        <v>2021</v>
      </c>
      <c r="Z1920" s="2">
        <v>42307</v>
      </c>
      <c r="AA1920">
        <v>151660890</v>
      </c>
      <c r="AB1920" t="s">
        <v>93</v>
      </c>
      <c r="AC1920">
        <v>173</v>
      </c>
      <c r="AE1920">
        <v>2015</v>
      </c>
      <c r="AF1920">
        <v>18480</v>
      </c>
      <c r="AG1920">
        <v>744.27499999999998</v>
      </c>
      <c r="AH1920">
        <v>0</v>
      </c>
      <c r="AI1920">
        <v>18480</v>
      </c>
      <c r="AJ1920">
        <v>18480</v>
      </c>
      <c r="AK1920">
        <v>0</v>
      </c>
      <c r="AL1920">
        <v>0</v>
      </c>
      <c r="AO1920">
        <v>18653</v>
      </c>
      <c r="AP1920">
        <v>1</v>
      </c>
      <c r="AQ1920" t="s">
        <v>1767</v>
      </c>
      <c r="AR1920" t="s">
        <v>1768</v>
      </c>
    </row>
    <row r="1921" spans="1:44" x14ac:dyDescent="0.3">
      <c r="D1921" t="s">
        <v>237</v>
      </c>
      <c r="E1921" t="s">
        <v>48</v>
      </c>
      <c r="F1921" s="1">
        <v>42015.04791666667</v>
      </c>
      <c r="G1921" t="s">
        <v>256</v>
      </c>
      <c r="H1921" t="s">
        <v>257</v>
      </c>
      <c r="I1921" s="1">
        <v>42015.085416666669</v>
      </c>
      <c r="J1921" s="2">
        <v>42015</v>
      </c>
      <c r="K1921" t="s">
        <v>186</v>
      </c>
      <c r="L1921" t="s">
        <v>2022</v>
      </c>
      <c r="M1921" t="s">
        <v>2023</v>
      </c>
      <c r="N1921" t="s">
        <v>260</v>
      </c>
      <c r="O1921" t="s">
        <v>190</v>
      </c>
      <c r="P1921" t="s">
        <v>261</v>
      </c>
      <c r="Q1921" t="s">
        <v>192</v>
      </c>
      <c r="R1921" t="s">
        <v>193</v>
      </c>
      <c r="T1921" s="2">
        <v>42135</v>
      </c>
      <c r="U1921" s="1">
        <v>42015.085416666669</v>
      </c>
      <c r="V1921" s="2"/>
      <c r="X1921" t="s">
        <v>194</v>
      </c>
      <c r="Y1921" t="s">
        <v>2024</v>
      </c>
      <c r="Z1921" s="2">
        <v>42307</v>
      </c>
      <c r="AA1921">
        <v>151655515</v>
      </c>
      <c r="AB1921" t="s">
        <v>193</v>
      </c>
      <c r="AC1921">
        <v>1800</v>
      </c>
      <c r="AE1921">
        <v>2015</v>
      </c>
      <c r="AF1921">
        <v>4200</v>
      </c>
      <c r="AG1921">
        <v>755.55</v>
      </c>
      <c r="AH1921">
        <v>0</v>
      </c>
      <c r="AI1921">
        <v>4200</v>
      </c>
      <c r="AJ1921">
        <v>4200</v>
      </c>
      <c r="AK1921">
        <v>0</v>
      </c>
      <c r="AL1921">
        <v>50</v>
      </c>
      <c r="AO1921">
        <v>6000</v>
      </c>
      <c r="AP1921">
        <v>1</v>
      </c>
      <c r="AQ1921" t="s">
        <v>1767</v>
      </c>
      <c r="AR1921" t="s">
        <v>1768</v>
      </c>
    </row>
    <row r="1922" spans="1:44" x14ac:dyDescent="0.3">
      <c r="D1922" t="s">
        <v>237</v>
      </c>
      <c r="E1922" t="s">
        <v>48</v>
      </c>
      <c r="F1922" s="1">
        <v>42015.893055555556</v>
      </c>
      <c r="G1922" t="s">
        <v>601</v>
      </c>
      <c r="H1922" t="s">
        <v>602</v>
      </c>
      <c r="I1922" s="1">
        <v>42015.90347222222</v>
      </c>
      <c r="J1922" s="2">
        <v>42015</v>
      </c>
      <c r="K1922" t="s">
        <v>186</v>
      </c>
      <c r="L1922" t="s">
        <v>2025</v>
      </c>
      <c r="M1922" t="s">
        <v>2026</v>
      </c>
      <c r="N1922" t="s">
        <v>605</v>
      </c>
      <c r="O1922" t="s">
        <v>190</v>
      </c>
      <c r="P1922" t="s">
        <v>606</v>
      </c>
      <c r="Q1922" t="s">
        <v>192</v>
      </c>
      <c r="R1922" t="s">
        <v>193</v>
      </c>
      <c r="T1922" s="2">
        <v>42334</v>
      </c>
      <c r="U1922" s="1">
        <v>42015.90347222222</v>
      </c>
      <c r="V1922" s="2"/>
      <c r="W1922">
        <v>1.125</v>
      </c>
      <c r="X1922" t="s">
        <v>194</v>
      </c>
      <c r="Y1922" t="s">
        <v>420</v>
      </c>
      <c r="Z1922" s="2">
        <v>42307</v>
      </c>
      <c r="AA1922">
        <v>151655474</v>
      </c>
      <c r="AB1922" t="s">
        <v>193</v>
      </c>
      <c r="AC1922">
        <v>0</v>
      </c>
      <c r="AE1922">
        <v>2015</v>
      </c>
      <c r="AF1922">
        <v>1050</v>
      </c>
      <c r="AG1922">
        <v>755.55</v>
      </c>
      <c r="AH1922">
        <v>0</v>
      </c>
      <c r="AI1922">
        <v>1050</v>
      </c>
      <c r="AJ1922">
        <v>1050</v>
      </c>
      <c r="AK1922">
        <v>0</v>
      </c>
      <c r="AL1922">
        <v>15</v>
      </c>
      <c r="AO1922">
        <v>350</v>
      </c>
      <c r="AP1922">
        <v>1</v>
      </c>
      <c r="AQ1922" t="s">
        <v>1767</v>
      </c>
      <c r="AR1922" t="s">
        <v>1768</v>
      </c>
    </row>
    <row r="1923" spans="1:44" x14ac:dyDescent="0.3">
      <c r="A1923" t="s">
        <v>2027</v>
      </c>
      <c r="D1923" t="s">
        <v>237</v>
      </c>
      <c r="E1923" t="s">
        <v>48</v>
      </c>
      <c r="F1923" s="1">
        <v>42015.447916666664</v>
      </c>
      <c r="G1923" t="s">
        <v>914</v>
      </c>
      <c r="H1923" t="s">
        <v>915</v>
      </c>
      <c r="I1923" s="1">
        <v>42015.592361111114</v>
      </c>
      <c r="J1923" s="2">
        <v>42015</v>
      </c>
      <c r="K1923" t="s">
        <v>186</v>
      </c>
      <c r="L1923" t="s">
        <v>2028</v>
      </c>
      <c r="M1923" t="s">
        <v>2029</v>
      </c>
      <c r="N1923" t="s">
        <v>951</v>
      </c>
      <c r="O1923" t="s">
        <v>190</v>
      </c>
      <c r="P1923" t="s">
        <v>952</v>
      </c>
      <c r="Q1923" t="s">
        <v>192</v>
      </c>
      <c r="R1923" t="s">
        <v>193</v>
      </c>
      <c r="T1923" s="2">
        <v>42292</v>
      </c>
      <c r="U1923" s="1">
        <v>42015.592361111114</v>
      </c>
      <c r="V1923" s="2"/>
      <c r="W1923">
        <v>9.4649999999999999</v>
      </c>
      <c r="X1923" t="s">
        <v>194</v>
      </c>
      <c r="Y1923" t="s">
        <v>2030</v>
      </c>
      <c r="Z1923" s="2">
        <v>42014</v>
      </c>
      <c r="AA1923">
        <v>151653284</v>
      </c>
      <c r="AB1923" t="s">
        <v>193</v>
      </c>
      <c r="AC1923">
        <v>0</v>
      </c>
      <c r="AE1923">
        <v>2015</v>
      </c>
      <c r="AF1923">
        <v>2100</v>
      </c>
      <c r="AG1923">
        <v>755.55</v>
      </c>
      <c r="AH1923">
        <v>0</v>
      </c>
      <c r="AI1923">
        <v>2100</v>
      </c>
      <c r="AJ1923">
        <v>2100</v>
      </c>
      <c r="AK1923">
        <v>0</v>
      </c>
      <c r="AL1923">
        <v>300</v>
      </c>
      <c r="AM1923">
        <v>50000</v>
      </c>
      <c r="AN1923">
        <v>946500</v>
      </c>
      <c r="AO1923">
        <v>2083</v>
      </c>
      <c r="AP1923">
        <v>1</v>
      </c>
      <c r="AQ1923" t="s">
        <v>1767</v>
      </c>
      <c r="AR1923" t="s">
        <v>1768</v>
      </c>
    </row>
    <row r="1924" spans="1:44" x14ac:dyDescent="0.3">
      <c r="A1924" t="s">
        <v>911</v>
      </c>
      <c r="B1924" t="s">
        <v>85</v>
      </c>
      <c r="C1924" t="s">
        <v>86</v>
      </c>
      <c r="D1924" t="s">
        <v>218</v>
      </c>
      <c r="E1924" t="s">
        <v>51</v>
      </c>
      <c r="F1924" s="1">
        <v>42015.317361111112</v>
      </c>
      <c r="G1924" t="s">
        <v>440</v>
      </c>
      <c r="H1924" t="s">
        <v>441</v>
      </c>
      <c r="I1924" s="1">
        <v>42015.333333333336</v>
      </c>
      <c r="J1924" s="2">
        <v>42015</v>
      </c>
      <c r="K1924" t="s">
        <v>51</v>
      </c>
      <c r="L1924" t="s">
        <v>2031</v>
      </c>
      <c r="M1924" t="s">
        <v>2032</v>
      </c>
      <c r="N1924" t="s">
        <v>273</v>
      </c>
      <c r="O1924" t="s">
        <v>90</v>
      </c>
      <c r="P1924" t="s">
        <v>274</v>
      </c>
      <c r="Q1924" t="s">
        <v>92</v>
      </c>
      <c r="R1924" t="s">
        <v>93</v>
      </c>
      <c r="S1924">
        <v>1516036132</v>
      </c>
      <c r="T1924" s="2">
        <v>42290</v>
      </c>
      <c r="U1924" s="1">
        <v>42015.317361111112</v>
      </c>
      <c r="V1924" s="2">
        <v>42074</v>
      </c>
      <c r="W1924">
        <v>0.55000000000000004</v>
      </c>
      <c r="X1924" t="s">
        <v>1977</v>
      </c>
      <c r="Y1924" t="s">
        <v>291</v>
      </c>
      <c r="Z1924" s="2">
        <v>42290</v>
      </c>
      <c r="AA1924">
        <v>151659325</v>
      </c>
      <c r="AB1924" t="s">
        <v>93</v>
      </c>
      <c r="AC1924">
        <v>30</v>
      </c>
      <c r="AE1924">
        <v>2015</v>
      </c>
      <c r="AF1924">
        <v>600</v>
      </c>
      <c r="AG1924">
        <v>744.27499999999998</v>
      </c>
      <c r="AH1924">
        <v>0</v>
      </c>
      <c r="AI1924">
        <v>600</v>
      </c>
      <c r="AJ1924">
        <v>600</v>
      </c>
      <c r="AK1924">
        <v>0</v>
      </c>
      <c r="AL1924">
        <v>0</v>
      </c>
      <c r="AM1924">
        <v>70205</v>
      </c>
      <c r="AN1924">
        <v>77225.5</v>
      </c>
      <c r="AO1924">
        <v>630</v>
      </c>
      <c r="AP1924">
        <v>1</v>
      </c>
      <c r="AQ1924" t="s">
        <v>1767</v>
      </c>
      <c r="AR1924" t="s">
        <v>1768</v>
      </c>
    </row>
    <row r="1925" spans="1:44" x14ac:dyDescent="0.3">
      <c r="A1925" t="s">
        <v>911</v>
      </c>
      <c r="B1925" t="s">
        <v>85</v>
      </c>
      <c r="C1925" t="s">
        <v>86</v>
      </c>
      <c r="D1925" t="s">
        <v>218</v>
      </c>
      <c r="E1925" t="s">
        <v>48</v>
      </c>
      <c r="F1925" s="1">
        <v>42015.680555555555</v>
      </c>
      <c r="G1925" t="s">
        <v>49</v>
      </c>
      <c r="H1925" t="s">
        <v>50</v>
      </c>
      <c r="I1925" s="1">
        <v>42015.680555555555</v>
      </c>
      <c r="J1925" s="2">
        <v>42015</v>
      </c>
      <c r="K1925" t="s">
        <v>51</v>
      </c>
      <c r="L1925" t="s">
        <v>2031</v>
      </c>
      <c r="M1925" t="s">
        <v>2032</v>
      </c>
      <c r="N1925" t="s">
        <v>972</v>
      </c>
      <c r="P1925" t="s">
        <v>973</v>
      </c>
      <c r="R1925" t="s">
        <v>56</v>
      </c>
      <c r="S1925">
        <v>1516036132</v>
      </c>
      <c r="T1925" s="2">
        <v>42290</v>
      </c>
      <c r="U1925" s="1">
        <v>42015.680555555555</v>
      </c>
      <c r="V1925" s="2">
        <v>42074</v>
      </c>
      <c r="W1925">
        <v>0.55000000000000004</v>
      </c>
      <c r="X1925" t="s">
        <v>57</v>
      </c>
      <c r="Y1925" t="s">
        <v>291</v>
      </c>
      <c r="Z1925" s="2">
        <v>42290</v>
      </c>
      <c r="AA1925">
        <v>151659325</v>
      </c>
      <c r="AB1925" t="s">
        <v>59</v>
      </c>
      <c r="AC1925">
        <v>958</v>
      </c>
      <c r="AE1925">
        <v>2015</v>
      </c>
      <c r="AF1925">
        <v>640</v>
      </c>
      <c r="AG1925">
        <v>1403</v>
      </c>
      <c r="AH1925">
        <v>0</v>
      </c>
      <c r="AI1925">
        <v>630</v>
      </c>
      <c r="AJ1925">
        <v>6698</v>
      </c>
      <c r="AK1925">
        <v>10</v>
      </c>
      <c r="AL1925">
        <v>0</v>
      </c>
      <c r="AM1925">
        <v>70205</v>
      </c>
      <c r="AN1925">
        <v>77225.5</v>
      </c>
      <c r="AO1925">
        <v>7656</v>
      </c>
      <c r="AP1925">
        <v>1</v>
      </c>
      <c r="AQ1925" t="s">
        <v>1767</v>
      </c>
      <c r="AR1925" t="s">
        <v>1768</v>
      </c>
    </row>
    <row r="1926" spans="1:44" x14ac:dyDescent="0.3">
      <c r="A1926" t="s">
        <v>202</v>
      </c>
      <c r="D1926" t="s">
        <v>237</v>
      </c>
      <c r="E1926" t="s">
        <v>48</v>
      </c>
      <c r="F1926" s="1">
        <v>42015.14166666667</v>
      </c>
      <c r="G1926" t="s">
        <v>49</v>
      </c>
      <c r="H1926" t="s">
        <v>50</v>
      </c>
      <c r="I1926" s="1">
        <v>42015.198611111111</v>
      </c>
      <c r="J1926" s="2">
        <v>42015</v>
      </c>
      <c r="K1926" t="s">
        <v>186</v>
      </c>
      <c r="L1926" t="s">
        <v>462</v>
      </c>
      <c r="M1926" t="s">
        <v>463</v>
      </c>
      <c r="N1926" t="s">
        <v>432</v>
      </c>
      <c r="P1926" t="s">
        <v>433</v>
      </c>
      <c r="R1926" t="s">
        <v>56</v>
      </c>
      <c r="T1926" s="2">
        <v>42294</v>
      </c>
      <c r="U1926" s="1">
        <v>42015.198611111111</v>
      </c>
      <c r="V1926" s="2"/>
      <c r="W1926">
        <v>2.375</v>
      </c>
      <c r="X1926" t="s">
        <v>57</v>
      </c>
      <c r="Y1926" t="s">
        <v>466</v>
      </c>
      <c r="Z1926" s="2">
        <v>42287</v>
      </c>
      <c r="AA1926">
        <v>151653885</v>
      </c>
      <c r="AB1926" t="s">
        <v>59</v>
      </c>
      <c r="AC1926">
        <v>804</v>
      </c>
      <c r="AE1926">
        <v>2015</v>
      </c>
      <c r="AF1926">
        <v>6396</v>
      </c>
      <c r="AG1926">
        <v>1403</v>
      </c>
      <c r="AH1926">
        <v>0</v>
      </c>
      <c r="AI1926">
        <v>5796</v>
      </c>
      <c r="AJ1926">
        <v>6396</v>
      </c>
      <c r="AK1926">
        <v>600</v>
      </c>
      <c r="AL1926">
        <v>0</v>
      </c>
      <c r="AM1926">
        <v>50000</v>
      </c>
      <c r="AN1926">
        <v>237500</v>
      </c>
      <c r="AO1926">
        <v>7187</v>
      </c>
      <c r="AP1926">
        <v>1</v>
      </c>
      <c r="AQ1926" t="s">
        <v>1767</v>
      </c>
      <c r="AR1926" t="s">
        <v>1768</v>
      </c>
    </row>
    <row r="1927" spans="1:44" x14ac:dyDescent="0.3">
      <c r="A1927" t="s">
        <v>202</v>
      </c>
      <c r="B1927" t="s">
        <v>2033</v>
      </c>
      <c r="C1927" t="s">
        <v>2034</v>
      </c>
      <c r="D1927" t="s">
        <v>218</v>
      </c>
      <c r="E1927" t="s">
        <v>48</v>
      </c>
      <c r="F1927" s="1">
        <v>42015.105555555558</v>
      </c>
      <c r="G1927" t="s">
        <v>49</v>
      </c>
      <c r="H1927" t="s">
        <v>50</v>
      </c>
      <c r="I1927" s="1">
        <v>42015.120833333334</v>
      </c>
      <c r="J1927" s="2">
        <v>42015</v>
      </c>
      <c r="K1927" t="s">
        <v>186</v>
      </c>
      <c r="L1927" t="s">
        <v>462</v>
      </c>
      <c r="M1927" t="s">
        <v>463</v>
      </c>
      <c r="N1927" t="s">
        <v>432</v>
      </c>
      <c r="P1927" t="s">
        <v>433</v>
      </c>
      <c r="R1927" t="s">
        <v>56</v>
      </c>
      <c r="S1927">
        <v>1516036880</v>
      </c>
      <c r="T1927" s="2">
        <v>42294</v>
      </c>
      <c r="U1927" s="1">
        <v>42015.120833333334</v>
      </c>
      <c r="V1927" s="2">
        <v>42334</v>
      </c>
      <c r="W1927">
        <v>2.375</v>
      </c>
      <c r="X1927" t="s">
        <v>57</v>
      </c>
      <c r="Y1927" t="s">
        <v>466</v>
      </c>
      <c r="Z1927" s="2">
        <v>42287</v>
      </c>
      <c r="AA1927">
        <v>151653884</v>
      </c>
      <c r="AB1927" t="s">
        <v>59</v>
      </c>
      <c r="AC1927">
        <v>210</v>
      </c>
      <c r="AE1927">
        <v>2015</v>
      </c>
      <c r="AF1927">
        <v>1630</v>
      </c>
      <c r="AG1927">
        <v>1403</v>
      </c>
      <c r="AH1927">
        <v>0</v>
      </c>
      <c r="AI1927">
        <v>530</v>
      </c>
      <c r="AJ1927">
        <v>7890</v>
      </c>
      <c r="AK1927">
        <v>1100</v>
      </c>
      <c r="AL1927">
        <v>0</v>
      </c>
      <c r="AM1927">
        <v>50000</v>
      </c>
      <c r="AN1927">
        <v>237500</v>
      </c>
      <c r="AO1927">
        <v>7187</v>
      </c>
      <c r="AP1927">
        <v>1</v>
      </c>
      <c r="AQ1927" t="s">
        <v>1767</v>
      </c>
      <c r="AR1927" t="s">
        <v>1768</v>
      </c>
    </row>
    <row r="1928" spans="1:44" x14ac:dyDescent="0.3">
      <c r="A1928" t="s">
        <v>202</v>
      </c>
      <c r="D1928" t="s">
        <v>237</v>
      </c>
      <c r="E1928" t="s">
        <v>48</v>
      </c>
      <c r="F1928" s="1">
        <v>42015.965277777781</v>
      </c>
      <c r="G1928" t="s">
        <v>265</v>
      </c>
      <c r="H1928" t="s">
        <v>266</v>
      </c>
      <c r="I1928" s="1">
        <v>42046.015972222223</v>
      </c>
      <c r="J1928" s="2">
        <v>42015</v>
      </c>
      <c r="K1928" t="s">
        <v>186</v>
      </c>
      <c r="L1928" t="s">
        <v>2035</v>
      </c>
      <c r="M1928" t="s">
        <v>2036</v>
      </c>
      <c r="N1928" t="s">
        <v>464</v>
      </c>
      <c r="O1928" t="s">
        <v>190</v>
      </c>
      <c r="P1928" t="s">
        <v>465</v>
      </c>
      <c r="Q1928" t="s">
        <v>192</v>
      </c>
      <c r="R1928" t="s">
        <v>193</v>
      </c>
      <c r="T1928" s="2">
        <v>42294</v>
      </c>
      <c r="U1928" s="1">
        <v>42046.015972222223</v>
      </c>
      <c r="V1928" s="2"/>
      <c r="W1928">
        <v>2.375</v>
      </c>
      <c r="X1928" t="s">
        <v>194</v>
      </c>
      <c r="Y1928" t="s">
        <v>2037</v>
      </c>
      <c r="Z1928" s="2">
        <v>42348</v>
      </c>
      <c r="AA1928">
        <v>151653946</v>
      </c>
      <c r="AB1928" t="s">
        <v>193</v>
      </c>
      <c r="AC1928">
        <v>0</v>
      </c>
      <c r="AE1928">
        <v>2015</v>
      </c>
      <c r="AF1928">
        <v>4050</v>
      </c>
      <c r="AG1928">
        <v>755.55</v>
      </c>
      <c r="AH1928">
        <v>0</v>
      </c>
      <c r="AI1928">
        <v>4050</v>
      </c>
      <c r="AJ1928">
        <v>4050</v>
      </c>
      <c r="AK1928">
        <v>0</v>
      </c>
      <c r="AL1928">
        <v>270</v>
      </c>
      <c r="AM1928">
        <v>10000</v>
      </c>
      <c r="AN1928">
        <v>47500</v>
      </c>
      <c r="AO1928">
        <v>4000</v>
      </c>
      <c r="AP1928">
        <v>1</v>
      </c>
      <c r="AQ1928" t="s">
        <v>1767</v>
      </c>
      <c r="AR1928" t="s">
        <v>1768</v>
      </c>
    </row>
    <row r="1929" spans="1:44" x14ac:dyDescent="0.3">
      <c r="A1929" t="s">
        <v>202</v>
      </c>
      <c r="B1929" t="s">
        <v>2033</v>
      </c>
      <c r="C1929" t="s">
        <v>2034</v>
      </c>
      <c r="D1929" t="s">
        <v>218</v>
      </c>
      <c r="E1929" t="s">
        <v>48</v>
      </c>
      <c r="F1929" s="1">
        <v>42015.447916666664</v>
      </c>
      <c r="G1929" t="s">
        <v>460</v>
      </c>
      <c r="H1929" t="s">
        <v>461</v>
      </c>
      <c r="I1929" s="1">
        <v>42015.607638888891</v>
      </c>
      <c r="J1929" s="2">
        <v>42015</v>
      </c>
      <c r="K1929" t="s">
        <v>186</v>
      </c>
      <c r="L1929" t="s">
        <v>2038</v>
      </c>
      <c r="M1929" t="s">
        <v>2039</v>
      </c>
      <c r="N1929" t="s">
        <v>267</v>
      </c>
      <c r="O1929" t="s">
        <v>190</v>
      </c>
      <c r="P1929" t="s">
        <v>268</v>
      </c>
      <c r="Q1929" t="s">
        <v>192</v>
      </c>
      <c r="R1929" t="s">
        <v>193</v>
      </c>
      <c r="S1929">
        <v>1516036875</v>
      </c>
      <c r="T1929" s="2">
        <v>42294</v>
      </c>
      <c r="U1929" s="1">
        <v>42015.607638888891</v>
      </c>
      <c r="V1929" s="2">
        <v>42334</v>
      </c>
      <c r="W1929">
        <v>2.375</v>
      </c>
      <c r="X1929" t="s">
        <v>194</v>
      </c>
      <c r="Y1929" t="s">
        <v>2040</v>
      </c>
      <c r="Z1929" s="2">
        <v>42290</v>
      </c>
      <c r="AA1929">
        <v>151654061</v>
      </c>
      <c r="AB1929" t="s">
        <v>193</v>
      </c>
      <c r="AC1929">
        <v>0</v>
      </c>
      <c r="AE1929">
        <v>2015</v>
      </c>
      <c r="AF1929">
        <v>2100</v>
      </c>
      <c r="AG1929">
        <v>755.55</v>
      </c>
      <c r="AH1929">
        <v>0</v>
      </c>
      <c r="AI1929">
        <v>2100</v>
      </c>
      <c r="AJ1929">
        <v>6075</v>
      </c>
      <c r="AK1929">
        <v>0</v>
      </c>
      <c r="AL1929">
        <v>140</v>
      </c>
      <c r="AM1929">
        <v>50000</v>
      </c>
      <c r="AN1929">
        <v>237500</v>
      </c>
      <c r="AO1929">
        <v>6000</v>
      </c>
      <c r="AP1929">
        <v>1</v>
      </c>
      <c r="AQ1929" t="s">
        <v>1767</v>
      </c>
      <c r="AR1929" t="s">
        <v>1768</v>
      </c>
    </row>
    <row r="1930" spans="1:44" x14ac:dyDescent="0.3">
      <c r="A1930" t="s">
        <v>524</v>
      </c>
      <c r="B1930" t="s">
        <v>525</v>
      </c>
      <c r="C1930" t="s">
        <v>526</v>
      </c>
      <c r="D1930" t="s">
        <v>218</v>
      </c>
      <c r="E1930" t="s">
        <v>48</v>
      </c>
      <c r="F1930" s="1">
        <v>42015.225694444445</v>
      </c>
      <c r="G1930" t="s">
        <v>49</v>
      </c>
      <c r="H1930" t="s">
        <v>50</v>
      </c>
      <c r="I1930" s="1">
        <v>42015.260416666664</v>
      </c>
      <c r="J1930" s="2">
        <v>42015</v>
      </c>
      <c r="K1930" t="s">
        <v>186</v>
      </c>
      <c r="L1930" t="s">
        <v>2041</v>
      </c>
      <c r="M1930" t="s">
        <v>2042</v>
      </c>
      <c r="N1930" t="s">
        <v>344</v>
      </c>
      <c r="P1930" t="s">
        <v>345</v>
      </c>
      <c r="R1930" t="s">
        <v>56</v>
      </c>
      <c r="S1930">
        <v>1516037343</v>
      </c>
      <c r="T1930" s="2">
        <v>42297</v>
      </c>
      <c r="U1930" s="1">
        <v>42015.260416666664</v>
      </c>
      <c r="V1930" s="2">
        <v>42196</v>
      </c>
      <c r="W1930">
        <v>0.35</v>
      </c>
      <c r="X1930" t="s">
        <v>57</v>
      </c>
      <c r="Y1930" t="s">
        <v>395</v>
      </c>
      <c r="Z1930" s="2">
        <v>42298</v>
      </c>
      <c r="AA1930">
        <v>151654804</v>
      </c>
      <c r="AB1930" t="s">
        <v>59</v>
      </c>
      <c r="AC1930">
        <v>0</v>
      </c>
      <c r="AE1930">
        <v>2015</v>
      </c>
      <c r="AF1930">
        <v>5085</v>
      </c>
      <c r="AG1930">
        <v>1403</v>
      </c>
      <c r="AH1930">
        <v>0</v>
      </c>
      <c r="AI1930">
        <v>5085</v>
      </c>
      <c r="AJ1930">
        <v>5085</v>
      </c>
      <c r="AK1930">
        <v>0</v>
      </c>
      <c r="AL1930">
        <v>0</v>
      </c>
      <c r="AM1930">
        <v>42000</v>
      </c>
      <c r="AN1930">
        <v>29400</v>
      </c>
      <c r="AO1930">
        <v>6000</v>
      </c>
      <c r="AP1930">
        <v>1</v>
      </c>
      <c r="AQ1930" t="s">
        <v>1767</v>
      </c>
      <c r="AR1930" t="s">
        <v>1768</v>
      </c>
    </row>
    <row r="1931" spans="1:44" x14ac:dyDescent="0.3">
      <c r="A1931" t="s">
        <v>524</v>
      </c>
      <c r="B1931" t="s">
        <v>525</v>
      </c>
      <c r="C1931" t="s">
        <v>526</v>
      </c>
      <c r="D1931" t="s">
        <v>218</v>
      </c>
      <c r="E1931" t="s">
        <v>48</v>
      </c>
      <c r="F1931" s="1">
        <v>42015.225694444445</v>
      </c>
      <c r="G1931" t="s">
        <v>49</v>
      </c>
      <c r="H1931" t="s">
        <v>50</v>
      </c>
      <c r="I1931" s="1">
        <v>42015.261111111111</v>
      </c>
      <c r="J1931" s="2">
        <v>42015</v>
      </c>
      <c r="K1931" t="s">
        <v>186</v>
      </c>
      <c r="L1931" t="s">
        <v>2041</v>
      </c>
      <c r="M1931" t="s">
        <v>2042</v>
      </c>
      <c r="N1931" t="s">
        <v>344</v>
      </c>
      <c r="P1931" t="s">
        <v>345</v>
      </c>
      <c r="R1931" t="s">
        <v>56</v>
      </c>
      <c r="S1931">
        <v>1516037343</v>
      </c>
      <c r="T1931" s="2">
        <v>42297</v>
      </c>
      <c r="U1931" s="1">
        <v>42015.261111111111</v>
      </c>
      <c r="V1931" s="2">
        <v>42196</v>
      </c>
      <c r="W1931">
        <v>0.35</v>
      </c>
      <c r="X1931" t="s">
        <v>57</v>
      </c>
      <c r="Y1931" t="s">
        <v>392</v>
      </c>
      <c r="Z1931" s="2">
        <v>42298</v>
      </c>
      <c r="AA1931">
        <v>151654804</v>
      </c>
      <c r="AB1931" t="s">
        <v>59</v>
      </c>
      <c r="AC1931">
        <v>5</v>
      </c>
      <c r="AE1931">
        <v>2015</v>
      </c>
      <c r="AF1931">
        <v>1300</v>
      </c>
      <c r="AG1931">
        <v>1403</v>
      </c>
      <c r="AH1931">
        <v>50</v>
      </c>
      <c r="AI1931">
        <v>1200</v>
      </c>
      <c r="AJ1931">
        <v>10845</v>
      </c>
      <c r="AK1931">
        <v>100</v>
      </c>
      <c r="AL1931">
        <v>0</v>
      </c>
      <c r="AM1931">
        <v>42000</v>
      </c>
      <c r="AN1931">
        <v>29400</v>
      </c>
      <c r="AO1931">
        <v>11000</v>
      </c>
      <c r="AP1931">
        <v>1</v>
      </c>
      <c r="AQ1931" t="s">
        <v>1767</v>
      </c>
      <c r="AR1931" t="s">
        <v>1768</v>
      </c>
    </row>
    <row r="1932" spans="1:44" x14ac:dyDescent="0.3">
      <c r="A1932" t="s">
        <v>524</v>
      </c>
      <c r="B1932" t="s">
        <v>525</v>
      </c>
      <c r="C1932" t="s">
        <v>526</v>
      </c>
      <c r="D1932" t="s">
        <v>218</v>
      </c>
      <c r="E1932" t="s">
        <v>48</v>
      </c>
      <c r="F1932" s="1">
        <v>42015.385416666664</v>
      </c>
      <c r="G1932" t="s">
        <v>100</v>
      </c>
      <c r="H1932" t="s">
        <v>101</v>
      </c>
      <c r="I1932" s="1">
        <v>42015.393750000003</v>
      </c>
      <c r="J1932" s="2">
        <v>42015</v>
      </c>
      <c r="K1932" t="s">
        <v>51</v>
      </c>
      <c r="L1932" t="s">
        <v>527</v>
      </c>
      <c r="M1932" t="s">
        <v>528</v>
      </c>
      <c r="N1932" t="s">
        <v>76</v>
      </c>
      <c r="P1932" t="s">
        <v>77</v>
      </c>
      <c r="R1932" t="s">
        <v>78</v>
      </c>
      <c r="S1932">
        <v>1516037898</v>
      </c>
      <c r="T1932" s="2">
        <v>42300</v>
      </c>
      <c r="U1932" s="1">
        <v>42015.393750000003</v>
      </c>
      <c r="V1932" s="2">
        <v>42074</v>
      </c>
      <c r="W1932">
        <v>0.52500000000000002</v>
      </c>
      <c r="X1932" t="s">
        <v>79</v>
      </c>
      <c r="Y1932" t="s">
        <v>2043</v>
      </c>
      <c r="Z1932" s="2">
        <v>42291</v>
      </c>
      <c r="AA1932">
        <v>151659474</v>
      </c>
      <c r="AB1932" t="s">
        <v>78</v>
      </c>
      <c r="AC1932">
        <v>300</v>
      </c>
      <c r="AE1932">
        <v>2015</v>
      </c>
      <c r="AF1932">
        <v>900</v>
      </c>
      <c r="AG1932">
        <v>1403</v>
      </c>
      <c r="AH1932">
        <v>0</v>
      </c>
      <c r="AI1932">
        <v>900</v>
      </c>
      <c r="AJ1932">
        <v>900</v>
      </c>
      <c r="AK1932">
        <v>0</v>
      </c>
      <c r="AL1932">
        <v>0</v>
      </c>
      <c r="AM1932">
        <v>4800</v>
      </c>
      <c r="AN1932">
        <v>5040</v>
      </c>
      <c r="AO1932">
        <v>5280</v>
      </c>
      <c r="AP1932">
        <v>1</v>
      </c>
      <c r="AQ1932" t="s">
        <v>1767</v>
      </c>
      <c r="AR1932" t="s">
        <v>1768</v>
      </c>
    </row>
    <row r="1933" spans="1:44" x14ac:dyDescent="0.3">
      <c r="A1933" t="s">
        <v>524</v>
      </c>
      <c r="B1933" t="s">
        <v>525</v>
      </c>
      <c r="C1933" t="s">
        <v>526</v>
      </c>
      <c r="D1933" t="s">
        <v>218</v>
      </c>
      <c r="E1933" t="s">
        <v>48</v>
      </c>
      <c r="F1933" s="1">
        <v>42015.385416666664</v>
      </c>
      <c r="G1933" t="s">
        <v>105</v>
      </c>
      <c r="H1933" t="s">
        <v>106</v>
      </c>
      <c r="I1933" s="1">
        <v>42015.393750000003</v>
      </c>
      <c r="J1933" s="2">
        <v>42015</v>
      </c>
      <c r="K1933" t="s">
        <v>51</v>
      </c>
      <c r="L1933" t="s">
        <v>527</v>
      </c>
      <c r="M1933" t="s">
        <v>528</v>
      </c>
      <c r="N1933" t="s">
        <v>82</v>
      </c>
      <c r="O1933" t="s">
        <v>82</v>
      </c>
      <c r="P1933" t="s">
        <v>83</v>
      </c>
      <c r="Q1933" t="s">
        <v>83</v>
      </c>
      <c r="R1933" t="s">
        <v>84</v>
      </c>
      <c r="S1933">
        <v>1516037898</v>
      </c>
      <c r="T1933" s="2">
        <v>42300</v>
      </c>
      <c r="U1933" s="1">
        <v>42015.393750000003</v>
      </c>
      <c r="V1933" s="2">
        <v>42074</v>
      </c>
      <c r="W1933">
        <v>0.52500000000000002</v>
      </c>
      <c r="X1933" t="s">
        <v>79</v>
      </c>
      <c r="Y1933" t="s">
        <v>2043</v>
      </c>
      <c r="Z1933" s="2">
        <v>42291</v>
      </c>
      <c r="AA1933">
        <v>151659474</v>
      </c>
      <c r="AB1933" t="s">
        <v>84</v>
      </c>
      <c r="AC1933">
        <v>0</v>
      </c>
      <c r="AD1933">
        <v>900</v>
      </c>
      <c r="AE1933">
        <v>2015</v>
      </c>
      <c r="AF1933">
        <v>900</v>
      </c>
      <c r="AG1933">
        <v>1403</v>
      </c>
      <c r="AH1933">
        <v>0</v>
      </c>
      <c r="AI1933">
        <v>900</v>
      </c>
      <c r="AJ1933">
        <v>900</v>
      </c>
      <c r="AK1933">
        <v>0</v>
      </c>
      <c r="AL1933">
        <v>0</v>
      </c>
      <c r="AM1933">
        <v>4800</v>
      </c>
      <c r="AN1933">
        <v>5040</v>
      </c>
      <c r="AO1933">
        <v>5280</v>
      </c>
      <c r="AP1933">
        <v>1</v>
      </c>
      <c r="AQ1933" t="s">
        <v>1767</v>
      </c>
      <c r="AR1933" t="s">
        <v>1768</v>
      </c>
    </row>
    <row r="1934" spans="1:44" x14ac:dyDescent="0.3">
      <c r="A1934" t="s">
        <v>202</v>
      </c>
      <c r="B1934" t="s">
        <v>1312</v>
      </c>
      <c r="C1934" t="s">
        <v>1313</v>
      </c>
      <c r="D1934" t="s">
        <v>218</v>
      </c>
      <c r="E1934" t="s">
        <v>51</v>
      </c>
      <c r="F1934" s="1">
        <v>42015.600694444445</v>
      </c>
      <c r="G1934" t="s">
        <v>2044</v>
      </c>
      <c r="H1934" t="s">
        <v>2045</v>
      </c>
      <c r="I1934" s="1">
        <v>42046.198611111111</v>
      </c>
      <c r="J1934" s="2">
        <v>42015</v>
      </c>
      <c r="K1934" t="s">
        <v>51</v>
      </c>
      <c r="L1934" t="s">
        <v>2046</v>
      </c>
      <c r="M1934" t="s">
        <v>2047</v>
      </c>
      <c r="N1934" t="s">
        <v>273</v>
      </c>
      <c r="O1934" t="s">
        <v>90</v>
      </c>
      <c r="P1934" t="s">
        <v>274</v>
      </c>
      <c r="Q1934" t="s">
        <v>92</v>
      </c>
      <c r="R1934" t="s">
        <v>93</v>
      </c>
      <c r="S1934">
        <v>1516037876</v>
      </c>
      <c r="T1934" s="2">
        <v>42297</v>
      </c>
      <c r="U1934" s="1">
        <v>42015.600694444445</v>
      </c>
      <c r="V1934" s="2">
        <v>42074</v>
      </c>
      <c r="W1934">
        <v>0.32500000000000001</v>
      </c>
      <c r="X1934" t="s">
        <v>1977</v>
      </c>
      <c r="Y1934" t="s">
        <v>2048</v>
      </c>
      <c r="Z1934" s="2">
        <v>42291</v>
      </c>
      <c r="AA1934">
        <v>151659482</v>
      </c>
      <c r="AB1934" t="s">
        <v>93</v>
      </c>
      <c r="AC1934">
        <v>6480</v>
      </c>
      <c r="AE1934">
        <v>2015</v>
      </c>
      <c r="AF1934">
        <v>55000</v>
      </c>
      <c r="AG1934">
        <v>744.27499999999998</v>
      </c>
      <c r="AH1934">
        <v>0</v>
      </c>
      <c r="AI1934">
        <v>55000</v>
      </c>
      <c r="AJ1934">
        <v>55000</v>
      </c>
      <c r="AK1934">
        <v>0</v>
      </c>
      <c r="AL1934">
        <v>0</v>
      </c>
      <c r="AM1934">
        <v>58000</v>
      </c>
      <c r="AN1934">
        <v>37700</v>
      </c>
      <c r="AO1934">
        <v>61480</v>
      </c>
      <c r="AP1934">
        <v>1</v>
      </c>
      <c r="AQ1934" t="s">
        <v>1767</v>
      </c>
      <c r="AR1934" t="s">
        <v>1768</v>
      </c>
    </row>
    <row r="1935" spans="1:44" x14ac:dyDescent="0.3">
      <c r="A1935" t="s">
        <v>202</v>
      </c>
      <c r="B1935" t="s">
        <v>1312</v>
      </c>
      <c r="C1935" t="s">
        <v>1313</v>
      </c>
      <c r="D1935" t="s">
        <v>218</v>
      </c>
      <c r="E1935" t="s">
        <v>51</v>
      </c>
      <c r="F1935" s="1">
        <v>42015.686805555553</v>
      </c>
      <c r="G1935" t="s">
        <v>2044</v>
      </c>
      <c r="H1935" t="s">
        <v>2045</v>
      </c>
      <c r="I1935" s="1">
        <v>42046.284722222219</v>
      </c>
      <c r="J1935" s="2">
        <v>42015</v>
      </c>
      <c r="K1935" t="s">
        <v>51</v>
      </c>
      <c r="L1935" t="s">
        <v>2046</v>
      </c>
      <c r="M1935" t="s">
        <v>2047</v>
      </c>
      <c r="N1935" t="s">
        <v>273</v>
      </c>
      <c r="O1935" t="s">
        <v>90</v>
      </c>
      <c r="P1935" t="s">
        <v>274</v>
      </c>
      <c r="Q1935" t="s">
        <v>92</v>
      </c>
      <c r="R1935" t="s">
        <v>93</v>
      </c>
      <c r="S1935">
        <v>1516037876</v>
      </c>
      <c r="T1935" s="2">
        <v>42297</v>
      </c>
      <c r="U1935" s="1">
        <v>42015.686805555553</v>
      </c>
      <c r="V1935" s="2">
        <v>42074</v>
      </c>
      <c r="W1935">
        <v>0.32500000000000001</v>
      </c>
      <c r="X1935" t="s">
        <v>127</v>
      </c>
      <c r="Y1935" t="s">
        <v>2048</v>
      </c>
      <c r="Z1935" s="2">
        <v>42291</v>
      </c>
      <c r="AA1935">
        <v>151659482</v>
      </c>
      <c r="AB1935" t="s">
        <v>93</v>
      </c>
      <c r="AC1935">
        <v>0</v>
      </c>
      <c r="AE1935">
        <v>2015</v>
      </c>
      <c r="AF1935">
        <v>6500</v>
      </c>
      <c r="AG1935">
        <v>744.27499999999998</v>
      </c>
      <c r="AH1935">
        <v>0</v>
      </c>
      <c r="AI1935">
        <v>6500</v>
      </c>
      <c r="AJ1935">
        <v>61500</v>
      </c>
      <c r="AK1935">
        <v>0</v>
      </c>
      <c r="AL1935">
        <v>0</v>
      </c>
      <c r="AM1935">
        <v>58000</v>
      </c>
      <c r="AN1935">
        <v>37700</v>
      </c>
      <c r="AO1935">
        <v>61480</v>
      </c>
      <c r="AP1935">
        <v>1</v>
      </c>
      <c r="AQ1935" t="s">
        <v>1767</v>
      </c>
      <c r="AR1935" t="s">
        <v>1768</v>
      </c>
    </row>
    <row r="1936" spans="1:44" x14ac:dyDescent="0.3">
      <c r="A1936" t="s">
        <v>202</v>
      </c>
      <c r="B1936" t="s">
        <v>478</v>
      </c>
      <c r="C1936" t="s">
        <v>479</v>
      </c>
      <c r="D1936" t="s">
        <v>112</v>
      </c>
      <c r="E1936" t="s">
        <v>51</v>
      </c>
      <c r="F1936" s="1">
        <v>42015.179166666669</v>
      </c>
      <c r="G1936" t="s">
        <v>2049</v>
      </c>
      <c r="H1936" t="s">
        <v>2050</v>
      </c>
      <c r="I1936" s="1">
        <v>42015.179166666669</v>
      </c>
      <c r="J1936" s="2">
        <v>42015</v>
      </c>
      <c r="K1936" t="s">
        <v>51</v>
      </c>
      <c r="L1936" t="s">
        <v>482</v>
      </c>
      <c r="M1936" t="s">
        <v>483</v>
      </c>
      <c r="N1936" t="s">
        <v>89</v>
      </c>
      <c r="O1936" t="s">
        <v>90</v>
      </c>
      <c r="P1936" t="s">
        <v>91</v>
      </c>
      <c r="Q1936" t="s">
        <v>92</v>
      </c>
      <c r="R1936" t="s">
        <v>93</v>
      </c>
      <c r="S1936">
        <v>1516038182</v>
      </c>
      <c r="T1936" s="2">
        <v>42300</v>
      </c>
      <c r="U1936" s="1">
        <v>42015.179166666669</v>
      </c>
      <c r="V1936" s="2">
        <v>42308</v>
      </c>
      <c r="W1936">
        <v>0.375</v>
      </c>
      <c r="X1936" t="s">
        <v>94</v>
      </c>
      <c r="Y1936" t="s">
        <v>73</v>
      </c>
      <c r="Z1936" s="2">
        <v>42292</v>
      </c>
      <c r="AA1936">
        <v>151659585</v>
      </c>
      <c r="AB1936" t="s">
        <v>93</v>
      </c>
      <c r="AC1936">
        <v>693123</v>
      </c>
      <c r="AE1936">
        <v>2015</v>
      </c>
      <c r="AF1936">
        <v>80000</v>
      </c>
      <c r="AG1936">
        <v>744.27499999999998</v>
      </c>
      <c r="AH1936">
        <v>0</v>
      </c>
      <c r="AI1936">
        <v>80000</v>
      </c>
      <c r="AJ1936">
        <v>265000</v>
      </c>
      <c r="AK1936">
        <v>0</v>
      </c>
      <c r="AL1936">
        <v>0</v>
      </c>
      <c r="AM1936">
        <v>921272</v>
      </c>
      <c r="AN1936">
        <v>690954</v>
      </c>
      <c r="AO1936">
        <v>958123</v>
      </c>
      <c r="AP1936">
        <v>1</v>
      </c>
      <c r="AQ1936" t="s">
        <v>1767</v>
      </c>
      <c r="AR1936" t="s">
        <v>1768</v>
      </c>
    </row>
    <row r="1937" spans="1:44" x14ac:dyDescent="0.3">
      <c r="A1937" t="s">
        <v>202</v>
      </c>
      <c r="B1937" t="s">
        <v>1312</v>
      </c>
      <c r="C1937" t="s">
        <v>1313</v>
      </c>
      <c r="D1937" t="s">
        <v>218</v>
      </c>
      <c r="E1937" t="s">
        <v>51</v>
      </c>
      <c r="F1937" s="1">
        <v>42015.317361111112</v>
      </c>
      <c r="G1937" t="s">
        <v>2044</v>
      </c>
      <c r="H1937" t="s">
        <v>2045</v>
      </c>
      <c r="I1937" s="1">
        <v>42015.636805555558</v>
      </c>
      <c r="J1937" s="2">
        <v>42015</v>
      </c>
      <c r="K1937" t="s">
        <v>51</v>
      </c>
      <c r="L1937" t="s">
        <v>2046</v>
      </c>
      <c r="M1937" t="s">
        <v>2047</v>
      </c>
      <c r="N1937" t="s">
        <v>273</v>
      </c>
      <c r="O1937" t="s">
        <v>90</v>
      </c>
      <c r="P1937" t="s">
        <v>274</v>
      </c>
      <c r="Q1937" t="s">
        <v>92</v>
      </c>
      <c r="R1937" t="s">
        <v>93</v>
      </c>
      <c r="S1937">
        <v>1516038153</v>
      </c>
      <c r="T1937" s="2">
        <v>42300</v>
      </c>
      <c r="U1937" s="1">
        <v>42015.317361111112</v>
      </c>
      <c r="V1937" s="2">
        <v>42074</v>
      </c>
      <c r="W1937">
        <v>0.32500000000000001</v>
      </c>
      <c r="X1937" t="s">
        <v>1977</v>
      </c>
      <c r="Y1937" t="s">
        <v>2048</v>
      </c>
      <c r="Z1937" s="2">
        <v>42296</v>
      </c>
      <c r="AA1937">
        <v>151659897</v>
      </c>
      <c r="AB1937" t="s">
        <v>93</v>
      </c>
      <c r="AC1937">
        <v>0</v>
      </c>
      <c r="AE1937">
        <v>2015</v>
      </c>
      <c r="AF1937">
        <v>32860</v>
      </c>
      <c r="AG1937">
        <v>744.27499999999998</v>
      </c>
      <c r="AH1937">
        <v>0</v>
      </c>
      <c r="AI1937">
        <v>32860</v>
      </c>
      <c r="AJ1937">
        <v>32860</v>
      </c>
      <c r="AK1937">
        <v>0</v>
      </c>
      <c r="AL1937">
        <v>0</v>
      </c>
      <c r="AM1937">
        <v>31000</v>
      </c>
      <c r="AN1937">
        <v>20150</v>
      </c>
      <c r="AO1937">
        <v>32860</v>
      </c>
      <c r="AP1937">
        <v>1</v>
      </c>
      <c r="AQ1937" t="s">
        <v>1767</v>
      </c>
      <c r="AR1937" t="s">
        <v>1768</v>
      </c>
    </row>
    <row r="1938" spans="1:44" x14ac:dyDescent="0.3">
      <c r="A1938" t="s">
        <v>202</v>
      </c>
      <c r="B1938" t="s">
        <v>1312</v>
      </c>
      <c r="C1938" t="s">
        <v>1313</v>
      </c>
      <c r="D1938" t="s">
        <v>218</v>
      </c>
      <c r="E1938" t="s">
        <v>48</v>
      </c>
      <c r="F1938" s="1">
        <v>42015.029166666667</v>
      </c>
      <c r="G1938" t="s">
        <v>100</v>
      </c>
      <c r="H1938" t="s">
        <v>101</v>
      </c>
      <c r="I1938" s="1">
        <v>42015.122916666667</v>
      </c>
      <c r="J1938" s="2">
        <v>42015</v>
      </c>
      <c r="K1938" t="s">
        <v>51</v>
      </c>
      <c r="L1938" t="s">
        <v>2051</v>
      </c>
      <c r="M1938" t="s">
        <v>2052</v>
      </c>
      <c r="N1938" t="s">
        <v>76</v>
      </c>
      <c r="P1938" t="s">
        <v>77</v>
      </c>
      <c r="R1938" t="s">
        <v>78</v>
      </c>
      <c r="S1938">
        <v>1516038638</v>
      </c>
      <c r="T1938" s="2">
        <v>42299</v>
      </c>
      <c r="U1938" s="1">
        <v>42015.122916666667</v>
      </c>
      <c r="V1938" s="2">
        <v>42308</v>
      </c>
      <c r="W1938">
        <v>0.75</v>
      </c>
      <c r="X1938" t="s">
        <v>79</v>
      </c>
      <c r="Y1938" t="s">
        <v>1316</v>
      </c>
      <c r="Z1938" s="2">
        <v>42293</v>
      </c>
      <c r="AA1938">
        <v>151659666</v>
      </c>
      <c r="AB1938" t="s">
        <v>78</v>
      </c>
      <c r="AC1938">
        <v>1040</v>
      </c>
      <c r="AE1938">
        <v>2015</v>
      </c>
      <c r="AF1938">
        <v>2310</v>
      </c>
      <c r="AG1938">
        <v>1403</v>
      </c>
      <c r="AH1938">
        <v>0</v>
      </c>
      <c r="AI1938">
        <v>2310</v>
      </c>
      <c r="AJ1938">
        <v>2310</v>
      </c>
      <c r="AK1938">
        <v>0</v>
      </c>
      <c r="AL1938">
        <v>0</v>
      </c>
      <c r="AM1938">
        <v>32000</v>
      </c>
      <c r="AN1938">
        <v>36800</v>
      </c>
      <c r="AO1938">
        <v>3360</v>
      </c>
      <c r="AP1938">
        <v>1</v>
      </c>
      <c r="AQ1938" t="s">
        <v>1767</v>
      </c>
      <c r="AR1938" t="s">
        <v>1768</v>
      </c>
    </row>
    <row r="1939" spans="1:44" x14ac:dyDescent="0.3">
      <c r="A1939" t="s">
        <v>202</v>
      </c>
      <c r="B1939" t="s">
        <v>1312</v>
      </c>
      <c r="C1939" t="s">
        <v>1313</v>
      </c>
      <c r="D1939" t="s">
        <v>218</v>
      </c>
      <c r="E1939" t="s">
        <v>48</v>
      </c>
      <c r="F1939" s="1">
        <v>42015.029166666667</v>
      </c>
      <c r="G1939" t="s">
        <v>100</v>
      </c>
      <c r="H1939" t="s">
        <v>101</v>
      </c>
      <c r="I1939" s="1">
        <v>42015.122916666667</v>
      </c>
      <c r="J1939" s="2">
        <v>42015</v>
      </c>
      <c r="K1939" t="s">
        <v>51</v>
      </c>
      <c r="L1939" t="s">
        <v>2051</v>
      </c>
      <c r="M1939" t="s">
        <v>2052</v>
      </c>
      <c r="N1939" t="s">
        <v>76</v>
      </c>
      <c r="P1939" t="s">
        <v>77</v>
      </c>
      <c r="R1939" t="s">
        <v>78</v>
      </c>
      <c r="S1939">
        <v>1516038638</v>
      </c>
      <c r="T1939" s="2">
        <v>42299</v>
      </c>
      <c r="U1939" s="1">
        <v>42015.122916666667</v>
      </c>
      <c r="V1939" s="2">
        <v>42308</v>
      </c>
      <c r="W1939">
        <v>0.75</v>
      </c>
      <c r="X1939" t="s">
        <v>79</v>
      </c>
      <c r="Y1939" t="s">
        <v>1318</v>
      </c>
      <c r="Z1939" s="2">
        <v>42293</v>
      </c>
      <c r="AA1939">
        <v>151659666</v>
      </c>
      <c r="AB1939" t="s">
        <v>78</v>
      </c>
      <c r="AC1939">
        <v>1352</v>
      </c>
      <c r="AE1939">
        <v>2015</v>
      </c>
      <c r="AF1939">
        <v>5138</v>
      </c>
      <c r="AG1939">
        <v>1403</v>
      </c>
      <c r="AH1939">
        <v>0</v>
      </c>
      <c r="AI1939">
        <v>5138</v>
      </c>
      <c r="AJ1939">
        <v>5138</v>
      </c>
      <c r="AK1939">
        <v>0</v>
      </c>
      <c r="AL1939">
        <v>0</v>
      </c>
      <c r="AM1939">
        <v>32000</v>
      </c>
      <c r="AN1939">
        <v>36800</v>
      </c>
      <c r="AO1939">
        <v>6600</v>
      </c>
      <c r="AP1939">
        <v>1</v>
      </c>
      <c r="AQ1939" t="s">
        <v>1767</v>
      </c>
      <c r="AR1939" t="s">
        <v>1768</v>
      </c>
    </row>
    <row r="1940" spans="1:44" x14ac:dyDescent="0.3">
      <c r="A1940" t="s">
        <v>202</v>
      </c>
      <c r="B1940" t="s">
        <v>1312</v>
      </c>
      <c r="C1940" t="s">
        <v>1313</v>
      </c>
      <c r="D1940" t="s">
        <v>218</v>
      </c>
      <c r="E1940" t="s">
        <v>48</v>
      </c>
      <c r="F1940" s="1">
        <v>42015.029166666667</v>
      </c>
      <c r="G1940" t="s">
        <v>100</v>
      </c>
      <c r="H1940" t="s">
        <v>101</v>
      </c>
      <c r="I1940" s="1">
        <v>42015.122916666667</v>
      </c>
      <c r="J1940" s="2">
        <v>42015</v>
      </c>
      <c r="K1940" t="s">
        <v>51</v>
      </c>
      <c r="L1940" t="s">
        <v>2051</v>
      </c>
      <c r="M1940" t="s">
        <v>2052</v>
      </c>
      <c r="N1940" t="s">
        <v>76</v>
      </c>
      <c r="P1940" t="s">
        <v>77</v>
      </c>
      <c r="R1940" t="s">
        <v>78</v>
      </c>
      <c r="S1940">
        <v>1516038638</v>
      </c>
      <c r="T1940" s="2">
        <v>42299</v>
      </c>
      <c r="U1940" s="1">
        <v>42015.122916666667</v>
      </c>
      <c r="V1940" s="2">
        <v>42308</v>
      </c>
      <c r="W1940">
        <v>0.75</v>
      </c>
      <c r="X1940" t="s">
        <v>79</v>
      </c>
      <c r="Y1940" t="s">
        <v>1319</v>
      </c>
      <c r="Z1940" s="2">
        <v>42293</v>
      </c>
      <c r="AA1940">
        <v>151659666</v>
      </c>
      <c r="AB1940" t="s">
        <v>78</v>
      </c>
      <c r="AC1940">
        <v>1790</v>
      </c>
      <c r="AE1940">
        <v>2015</v>
      </c>
      <c r="AF1940">
        <v>6620</v>
      </c>
      <c r="AG1940">
        <v>1403</v>
      </c>
      <c r="AH1940">
        <v>0</v>
      </c>
      <c r="AI1940">
        <v>6620</v>
      </c>
      <c r="AJ1940">
        <v>6620</v>
      </c>
      <c r="AK1940">
        <v>0</v>
      </c>
      <c r="AL1940">
        <v>0</v>
      </c>
      <c r="AM1940">
        <v>32000</v>
      </c>
      <c r="AN1940">
        <v>36800</v>
      </c>
      <c r="AO1940">
        <v>8800</v>
      </c>
      <c r="AP1940">
        <v>1</v>
      </c>
      <c r="AQ1940" t="s">
        <v>1767</v>
      </c>
      <c r="AR1940" t="s">
        <v>1768</v>
      </c>
    </row>
    <row r="1941" spans="1:44" x14ac:dyDescent="0.3">
      <c r="A1941" t="s">
        <v>202</v>
      </c>
      <c r="B1941" t="s">
        <v>1312</v>
      </c>
      <c r="C1941" t="s">
        <v>1313</v>
      </c>
      <c r="D1941" t="s">
        <v>218</v>
      </c>
      <c r="E1941" t="s">
        <v>48</v>
      </c>
      <c r="F1941" s="1">
        <v>42015.029166666667</v>
      </c>
      <c r="G1941" t="s">
        <v>100</v>
      </c>
      <c r="H1941" t="s">
        <v>101</v>
      </c>
      <c r="I1941" s="1">
        <v>42015.122916666667</v>
      </c>
      <c r="J1941" s="2">
        <v>42015</v>
      </c>
      <c r="K1941" t="s">
        <v>51</v>
      </c>
      <c r="L1941" t="s">
        <v>2051</v>
      </c>
      <c r="M1941" t="s">
        <v>2052</v>
      </c>
      <c r="N1941" t="s">
        <v>76</v>
      </c>
      <c r="P1941" t="s">
        <v>77</v>
      </c>
      <c r="R1941" t="s">
        <v>78</v>
      </c>
      <c r="S1941">
        <v>1516038638</v>
      </c>
      <c r="T1941" s="2">
        <v>42299</v>
      </c>
      <c r="U1941" s="1">
        <v>42015.122916666667</v>
      </c>
      <c r="V1941" s="2">
        <v>42308</v>
      </c>
      <c r="W1941">
        <v>0.75</v>
      </c>
      <c r="X1941" t="s">
        <v>79</v>
      </c>
      <c r="Y1941" t="s">
        <v>1321</v>
      </c>
      <c r="Z1941" s="2">
        <v>42293</v>
      </c>
      <c r="AA1941">
        <v>151659666</v>
      </c>
      <c r="AB1941" t="s">
        <v>78</v>
      </c>
      <c r="AC1941">
        <v>1401</v>
      </c>
      <c r="AE1941">
        <v>2015</v>
      </c>
      <c r="AF1941">
        <v>6149</v>
      </c>
      <c r="AG1941">
        <v>1403</v>
      </c>
      <c r="AH1941">
        <v>0</v>
      </c>
      <c r="AI1941">
        <v>6149</v>
      </c>
      <c r="AJ1941">
        <v>6149</v>
      </c>
      <c r="AK1941">
        <v>0</v>
      </c>
      <c r="AL1941">
        <v>0</v>
      </c>
      <c r="AM1941">
        <v>32000</v>
      </c>
      <c r="AN1941">
        <v>36800</v>
      </c>
      <c r="AO1941">
        <v>7700</v>
      </c>
      <c r="AP1941">
        <v>1</v>
      </c>
      <c r="AQ1941" t="s">
        <v>1767</v>
      </c>
      <c r="AR1941" t="s">
        <v>1768</v>
      </c>
    </row>
    <row r="1942" spans="1:44" x14ac:dyDescent="0.3">
      <c r="A1942" t="s">
        <v>202</v>
      </c>
      <c r="B1942" t="s">
        <v>1312</v>
      </c>
      <c r="C1942" t="s">
        <v>1313</v>
      </c>
      <c r="D1942" t="s">
        <v>218</v>
      </c>
      <c r="E1942" t="s">
        <v>48</v>
      </c>
      <c r="F1942" s="1">
        <v>42015.029166666667</v>
      </c>
      <c r="G1942" t="s">
        <v>100</v>
      </c>
      <c r="H1942" t="s">
        <v>101</v>
      </c>
      <c r="I1942" s="1">
        <v>42015.122916666667</v>
      </c>
      <c r="J1942" s="2">
        <v>42015</v>
      </c>
      <c r="K1942" t="s">
        <v>51</v>
      </c>
      <c r="L1942" t="s">
        <v>2051</v>
      </c>
      <c r="M1942" t="s">
        <v>2052</v>
      </c>
      <c r="N1942" t="s">
        <v>76</v>
      </c>
      <c r="P1942" t="s">
        <v>77</v>
      </c>
      <c r="R1942" t="s">
        <v>78</v>
      </c>
      <c r="S1942">
        <v>1516038638</v>
      </c>
      <c r="T1942" s="2">
        <v>42299</v>
      </c>
      <c r="U1942" s="1">
        <v>42015.122916666667</v>
      </c>
      <c r="V1942" s="2">
        <v>42308</v>
      </c>
      <c r="W1942">
        <v>0.75</v>
      </c>
      <c r="X1942" t="s">
        <v>79</v>
      </c>
      <c r="Y1942" t="s">
        <v>1317</v>
      </c>
      <c r="Z1942" s="2">
        <v>42293</v>
      </c>
      <c r="AA1942">
        <v>151659666</v>
      </c>
      <c r="AB1942" t="s">
        <v>78</v>
      </c>
      <c r="AC1942">
        <v>1382</v>
      </c>
      <c r="AE1942">
        <v>2015</v>
      </c>
      <c r="AF1942">
        <v>2468</v>
      </c>
      <c r="AG1942">
        <v>1403</v>
      </c>
      <c r="AH1942">
        <v>0</v>
      </c>
      <c r="AI1942">
        <v>2468</v>
      </c>
      <c r="AJ1942">
        <v>2468</v>
      </c>
      <c r="AK1942">
        <v>0</v>
      </c>
      <c r="AL1942">
        <v>0</v>
      </c>
      <c r="AM1942">
        <v>32000</v>
      </c>
      <c r="AN1942">
        <v>36800</v>
      </c>
      <c r="AO1942">
        <v>4400</v>
      </c>
      <c r="AP1942">
        <v>1</v>
      </c>
      <c r="AQ1942" t="s">
        <v>1767</v>
      </c>
      <c r="AR1942" t="s">
        <v>1768</v>
      </c>
    </row>
    <row r="1943" spans="1:44" x14ac:dyDescent="0.3">
      <c r="A1943" t="s">
        <v>202</v>
      </c>
      <c r="B1943" t="s">
        <v>1312</v>
      </c>
      <c r="C1943" t="s">
        <v>1313</v>
      </c>
      <c r="D1943" t="s">
        <v>218</v>
      </c>
      <c r="E1943" t="s">
        <v>48</v>
      </c>
      <c r="F1943" s="1">
        <v>42015.029166666667</v>
      </c>
      <c r="G1943" t="s">
        <v>100</v>
      </c>
      <c r="H1943" t="s">
        <v>101</v>
      </c>
      <c r="I1943" s="1">
        <v>42015.122916666667</v>
      </c>
      <c r="J1943" s="2">
        <v>42015</v>
      </c>
      <c r="K1943" t="s">
        <v>51</v>
      </c>
      <c r="L1943" t="s">
        <v>2051</v>
      </c>
      <c r="M1943" t="s">
        <v>2052</v>
      </c>
      <c r="N1943" t="s">
        <v>76</v>
      </c>
      <c r="P1943" t="s">
        <v>77</v>
      </c>
      <c r="R1943" t="s">
        <v>78</v>
      </c>
      <c r="S1943">
        <v>1516038638</v>
      </c>
      <c r="T1943" s="2">
        <v>42299</v>
      </c>
      <c r="U1943" s="1">
        <v>42015.122916666667</v>
      </c>
      <c r="V1943" s="2">
        <v>42308</v>
      </c>
      <c r="W1943">
        <v>0.75</v>
      </c>
      <c r="X1943" t="s">
        <v>79</v>
      </c>
      <c r="Y1943" t="s">
        <v>1320</v>
      </c>
      <c r="Z1943" s="2">
        <v>42293</v>
      </c>
      <c r="AA1943">
        <v>151659666</v>
      </c>
      <c r="AB1943" t="s">
        <v>78</v>
      </c>
      <c r="AC1943">
        <v>88</v>
      </c>
      <c r="AE1943">
        <v>2015</v>
      </c>
      <c r="AF1943">
        <v>3262</v>
      </c>
      <c r="AG1943">
        <v>1403</v>
      </c>
      <c r="AH1943">
        <v>0</v>
      </c>
      <c r="AI1943">
        <v>3262</v>
      </c>
      <c r="AJ1943">
        <v>3262</v>
      </c>
      <c r="AK1943">
        <v>0</v>
      </c>
      <c r="AL1943">
        <v>0</v>
      </c>
      <c r="AM1943">
        <v>32000</v>
      </c>
      <c r="AN1943">
        <v>36800</v>
      </c>
      <c r="AO1943">
        <v>3360</v>
      </c>
      <c r="AP1943">
        <v>1</v>
      </c>
      <c r="AQ1943" t="s">
        <v>1767</v>
      </c>
      <c r="AR1943" t="s">
        <v>1768</v>
      </c>
    </row>
    <row r="1944" spans="1:44" x14ac:dyDescent="0.3">
      <c r="A1944" t="s">
        <v>583</v>
      </c>
      <c r="B1944" t="s">
        <v>478</v>
      </c>
      <c r="C1944" t="s">
        <v>479</v>
      </c>
      <c r="D1944" t="s">
        <v>218</v>
      </c>
      <c r="E1944" t="s">
        <v>48</v>
      </c>
      <c r="F1944" s="1">
        <v>42015.385416666664</v>
      </c>
      <c r="G1944" t="s">
        <v>100</v>
      </c>
      <c r="H1944" t="s">
        <v>101</v>
      </c>
      <c r="I1944" s="1">
        <v>42015.397222222222</v>
      </c>
      <c r="J1944" s="2">
        <v>42015</v>
      </c>
      <c r="K1944" t="s">
        <v>51</v>
      </c>
      <c r="L1944" t="s">
        <v>584</v>
      </c>
      <c r="M1944" t="s">
        <v>585</v>
      </c>
      <c r="N1944" t="s">
        <v>76</v>
      </c>
      <c r="P1944" t="s">
        <v>77</v>
      </c>
      <c r="R1944" t="s">
        <v>78</v>
      </c>
      <c r="S1944">
        <v>1516038501</v>
      </c>
      <c r="T1944" s="2">
        <v>42301</v>
      </c>
      <c r="U1944" s="1">
        <v>42015.397222222222</v>
      </c>
      <c r="V1944" s="2">
        <v>42227</v>
      </c>
      <c r="W1944">
        <v>0.41</v>
      </c>
      <c r="X1944" t="s">
        <v>79</v>
      </c>
      <c r="Y1944" t="s">
        <v>104</v>
      </c>
      <c r="Z1944" s="2">
        <v>42293</v>
      </c>
      <c r="AA1944">
        <v>151659665</v>
      </c>
      <c r="AB1944" t="s">
        <v>78</v>
      </c>
      <c r="AC1944">
        <v>0</v>
      </c>
      <c r="AE1944">
        <v>2015</v>
      </c>
      <c r="AF1944">
        <v>37000</v>
      </c>
      <c r="AG1944">
        <v>1403</v>
      </c>
      <c r="AH1944">
        <v>0</v>
      </c>
      <c r="AI1944">
        <v>37000</v>
      </c>
      <c r="AJ1944">
        <v>142000</v>
      </c>
      <c r="AK1944">
        <v>0</v>
      </c>
      <c r="AL1944">
        <v>0</v>
      </c>
      <c r="AM1944">
        <v>215833</v>
      </c>
      <c r="AN1944">
        <v>176983.06</v>
      </c>
      <c r="AO1944">
        <v>224467</v>
      </c>
      <c r="AP1944">
        <v>1</v>
      </c>
      <c r="AQ1944" t="s">
        <v>1767</v>
      </c>
      <c r="AR1944" t="s">
        <v>1768</v>
      </c>
    </row>
    <row r="1945" spans="1:44" x14ac:dyDescent="0.3">
      <c r="A1945" t="s">
        <v>583</v>
      </c>
      <c r="B1945" t="s">
        <v>478</v>
      </c>
      <c r="C1945" t="s">
        <v>479</v>
      </c>
      <c r="D1945" t="s">
        <v>218</v>
      </c>
      <c r="E1945" t="s">
        <v>48</v>
      </c>
      <c r="F1945" s="1">
        <v>42015.385416666664</v>
      </c>
      <c r="G1945" t="s">
        <v>105</v>
      </c>
      <c r="H1945" t="s">
        <v>106</v>
      </c>
      <c r="I1945" s="1">
        <v>42015.398611111108</v>
      </c>
      <c r="J1945" s="2">
        <v>42015</v>
      </c>
      <c r="K1945" t="s">
        <v>51</v>
      </c>
      <c r="L1945" t="s">
        <v>584</v>
      </c>
      <c r="M1945" t="s">
        <v>585</v>
      </c>
      <c r="N1945" t="s">
        <v>82</v>
      </c>
      <c r="O1945" t="s">
        <v>82</v>
      </c>
      <c r="P1945" t="s">
        <v>83</v>
      </c>
      <c r="Q1945" t="s">
        <v>83</v>
      </c>
      <c r="R1945" t="s">
        <v>84</v>
      </c>
      <c r="S1945">
        <v>1516038501</v>
      </c>
      <c r="T1945" s="2">
        <v>42301</v>
      </c>
      <c r="U1945" s="1">
        <v>42015.398611111108</v>
      </c>
      <c r="V1945" s="2">
        <v>42227</v>
      </c>
      <c r="W1945">
        <v>0.41</v>
      </c>
      <c r="X1945" t="s">
        <v>79</v>
      </c>
      <c r="Y1945" t="s">
        <v>104</v>
      </c>
      <c r="Z1945" s="2">
        <v>42293</v>
      </c>
      <c r="AA1945">
        <v>151659665</v>
      </c>
      <c r="AB1945" t="s">
        <v>84</v>
      </c>
      <c r="AC1945">
        <v>15000</v>
      </c>
      <c r="AD1945">
        <v>37000</v>
      </c>
      <c r="AE1945">
        <v>2015</v>
      </c>
      <c r="AF1945">
        <v>37000</v>
      </c>
      <c r="AG1945">
        <v>1403</v>
      </c>
      <c r="AH1945">
        <v>0</v>
      </c>
      <c r="AI1945">
        <v>37000</v>
      </c>
      <c r="AJ1945">
        <v>127000</v>
      </c>
      <c r="AK1945">
        <v>0</v>
      </c>
      <c r="AL1945">
        <v>0</v>
      </c>
      <c r="AM1945">
        <v>215833</v>
      </c>
      <c r="AN1945">
        <v>176983.06</v>
      </c>
      <c r="AO1945">
        <v>224467</v>
      </c>
      <c r="AP1945">
        <v>1</v>
      </c>
      <c r="AQ1945" t="s">
        <v>1767</v>
      </c>
      <c r="AR1945" t="s">
        <v>1768</v>
      </c>
    </row>
    <row r="1946" spans="1:44" x14ac:dyDescent="0.3">
      <c r="A1946" t="s">
        <v>484</v>
      </c>
      <c r="D1946" t="s">
        <v>237</v>
      </c>
      <c r="E1946" t="s">
        <v>48</v>
      </c>
      <c r="F1946" s="1">
        <v>42015.398611111108</v>
      </c>
      <c r="G1946" t="s">
        <v>100</v>
      </c>
      <c r="H1946" t="s">
        <v>101</v>
      </c>
      <c r="I1946" s="1">
        <v>42015.398611111108</v>
      </c>
      <c r="J1946" s="2">
        <v>42015</v>
      </c>
      <c r="K1946" t="s">
        <v>186</v>
      </c>
      <c r="L1946" t="s">
        <v>2053</v>
      </c>
      <c r="M1946" t="s">
        <v>2054</v>
      </c>
      <c r="N1946" t="s">
        <v>76</v>
      </c>
      <c r="P1946" t="s">
        <v>77</v>
      </c>
      <c r="R1946" t="s">
        <v>78</v>
      </c>
      <c r="T1946" s="2">
        <v>42299</v>
      </c>
      <c r="U1946" s="1">
        <v>42015.398611111108</v>
      </c>
      <c r="V1946" s="2"/>
      <c r="W1946">
        <v>0.375</v>
      </c>
      <c r="X1946" t="s">
        <v>79</v>
      </c>
      <c r="Y1946" t="s">
        <v>2055</v>
      </c>
      <c r="Z1946" s="2">
        <v>42294</v>
      </c>
      <c r="AA1946">
        <v>151654363</v>
      </c>
      <c r="AB1946" t="s">
        <v>78</v>
      </c>
      <c r="AC1946">
        <v>0</v>
      </c>
      <c r="AE1946">
        <v>2015</v>
      </c>
      <c r="AF1946">
        <v>25439</v>
      </c>
      <c r="AG1946">
        <v>1403</v>
      </c>
      <c r="AH1946">
        <v>0</v>
      </c>
      <c r="AI1946">
        <v>25439</v>
      </c>
      <c r="AJ1946">
        <v>25439</v>
      </c>
      <c r="AK1946">
        <v>0</v>
      </c>
      <c r="AL1946">
        <v>0</v>
      </c>
      <c r="AM1946">
        <v>101758</v>
      </c>
      <c r="AN1946">
        <v>76318.5</v>
      </c>
      <c r="AO1946">
        <v>27728</v>
      </c>
      <c r="AP1946">
        <v>1</v>
      </c>
      <c r="AQ1946" t="s">
        <v>1767</v>
      </c>
      <c r="AR1946" t="s">
        <v>1768</v>
      </c>
    </row>
    <row r="1947" spans="1:44" x14ac:dyDescent="0.3">
      <c r="A1947" t="s">
        <v>484</v>
      </c>
      <c r="D1947" t="s">
        <v>237</v>
      </c>
      <c r="E1947" t="s">
        <v>48</v>
      </c>
      <c r="F1947" s="1">
        <v>42015.398611111108</v>
      </c>
      <c r="G1947" t="s">
        <v>105</v>
      </c>
      <c r="H1947" t="s">
        <v>106</v>
      </c>
      <c r="I1947" s="1">
        <v>42015.399305555555</v>
      </c>
      <c r="J1947" s="2">
        <v>42015</v>
      </c>
      <c r="K1947" t="s">
        <v>186</v>
      </c>
      <c r="L1947" t="s">
        <v>2053</v>
      </c>
      <c r="M1947" t="s">
        <v>2054</v>
      </c>
      <c r="N1947" t="s">
        <v>82</v>
      </c>
      <c r="O1947" t="s">
        <v>82</v>
      </c>
      <c r="P1947" t="s">
        <v>83</v>
      </c>
      <c r="Q1947" t="s">
        <v>83</v>
      </c>
      <c r="R1947" t="s">
        <v>84</v>
      </c>
      <c r="T1947" s="2">
        <v>42299</v>
      </c>
      <c r="U1947" s="1">
        <v>42015.399305555555</v>
      </c>
      <c r="V1947" s="2"/>
      <c r="W1947">
        <v>0.375</v>
      </c>
      <c r="X1947" t="s">
        <v>79</v>
      </c>
      <c r="Y1947" t="s">
        <v>2055</v>
      </c>
      <c r="Z1947" s="2">
        <v>42294</v>
      </c>
      <c r="AA1947">
        <v>151654363</v>
      </c>
      <c r="AB1947" t="s">
        <v>84</v>
      </c>
      <c r="AC1947">
        <v>0</v>
      </c>
      <c r="AD1947">
        <v>25439</v>
      </c>
      <c r="AE1947">
        <v>2015</v>
      </c>
      <c r="AF1947">
        <v>25439</v>
      </c>
      <c r="AG1947">
        <v>1403</v>
      </c>
      <c r="AH1947">
        <v>0</v>
      </c>
      <c r="AI1947">
        <v>25439</v>
      </c>
      <c r="AJ1947">
        <v>25439</v>
      </c>
      <c r="AK1947">
        <v>0</v>
      </c>
      <c r="AL1947">
        <v>0</v>
      </c>
      <c r="AM1947">
        <v>101758</v>
      </c>
      <c r="AN1947">
        <v>76318.5</v>
      </c>
      <c r="AO1947">
        <v>27728</v>
      </c>
      <c r="AP1947">
        <v>1</v>
      </c>
      <c r="AQ1947" t="s">
        <v>1767</v>
      </c>
      <c r="AR1947" t="s">
        <v>1768</v>
      </c>
    </row>
    <row r="1948" spans="1:44" x14ac:dyDescent="0.3">
      <c r="A1948" t="s">
        <v>484</v>
      </c>
      <c r="B1948" t="s">
        <v>494</v>
      </c>
      <c r="C1948" t="s">
        <v>495</v>
      </c>
      <c r="D1948" t="s">
        <v>218</v>
      </c>
      <c r="E1948" t="s">
        <v>48</v>
      </c>
      <c r="F1948" s="1">
        <v>42015.672222222223</v>
      </c>
      <c r="G1948" t="s">
        <v>2056</v>
      </c>
      <c r="H1948" t="s">
        <v>2057</v>
      </c>
      <c r="I1948" s="1">
        <v>42015.673611111109</v>
      </c>
      <c r="J1948" s="2">
        <v>42015</v>
      </c>
      <c r="K1948" t="s">
        <v>186</v>
      </c>
      <c r="L1948" t="s">
        <v>487</v>
      </c>
      <c r="M1948" t="s">
        <v>488</v>
      </c>
      <c r="N1948" t="s">
        <v>909</v>
      </c>
      <c r="O1948" t="s">
        <v>190</v>
      </c>
      <c r="P1948" t="s">
        <v>910</v>
      </c>
      <c r="Q1948" t="s">
        <v>192</v>
      </c>
      <c r="R1948" t="s">
        <v>193</v>
      </c>
      <c r="S1948">
        <v>1516038571</v>
      </c>
      <c r="T1948" s="2">
        <v>42297</v>
      </c>
      <c r="U1948" s="1">
        <v>42015.673611111109</v>
      </c>
      <c r="V1948" s="2">
        <v>42327</v>
      </c>
      <c r="W1948">
        <v>1.25</v>
      </c>
      <c r="X1948" t="s">
        <v>194</v>
      </c>
      <c r="Y1948" t="s">
        <v>492</v>
      </c>
      <c r="Z1948" s="2">
        <v>42294</v>
      </c>
      <c r="AA1948">
        <v>151654341</v>
      </c>
      <c r="AB1948" t="s">
        <v>193</v>
      </c>
      <c r="AC1948">
        <v>808</v>
      </c>
      <c r="AE1948">
        <v>2015</v>
      </c>
      <c r="AF1948">
        <v>7536</v>
      </c>
      <c r="AG1948">
        <v>755.55</v>
      </c>
      <c r="AH1948">
        <v>0</v>
      </c>
      <c r="AI1948">
        <v>7536</v>
      </c>
      <c r="AJ1948">
        <v>7536</v>
      </c>
      <c r="AK1948">
        <v>0</v>
      </c>
      <c r="AL1948">
        <v>314</v>
      </c>
      <c r="AM1948">
        <v>101572</v>
      </c>
      <c r="AN1948">
        <v>253930</v>
      </c>
      <c r="AO1948">
        <v>8344</v>
      </c>
      <c r="AP1948">
        <v>1</v>
      </c>
      <c r="AQ1948" t="s">
        <v>1767</v>
      </c>
      <c r="AR1948" t="s">
        <v>1768</v>
      </c>
    </row>
    <row r="1949" spans="1:44" x14ac:dyDescent="0.3">
      <c r="A1949" t="s">
        <v>484</v>
      </c>
      <c r="B1949" t="s">
        <v>494</v>
      </c>
      <c r="C1949" t="s">
        <v>495</v>
      </c>
      <c r="D1949" t="s">
        <v>218</v>
      </c>
      <c r="E1949" t="s">
        <v>48</v>
      </c>
      <c r="F1949" s="1">
        <v>42015.965277777781</v>
      </c>
      <c r="G1949" t="s">
        <v>2056</v>
      </c>
      <c r="H1949" t="s">
        <v>2057</v>
      </c>
      <c r="I1949" s="1">
        <v>42046.1</v>
      </c>
      <c r="J1949" s="2">
        <v>42015</v>
      </c>
      <c r="K1949" t="s">
        <v>186</v>
      </c>
      <c r="L1949" t="s">
        <v>487</v>
      </c>
      <c r="M1949" t="s">
        <v>488</v>
      </c>
      <c r="N1949" t="s">
        <v>909</v>
      </c>
      <c r="O1949" t="s">
        <v>190</v>
      </c>
      <c r="P1949" t="s">
        <v>910</v>
      </c>
      <c r="Q1949" t="s">
        <v>192</v>
      </c>
      <c r="R1949" t="s">
        <v>193</v>
      </c>
      <c r="S1949">
        <v>1516038571</v>
      </c>
      <c r="T1949" s="2">
        <v>42297</v>
      </c>
      <c r="U1949" s="1">
        <v>42046.1</v>
      </c>
      <c r="V1949" s="2">
        <v>42327</v>
      </c>
      <c r="W1949">
        <v>1.25</v>
      </c>
      <c r="X1949" t="s">
        <v>194</v>
      </c>
      <c r="Y1949" t="s">
        <v>492</v>
      </c>
      <c r="Z1949" s="2">
        <v>42294</v>
      </c>
      <c r="AA1949">
        <v>151654341</v>
      </c>
      <c r="AB1949" t="s">
        <v>193</v>
      </c>
      <c r="AC1949">
        <v>0</v>
      </c>
      <c r="AE1949">
        <v>2015</v>
      </c>
      <c r="AF1949">
        <v>1104</v>
      </c>
      <c r="AG1949">
        <v>755.55</v>
      </c>
      <c r="AH1949">
        <v>0</v>
      </c>
      <c r="AI1949">
        <v>1104</v>
      </c>
      <c r="AJ1949">
        <v>8640</v>
      </c>
      <c r="AK1949">
        <v>0</v>
      </c>
      <c r="AL1949">
        <v>46</v>
      </c>
      <c r="AM1949">
        <v>101572</v>
      </c>
      <c r="AN1949">
        <v>253930</v>
      </c>
      <c r="AO1949">
        <v>8344</v>
      </c>
      <c r="AP1949">
        <v>1</v>
      </c>
      <c r="AQ1949" t="s">
        <v>1767</v>
      </c>
      <c r="AR1949" t="s">
        <v>1768</v>
      </c>
    </row>
    <row r="1950" spans="1:44" x14ac:dyDescent="0.3">
      <c r="A1950" t="s">
        <v>496</v>
      </c>
      <c r="B1950" t="s">
        <v>497</v>
      </c>
      <c r="C1950" t="s">
        <v>498</v>
      </c>
      <c r="D1950" t="s">
        <v>112</v>
      </c>
      <c r="E1950" t="s">
        <v>48</v>
      </c>
      <c r="F1950" s="1">
        <v>42015.136805555558</v>
      </c>
      <c r="G1950" t="s">
        <v>49</v>
      </c>
      <c r="H1950" t="s">
        <v>50</v>
      </c>
      <c r="I1950" s="1">
        <v>42015.386805555558</v>
      </c>
      <c r="J1950" s="2">
        <v>42015</v>
      </c>
      <c r="K1950" t="s">
        <v>51</v>
      </c>
      <c r="L1950" t="s">
        <v>499</v>
      </c>
      <c r="M1950" t="s">
        <v>500</v>
      </c>
      <c r="N1950" t="s">
        <v>598</v>
      </c>
      <c r="P1950" t="s">
        <v>599</v>
      </c>
      <c r="R1950" t="s">
        <v>56</v>
      </c>
      <c r="S1950">
        <v>1516038626</v>
      </c>
      <c r="T1950" s="2">
        <v>42307</v>
      </c>
      <c r="U1950" s="1">
        <v>42015.386805555558</v>
      </c>
      <c r="V1950" s="2">
        <v>42166</v>
      </c>
      <c r="W1950">
        <v>1.00905</v>
      </c>
      <c r="X1950" t="s">
        <v>57</v>
      </c>
      <c r="Y1950" t="s">
        <v>501</v>
      </c>
      <c r="Z1950" s="2">
        <v>42303</v>
      </c>
      <c r="AA1950">
        <v>151660577</v>
      </c>
      <c r="AB1950" t="s">
        <v>59</v>
      </c>
      <c r="AC1950">
        <v>41000</v>
      </c>
      <c r="AE1950">
        <v>2015</v>
      </c>
      <c r="AF1950">
        <v>82000</v>
      </c>
      <c r="AG1950">
        <v>1403</v>
      </c>
      <c r="AH1950">
        <v>1730</v>
      </c>
      <c r="AI1950">
        <v>79760</v>
      </c>
      <c r="AJ1950">
        <v>82000</v>
      </c>
      <c r="AK1950">
        <v>2240</v>
      </c>
      <c r="AL1950">
        <v>0</v>
      </c>
      <c r="AM1950">
        <v>113530</v>
      </c>
      <c r="AN1950">
        <v>229114.89</v>
      </c>
      <c r="AO1950">
        <v>119207</v>
      </c>
      <c r="AP1950">
        <v>1</v>
      </c>
      <c r="AQ1950" t="s">
        <v>1767</v>
      </c>
      <c r="AR1950" t="s">
        <v>1768</v>
      </c>
    </row>
    <row r="1951" spans="1:44" x14ac:dyDescent="0.3">
      <c r="A1951" t="s">
        <v>496</v>
      </c>
      <c r="B1951" t="s">
        <v>497</v>
      </c>
      <c r="C1951" t="s">
        <v>498</v>
      </c>
      <c r="D1951" t="s">
        <v>112</v>
      </c>
      <c r="E1951" t="s">
        <v>48</v>
      </c>
      <c r="F1951" s="1">
        <v>42015.898611111108</v>
      </c>
      <c r="G1951" t="s">
        <v>49</v>
      </c>
      <c r="H1951" t="s">
        <v>50</v>
      </c>
      <c r="I1951" s="1">
        <v>42046.117361111108</v>
      </c>
      <c r="J1951" s="2">
        <v>42015</v>
      </c>
      <c r="K1951" t="s">
        <v>51</v>
      </c>
      <c r="L1951" t="s">
        <v>499</v>
      </c>
      <c r="M1951" t="s">
        <v>500</v>
      </c>
      <c r="N1951" t="s">
        <v>598</v>
      </c>
      <c r="P1951" t="s">
        <v>599</v>
      </c>
      <c r="R1951" t="s">
        <v>56</v>
      </c>
      <c r="S1951">
        <v>1516038626</v>
      </c>
      <c r="T1951" s="2">
        <v>42307</v>
      </c>
      <c r="U1951" s="1">
        <v>42046.117361111108</v>
      </c>
      <c r="V1951" s="2">
        <v>42166</v>
      </c>
      <c r="W1951">
        <v>1.00905</v>
      </c>
      <c r="X1951" t="s">
        <v>57</v>
      </c>
      <c r="Y1951" t="s">
        <v>501</v>
      </c>
      <c r="Z1951" s="2">
        <v>42303</v>
      </c>
      <c r="AA1951">
        <v>151660577</v>
      </c>
      <c r="AB1951" t="s">
        <v>59</v>
      </c>
      <c r="AC1951">
        <v>12420</v>
      </c>
      <c r="AE1951">
        <v>2015</v>
      </c>
      <c r="AF1951">
        <v>28580</v>
      </c>
      <c r="AG1951">
        <v>1403</v>
      </c>
      <c r="AH1951">
        <v>400</v>
      </c>
      <c r="AI1951">
        <v>27680</v>
      </c>
      <c r="AJ1951">
        <v>110580</v>
      </c>
      <c r="AK1951">
        <v>900</v>
      </c>
      <c r="AL1951">
        <v>0</v>
      </c>
      <c r="AM1951">
        <v>113530</v>
      </c>
      <c r="AN1951">
        <v>229114.89</v>
      </c>
      <c r="AO1951">
        <v>119207</v>
      </c>
      <c r="AP1951">
        <v>1</v>
      </c>
      <c r="AQ1951" t="s">
        <v>1767</v>
      </c>
      <c r="AR1951" t="s">
        <v>1768</v>
      </c>
    </row>
    <row r="1952" spans="1:44" x14ac:dyDescent="0.3">
      <c r="A1952" t="s">
        <v>508</v>
      </c>
      <c r="B1952" t="s">
        <v>2058</v>
      </c>
      <c r="C1952" t="s">
        <v>2059</v>
      </c>
      <c r="D1952" t="s">
        <v>112</v>
      </c>
      <c r="E1952" t="s">
        <v>48</v>
      </c>
      <c r="F1952" s="1">
        <v>42015.07916666667</v>
      </c>
      <c r="G1952" t="s">
        <v>49</v>
      </c>
      <c r="H1952" t="s">
        <v>50</v>
      </c>
      <c r="I1952" s="1">
        <v>42015.101388888892</v>
      </c>
      <c r="J1952" s="2">
        <v>42015</v>
      </c>
      <c r="K1952" t="s">
        <v>186</v>
      </c>
      <c r="L1952" t="s">
        <v>2060</v>
      </c>
      <c r="M1952" t="s">
        <v>2061</v>
      </c>
      <c r="N1952" t="s">
        <v>300</v>
      </c>
      <c r="P1952" t="s">
        <v>301</v>
      </c>
      <c r="R1952" t="s">
        <v>56</v>
      </c>
      <c r="S1952">
        <v>1516039092</v>
      </c>
      <c r="T1952" s="2">
        <v>42308</v>
      </c>
      <c r="U1952" s="1">
        <v>42015.101388888892</v>
      </c>
      <c r="V1952" s="2">
        <v>42305</v>
      </c>
      <c r="W1952">
        <v>0.34</v>
      </c>
      <c r="X1952" t="s">
        <v>57</v>
      </c>
      <c r="Y1952" t="s">
        <v>104</v>
      </c>
      <c r="Z1952" s="2">
        <v>42301</v>
      </c>
      <c r="AA1952">
        <v>151655024</v>
      </c>
      <c r="AB1952" t="s">
        <v>59</v>
      </c>
      <c r="AC1952">
        <v>1905</v>
      </c>
      <c r="AE1952">
        <v>2015</v>
      </c>
      <c r="AF1952">
        <v>2000</v>
      </c>
      <c r="AG1952">
        <v>1403</v>
      </c>
      <c r="AH1952">
        <v>80</v>
      </c>
      <c r="AI1952">
        <v>1800</v>
      </c>
      <c r="AJ1952">
        <v>20520</v>
      </c>
      <c r="AK1952">
        <v>200</v>
      </c>
      <c r="AL1952">
        <v>0</v>
      </c>
      <c r="AM1952">
        <v>26315</v>
      </c>
      <c r="AN1952">
        <v>18420.5</v>
      </c>
      <c r="AO1952">
        <v>22143</v>
      </c>
      <c r="AP1952">
        <v>1</v>
      </c>
      <c r="AQ1952" t="s">
        <v>1767</v>
      </c>
      <c r="AR1952" t="s">
        <v>1768</v>
      </c>
    </row>
    <row r="1953" spans="1:44" x14ac:dyDescent="0.3">
      <c r="A1953" t="s">
        <v>524</v>
      </c>
      <c r="B1953" t="s">
        <v>525</v>
      </c>
      <c r="C1953" t="s">
        <v>526</v>
      </c>
      <c r="D1953" t="s">
        <v>112</v>
      </c>
      <c r="E1953" t="s">
        <v>48</v>
      </c>
      <c r="F1953" s="1">
        <v>42015.04791666667</v>
      </c>
      <c r="G1953" t="s">
        <v>639</v>
      </c>
      <c r="H1953" t="s">
        <v>640</v>
      </c>
      <c r="I1953" s="1">
        <v>42015.074305555558</v>
      </c>
      <c r="J1953" s="2">
        <v>42015</v>
      </c>
      <c r="K1953" t="s">
        <v>186</v>
      </c>
      <c r="L1953" t="s">
        <v>2062</v>
      </c>
      <c r="M1953" t="s">
        <v>2063</v>
      </c>
      <c r="N1953" t="s">
        <v>641</v>
      </c>
      <c r="O1953" t="s">
        <v>190</v>
      </c>
      <c r="P1953" t="s">
        <v>408</v>
      </c>
      <c r="Q1953" t="s">
        <v>192</v>
      </c>
      <c r="R1953" t="s">
        <v>193</v>
      </c>
      <c r="S1953">
        <v>1516039250</v>
      </c>
      <c r="T1953" s="2">
        <v>42303</v>
      </c>
      <c r="U1953" s="1">
        <v>42015.074305555558</v>
      </c>
      <c r="V1953" s="2">
        <v>42135</v>
      </c>
      <c r="W1953">
        <v>0.6</v>
      </c>
      <c r="X1953" t="s">
        <v>194</v>
      </c>
      <c r="Y1953" t="s">
        <v>408</v>
      </c>
      <c r="Z1953" s="2">
        <v>42303</v>
      </c>
      <c r="AA1953">
        <v>151655162</v>
      </c>
      <c r="AB1953" t="s">
        <v>193</v>
      </c>
      <c r="AC1953">
        <v>0</v>
      </c>
      <c r="AE1953">
        <v>2015</v>
      </c>
      <c r="AF1953">
        <v>10500</v>
      </c>
      <c r="AG1953">
        <v>755.55</v>
      </c>
      <c r="AH1953">
        <v>0</v>
      </c>
      <c r="AI1953">
        <v>10500</v>
      </c>
      <c r="AJ1953">
        <v>10500</v>
      </c>
      <c r="AK1953">
        <v>0</v>
      </c>
      <c r="AL1953">
        <v>750</v>
      </c>
      <c r="AM1953">
        <v>25000</v>
      </c>
      <c r="AN1953">
        <v>30000</v>
      </c>
      <c r="AO1953">
        <v>6000</v>
      </c>
      <c r="AP1953">
        <v>1</v>
      </c>
      <c r="AQ1953" t="s">
        <v>1767</v>
      </c>
      <c r="AR1953" t="s">
        <v>1768</v>
      </c>
    </row>
    <row r="1954" spans="1:44" x14ac:dyDescent="0.3">
      <c r="A1954" t="s">
        <v>524</v>
      </c>
      <c r="B1954" t="s">
        <v>525</v>
      </c>
      <c r="C1954" t="s">
        <v>526</v>
      </c>
      <c r="D1954" t="s">
        <v>112</v>
      </c>
      <c r="E1954" t="s">
        <v>48</v>
      </c>
      <c r="F1954" s="1">
        <v>42015.04791666667</v>
      </c>
      <c r="G1954" t="s">
        <v>639</v>
      </c>
      <c r="H1954" t="s">
        <v>640</v>
      </c>
      <c r="I1954" s="1">
        <v>42015.074305555558</v>
      </c>
      <c r="J1954" s="2">
        <v>42015</v>
      </c>
      <c r="K1954" t="s">
        <v>186</v>
      </c>
      <c r="L1954" t="s">
        <v>2062</v>
      </c>
      <c r="M1954" t="s">
        <v>2063</v>
      </c>
      <c r="N1954" t="s">
        <v>641</v>
      </c>
      <c r="O1954" t="s">
        <v>190</v>
      </c>
      <c r="P1954" t="s">
        <v>408</v>
      </c>
      <c r="Q1954" t="s">
        <v>192</v>
      </c>
      <c r="R1954" t="s">
        <v>193</v>
      </c>
      <c r="S1954">
        <v>1516039250</v>
      </c>
      <c r="T1954" s="2">
        <v>42303</v>
      </c>
      <c r="U1954" s="1">
        <v>42015.074305555558</v>
      </c>
      <c r="V1954" s="2">
        <v>42135</v>
      </c>
      <c r="W1954">
        <v>0.6</v>
      </c>
      <c r="X1954" t="s">
        <v>194</v>
      </c>
      <c r="Y1954" t="s">
        <v>392</v>
      </c>
      <c r="Z1954" s="2">
        <v>42303</v>
      </c>
      <c r="AA1954">
        <v>151655162</v>
      </c>
      <c r="AB1954" t="s">
        <v>193</v>
      </c>
      <c r="AC1954">
        <v>0</v>
      </c>
      <c r="AE1954">
        <v>2015</v>
      </c>
      <c r="AF1954">
        <v>10500</v>
      </c>
      <c r="AG1954">
        <v>755.55</v>
      </c>
      <c r="AH1954">
        <v>0</v>
      </c>
      <c r="AI1954">
        <v>10500</v>
      </c>
      <c r="AJ1954">
        <v>10500</v>
      </c>
      <c r="AK1954">
        <v>0</v>
      </c>
      <c r="AL1954">
        <v>750</v>
      </c>
      <c r="AM1954">
        <v>25000</v>
      </c>
      <c r="AN1954">
        <v>30000</v>
      </c>
      <c r="AO1954">
        <v>6000</v>
      </c>
      <c r="AP1954">
        <v>1</v>
      </c>
      <c r="AQ1954" t="s">
        <v>1767</v>
      </c>
      <c r="AR1954" t="s">
        <v>1768</v>
      </c>
    </row>
    <row r="1955" spans="1:44" x14ac:dyDescent="0.3">
      <c r="A1955" t="s">
        <v>612</v>
      </c>
      <c r="B1955" t="s">
        <v>1353</v>
      </c>
      <c r="C1955" t="s">
        <v>1354</v>
      </c>
      <c r="D1955" t="s">
        <v>218</v>
      </c>
      <c r="E1955" t="s">
        <v>51</v>
      </c>
      <c r="F1955" s="1">
        <v>42015.642361111109</v>
      </c>
      <c r="G1955" t="s">
        <v>221</v>
      </c>
      <c r="H1955" t="s">
        <v>222</v>
      </c>
      <c r="I1955" s="1">
        <v>42015.642361111109</v>
      </c>
      <c r="J1955" s="2">
        <v>42015</v>
      </c>
      <c r="K1955" t="s">
        <v>51</v>
      </c>
      <c r="L1955" t="s">
        <v>1284</v>
      </c>
      <c r="M1955" t="s">
        <v>1285</v>
      </c>
      <c r="N1955" t="s">
        <v>273</v>
      </c>
      <c r="O1955" t="s">
        <v>90</v>
      </c>
      <c r="P1955" t="s">
        <v>274</v>
      </c>
      <c r="Q1955" t="s">
        <v>92</v>
      </c>
      <c r="R1955" t="s">
        <v>93</v>
      </c>
      <c r="S1955">
        <v>1516039291</v>
      </c>
      <c r="T1955" s="2">
        <v>42303</v>
      </c>
      <c r="U1955" s="1">
        <v>42015.642361111109</v>
      </c>
      <c r="V1955" s="2">
        <v>42046</v>
      </c>
      <c r="W1955">
        <v>0.57499999999999996</v>
      </c>
      <c r="X1955" t="s">
        <v>127</v>
      </c>
      <c r="Y1955" t="s">
        <v>297</v>
      </c>
      <c r="Z1955" s="2">
        <v>42296</v>
      </c>
      <c r="AA1955">
        <v>151659852</v>
      </c>
      <c r="AB1955" t="s">
        <v>93</v>
      </c>
      <c r="AC1955">
        <v>4791</v>
      </c>
      <c r="AE1955">
        <v>2015</v>
      </c>
      <c r="AF1955">
        <v>3000</v>
      </c>
      <c r="AG1955">
        <v>744.27499999999998</v>
      </c>
      <c r="AH1955">
        <v>0</v>
      </c>
      <c r="AI1955">
        <v>3000</v>
      </c>
      <c r="AJ1955">
        <v>15600</v>
      </c>
      <c r="AK1955">
        <v>0</v>
      </c>
      <c r="AL1955">
        <v>0</v>
      </c>
      <c r="AM1955">
        <v>78226</v>
      </c>
      <c r="AN1955">
        <v>43024.3</v>
      </c>
      <c r="AO1955">
        <v>20391</v>
      </c>
      <c r="AP1955">
        <v>1</v>
      </c>
      <c r="AQ1955" t="s">
        <v>1767</v>
      </c>
      <c r="AR1955" t="s">
        <v>1768</v>
      </c>
    </row>
    <row r="1956" spans="1:44" x14ac:dyDescent="0.3">
      <c r="A1956" t="s">
        <v>612</v>
      </c>
      <c r="B1956" t="s">
        <v>1353</v>
      </c>
      <c r="C1956" t="s">
        <v>1354</v>
      </c>
      <c r="D1956" t="s">
        <v>218</v>
      </c>
      <c r="E1956" t="s">
        <v>51</v>
      </c>
      <c r="F1956" s="1">
        <v>42015.642361111109</v>
      </c>
      <c r="G1956" t="s">
        <v>221</v>
      </c>
      <c r="H1956" t="s">
        <v>222</v>
      </c>
      <c r="I1956" s="1">
        <v>42015.642361111109</v>
      </c>
      <c r="J1956" s="2">
        <v>42015</v>
      </c>
      <c r="K1956" t="s">
        <v>51</v>
      </c>
      <c r="L1956" t="s">
        <v>1284</v>
      </c>
      <c r="M1956" t="s">
        <v>1285</v>
      </c>
      <c r="N1956" t="s">
        <v>273</v>
      </c>
      <c r="O1956" t="s">
        <v>90</v>
      </c>
      <c r="P1956" t="s">
        <v>274</v>
      </c>
      <c r="Q1956" t="s">
        <v>92</v>
      </c>
      <c r="R1956" t="s">
        <v>93</v>
      </c>
      <c r="S1956">
        <v>1516039291</v>
      </c>
      <c r="T1956" s="2">
        <v>42303</v>
      </c>
      <c r="U1956" s="1">
        <v>42015.642361111109</v>
      </c>
      <c r="V1956" s="2">
        <v>42046</v>
      </c>
      <c r="W1956">
        <v>0.57499999999999996</v>
      </c>
      <c r="X1956" t="s">
        <v>127</v>
      </c>
      <c r="Y1956" t="s">
        <v>1286</v>
      </c>
      <c r="Z1956" s="2">
        <v>42296</v>
      </c>
      <c r="AA1956">
        <v>151659852</v>
      </c>
      <c r="AB1956" t="s">
        <v>93</v>
      </c>
      <c r="AC1956">
        <v>3143</v>
      </c>
      <c r="AE1956">
        <v>2015</v>
      </c>
      <c r="AF1956">
        <v>6500</v>
      </c>
      <c r="AG1956">
        <v>744.27499999999998</v>
      </c>
      <c r="AH1956">
        <v>0</v>
      </c>
      <c r="AI1956">
        <v>6500</v>
      </c>
      <c r="AJ1956">
        <v>16800</v>
      </c>
      <c r="AK1956">
        <v>0</v>
      </c>
      <c r="AL1956">
        <v>0</v>
      </c>
      <c r="AM1956">
        <v>78226</v>
      </c>
      <c r="AN1956">
        <v>43024.3</v>
      </c>
      <c r="AO1956">
        <v>19943</v>
      </c>
      <c r="AP1956">
        <v>1</v>
      </c>
      <c r="AQ1956" t="s">
        <v>1767</v>
      </c>
      <c r="AR1956" t="s">
        <v>1768</v>
      </c>
    </row>
    <row r="1957" spans="1:44" x14ac:dyDescent="0.3">
      <c r="A1957" t="s">
        <v>612</v>
      </c>
      <c r="B1957" t="s">
        <v>1353</v>
      </c>
      <c r="C1957" t="s">
        <v>1354</v>
      </c>
      <c r="D1957" t="s">
        <v>218</v>
      </c>
      <c r="E1957" t="s">
        <v>51</v>
      </c>
      <c r="F1957" s="1">
        <v>42015.642361111109</v>
      </c>
      <c r="G1957" t="s">
        <v>221</v>
      </c>
      <c r="H1957" t="s">
        <v>222</v>
      </c>
      <c r="I1957" s="1">
        <v>42015.642361111109</v>
      </c>
      <c r="J1957" s="2">
        <v>42015</v>
      </c>
      <c r="K1957" t="s">
        <v>51</v>
      </c>
      <c r="L1957" t="s">
        <v>1284</v>
      </c>
      <c r="M1957" t="s">
        <v>1285</v>
      </c>
      <c r="N1957" t="s">
        <v>273</v>
      </c>
      <c r="O1957" t="s">
        <v>90</v>
      </c>
      <c r="P1957" t="s">
        <v>274</v>
      </c>
      <c r="Q1957" t="s">
        <v>92</v>
      </c>
      <c r="R1957" t="s">
        <v>93</v>
      </c>
      <c r="S1957">
        <v>1516039291</v>
      </c>
      <c r="T1957" s="2">
        <v>42303</v>
      </c>
      <c r="U1957" s="1">
        <v>42015.642361111109</v>
      </c>
      <c r="V1957" s="2">
        <v>42046</v>
      </c>
      <c r="W1957">
        <v>0.57499999999999996</v>
      </c>
      <c r="X1957" t="s">
        <v>127</v>
      </c>
      <c r="Y1957" t="s">
        <v>677</v>
      </c>
      <c r="Z1957" s="2">
        <v>42296</v>
      </c>
      <c r="AA1957">
        <v>151659852</v>
      </c>
      <c r="AB1957" t="s">
        <v>93</v>
      </c>
      <c r="AC1957">
        <v>3159</v>
      </c>
      <c r="AE1957">
        <v>2015</v>
      </c>
      <c r="AF1957">
        <v>1000</v>
      </c>
      <c r="AG1957">
        <v>744.27499999999998</v>
      </c>
      <c r="AH1957">
        <v>0</v>
      </c>
      <c r="AI1957">
        <v>1000</v>
      </c>
      <c r="AJ1957">
        <v>3300</v>
      </c>
      <c r="AK1957">
        <v>0</v>
      </c>
      <c r="AL1957">
        <v>0</v>
      </c>
      <c r="AM1957">
        <v>78226</v>
      </c>
      <c r="AN1957">
        <v>43024.3</v>
      </c>
      <c r="AO1957">
        <v>6459</v>
      </c>
      <c r="AP1957">
        <v>1</v>
      </c>
      <c r="AQ1957" t="s">
        <v>1767</v>
      </c>
      <c r="AR1957" t="s">
        <v>1768</v>
      </c>
    </row>
    <row r="1958" spans="1:44" x14ac:dyDescent="0.3">
      <c r="A1958" t="s">
        <v>711</v>
      </c>
      <c r="B1958" t="s">
        <v>1699</v>
      </c>
      <c r="C1958" t="s">
        <v>1700</v>
      </c>
      <c r="D1958" t="s">
        <v>47</v>
      </c>
      <c r="E1958" t="s">
        <v>48</v>
      </c>
      <c r="F1958" s="1">
        <v>42015.14166666667</v>
      </c>
      <c r="G1958" t="s">
        <v>49</v>
      </c>
      <c r="H1958" t="s">
        <v>50</v>
      </c>
      <c r="I1958" s="1">
        <v>42015.143055555556</v>
      </c>
      <c r="J1958" s="2">
        <v>42015</v>
      </c>
      <c r="K1958" t="s">
        <v>186</v>
      </c>
      <c r="L1958" t="s">
        <v>2064</v>
      </c>
      <c r="M1958" t="s">
        <v>2065</v>
      </c>
      <c r="N1958" t="s">
        <v>293</v>
      </c>
      <c r="P1958" t="s">
        <v>294</v>
      </c>
      <c r="R1958" t="s">
        <v>56</v>
      </c>
      <c r="S1958">
        <v>1516039509</v>
      </c>
      <c r="T1958" s="2">
        <v>42303</v>
      </c>
      <c r="U1958" s="1">
        <v>42015.143055555556</v>
      </c>
      <c r="V1958" s="2">
        <v>42074</v>
      </c>
      <c r="W1958">
        <v>0.6</v>
      </c>
      <c r="X1958" t="s">
        <v>57</v>
      </c>
      <c r="Y1958" t="s">
        <v>104</v>
      </c>
      <c r="Z1958" s="2">
        <v>42297</v>
      </c>
      <c r="AA1958">
        <v>151654692</v>
      </c>
      <c r="AB1958" t="s">
        <v>59</v>
      </c>
      <c r="AC1958">
        <v>1642</v>
      </c>
      <c r="AE1958">
        <v>2015</v>
      </c>
      <c r="AF1958">
        <v>1558</v>
      </c>
      <c r="AG1958">
        <v>1403</v>
      </c>
      <c r="AH1958">
        <v>30</v>
      </c>
      <c r="AI1958">
        <v>1458</v>
      </c>
      <c r="AJ1958">
        <v>1558</v>
      </c>
      <c r="AK1958">
        <v>100</v>
      </c>
      <c r="AL1958">
        <v>0</v>
      </c>
      <c r="AM1958">
        <v>4900</v>
      </c>
      <c r="AN1958">
        <v>3552.5</v>
      </c>
      <c r="AO1958">
        <v>3063</v>
      </c>
      <c r="AP1958">
        <v>1</v>
      </c>
      <c r="AQ1958" t="s">
        <v>1767</v>
      </c>
      <c r="AR1958" t="s">
        <v>1768</v>
      </c>
    </row>
    <row r="1959" spans="1:44" x14ac:dyDescent="0.3">
      <c r="A1959" t="s">
        <v>564</v>
      </c>
      <c r="B1959" t="s">
        <v>2066</v>
      </c>
      <c r="C1959" t="s">
        <v>2067</v>
      </c>
      <c r="D1959" t="s">
        <v>218</v>
      </c>
      <c r="E1959" t="s">
        <v>51</v>
      </c>
      <c r="F1959" s="1">
        <v>42015.5</v>
      </c>
      <c r="G1959" t="s">
        <v>269</v>
      </c>
      <c r="H1959" t="s">
        <v>270</v>
      </c>
      <c r="I1959" s="1">
        <v>42015.501388888886</v>
      </c>
      <c r="J1959" s="2">
        <v>42015</v>
      </c>
      <c r="K1959" t="s">
        <v>51</v>
      </c>
      <c r="L1959" t="s">
        <v>2068</v>
      </c>
      <c r="M1959" t="s">
        <v>2069</v>
      </c>
      <c r="N1959" t="s">
        <v>273</v>
      </c>
      <c r="O1959" t="s">
        <v>90</v>
      </c>
      <c r="P1959" t="s">
        <v>274</v>
      </c>
      <c r="Q1959" t="s">
        <v>92</v>
      </c>
      <c r="R1959" t="s">
        <v>93</v>
      </c>
      <c r="S1959">
        <v>1516039540</v>
      </c>
      <c r="T1959" s="2">
        <v>42303</v>
      </c>
      <c r="U1959" s="1">
        <v>42015.501388888886</v>
      </c>
      <c r="V1959" s="2">
        <v>42046</v>
      </c>
      <c r="W1959">
        <v>0.67500000000000004</v>
      </c>
      <c r="X1959" t="s">
        <v>127</v>
      </c>
      <c r="Y1959" t="s">
        <v>104</v>
      </c>
      <c r="Z1959" s="2">
        <v>42298</v>
      </c>
      <c r="AA1959">
        <v>151660031</v>
      </c>
      <c r="AB1959" t="s">
        <v>93</v>
      </c>
      <c r="AC1959">
        <v>0</v>
      </c>
      <c r="AE1959">
        <v>2015</v>
      </c>
      <c r="AF1959">
        <v>43865</v>
      </c>
      <c r="AG1959">
        <v>744.27499999999998</v>
      </c>
      <c r="AH1959">
        <v>0</v>
      </c>
      <c r="AI1959">
        <v>43865</v>
      </c>
      <c r="AJ1959">
        <v>43865</v>
      </c>
      <c r="AK1959">
        <v>0</v>
      </c>
      <c r="AL1959">
        <v>0</v>
      </c>
      <c r="AM1959">
        <v>40615</v>
      </c>
      <c r="AN1959">
        <v>54830.25</v>
      </c>
      <c r="AO1959">
        <v>43865</v>
      </c>
      <c r="AP1959">
        <v>1</v>
      </c>
      <c r="AQ1959" t="s">
        <v>1767</v>
      </c>
      <c r="AR1959" t="s">
        <v>1768</v>
      </c>
    </row>
    <row r="1960" spans="1:44" x14ac:dyDescent="0.3">
      <c r="A1960" t="s">
        <v>897</v>
      </c>
      <c r="B1960" t="s">
        <v>2070</v>
      </c>
      <c r="C1960" t="s">
        <v>2071</v>
      </c>
      <c r="D1960" t="s">
        <v>112</v>
      </c>
      <c r="E1960" t="s">
        <v>51</v>
      </c>
      <c r="F1960" s="1">
        <v>42015.130555555559</v>
      </c>
      <c r="G1960" t="s">
        <v>269</v>
      </c>
      <c r="H1960" t="s">
        <v>270</v>
      </c>
      <c r="I1960" s="1">
        <v>42015.288194444445</v>
      </c>
      <c r="J1960" s="2">
        <v>42015</v>
      </c>
      <c r="K1960" t="s">
        <v>51</v>
      </c>
      <c r="L1960" t="s">
        <v>2072</v>
      </c>
      <c r="M1960" t="s">
        <v>2073</v>
      </c>
      <c r="N1960" t="s">
        <v>273</v>
      </c>
      <c r="O1960" t="s">
        <v>90</v>
      </c>
      <c r="P1960" t="s">
        <v>274</v>
      </c>
      <c r="Q1960" t="s">
        <v>92</v>
      </c>
      <c r="R1960" t="s">
        <v>93</v>
      </c>
      <c r="S1960">
        <v>1516039550</v>
      </c>
      <c r="T1960" s="2">
        <v>42303</v>
      </c>
      <c r="U1960" s="1">
        <v>42015.288194444445</v>
      </c>
      <c r="V1960" s="2">
        <v>42074</v>
      </c>
      <c r="W1960">
        <v>0.52500000000000002</v>
      </c>
      <c r="X1960" t="s">
        <v>1977</v>
      </c>
      <c r="Y1960" t="s">
        <v>73</v>
      </c>
      <c r="Z1960" s="2">
        <v>42298</v>
      </c>
      <c r="AA1960">
        <v>151660161</v>
      </c>
      <c r="AB1960" t="s">
        <v>93</v>
      </c>
      <c r="AC1960">
        <v>48400</v>
      </c>
      <c r="AE1960">
        <v>2015</v>
      </c>
      <c r="AF1960">
        <v>35900</v>
      </c>
      <c r="AG1960">
        <v>744.27499999999998</v>
      </c>
      <c r="AH1960">
        <v>0</v>
      </c>
      <c r="AI1960">
        <v>35900</v>
      </c>
      <c r="AJ1960">
        <v>45200</v>
      </c>
      <c r="AK1960">
        <v>0</v>
      </c>
      <c r="AL1960">
        <v>0</v>
      </c>
      <c r="AM1960">
        <v>90000</v>
      </c>
      <c r="AN1960">
        <v>94500</v>
      </c>
      <c r="AO1960">
        <v>93600</v>
      </c>
      <c r="AP1960">
        <v>1</v>
      </c>
      <c r="AQ1960" t="s">
        <v>1767</v>
      </c>
      <c r="AR1960" t="s">
        <v>1768</v>
      </c>
    </row>
    <row r="1961" spans="1:44" x14ac:dyDescent="0.3">
      <c r="A1961" t="s">
        <v>897</v>
      </c>
      <c r="B1961" t="s">
        <v>2070</v>
      </c>
      <c r="C1961" t="s">
        <v>2071</v>
      </c>
      <c r="D1961" t="s">
        <v>112</v>
      </c>
      <c r="E1961" t="s">
        <v>48</v>
      </c>
      <c r="F1961" s="1">
        <v>42015.136805555558</v>
      </c>
      <c r="G1961" t="s">
        <v>49</v>
      </c>
      <c r="H1961" t="s">
        <v>50</v>
      </c>
      <c r="I1961" s="1">
        <v>42015.162499999999</v>
      </c>
      <c r="J1961" s="2">
        <v>42015</v>
      </c>
      <c r="K1961" t="s">
        <v>51</v>
      </c>
      <c r="L1961" t="s">
        <v>2072</v>
      </c>
      <c r="M1961" t="s">
        <v>2073</v>
      </c>
      <c r="N1961" t="s">
        <v>176</v>
      </c>
      <c r="P1961" t="s">
        <v>177</v>
      </c>
      <c r="R1961" t="s">
        <v>56</v>
      </c>
      <c r="S1961">
        <v>1516039550</v>
      </c>
      <c r="T1961" s="2">
        <v>42303</v>
      </c>
      <c r="U1961" s="1">
        <v>42015.162499999999</v>
      </c>
      <c r="V1961" s="2">
        <v>42074</v>
      </c>
      <c r="W1961">
        <v>0.52500000000000002</v>
      </c>
      <c r="X1961" t="s">
        <v>57</v>
      </c>
      <c r="Y1961" t="s">
        <v>73</v>
      </c>
      <c r="Z1961" s="2">
        <v>42298</v>
      </c>
      <c r="AA1961">
        <v>151660161</v>
      </c>
      <c r="AB1961" t="s">
        <v>59</v>
      </c>
      <c r="AC1961">
        <v>300</v>
      </c>
      <c r="AE1961">
        <v>2015</v>
      </c>
      <c r="AF1961">
        <v>9000</v>
      </c>
      <c r="AG1961">
        <v>1403</v>
      </c>
      <c r="AH1961">
        <v>0</v>
      </c>
      <c r="AI1961">
        <v>8800</v>
      </c>
      <c r="AJ1961">
        <v>9000</v>
      </c>
      <c r="AK1961">
        <v>200</v>
      </c>
      <c r="AL1961">
        <v>0</v>
      </c>
      <c r="AM1961">
        <v>90000</v>
      </c>
      <c r="AN1961">
        <v>94500</v>
      </c>
      <c r="AO1961">
        <v>93600</v>
      </c>
      <c r="AP1961">
        <v>1</v>
      </c>
      <c r="AQ1961" t="s">
        <v>1767</v>
      </c>
      <c r="AR1961" t="s">
        <v>1768</v>
      </c>
    </row>
    <row r="1962" spans="1:44" x14ac:dyDescent="0.3">
      <c r="A1962" t="s">
        <v>897</v>
      </c>
      <c r="B1962" t="s">
        <v>2070</v>
      </c>
      <c r="C1962" t="s">
        <v>2071</v>
      </c>
      <c r="D1962" t="s">
        <v>112</v>
      </c>
      <c r="E1962" t="s">
        <v>51</v>
      </c>
      <c r="F1962" s="1">
        <v>42015.686805555553</v>
      </c>
      <c r="G1962" t="s">
        <v>221</v>
      </c>
      <c r="H1962" t="s">
        <v>222</v>
      </c>
      <c r="I1962" s="1">
        <v>42015.6875</v>
      </c>
      <c r="J1962" s="2">
        <v>42015</v>
      </c>
      <c r="K1962" t="s">
        <v>51</v>
      </c>
      <c r="L1962" t="s">
        <v>2072</v>
      </c>
      <c r="M1962" t="s">
        <v>2073</v>
      </c>
      <c r="N1962" t="s">
        <v>273</v>
      </c>
      <c r="O1962" t="s">
        <v>90</v>
      </c>
      <c r="P1962" t="s">
        <v>274</v>
      </c>
      <c r="Q1962" t="s">
        <v>92</v>
      </c>
      <c r="R1962" t="s">
        <v>93</v>
      </c>
      <c r="S1962">
        <v>1516039550</v>
      </c>
      <c r="T1962" s="2">
        <v>42303</v>
      </c>
      <c r="U1962" s="1">
        <v>42015.6875</v>
      </c>
      <c r="V1962" s="2">
        <v>42074</v>
      </c>
      <c r="W1962">
        <v>0.52500000000000002</v>
      </c>
      <c r="X1962" t="s">
        <v>127</v>
      </c>
      <c r="Y1962" t="s">
        <v>73</v>
      </c>
      <c r="Z1962" s="2">
        <v>42298</v>
      </c>
      <c r="AA1962">
        <v>151660161</v>
      </c>
      <c r="AB1962" t="s">
        <v>93</v>
      </c>
      <c r="AC1962">
        <v>0</v>
      </c>
      <c r="AE1962">
        <v>2015</v>
      </c>
      <c r="AF1962">
        <v>54000</v>
      </c>
      <c r="AG1962">
        <v>744.27499999999998</v>
      </c>
      <c r="AH1962">
        <v>0</v>
      </c>
      <c r="AI1962">
        <v>54000</v>
      </c>
      <c r="AJ1962">
        <v>99200</v>
      </c>
      <c r="AK1962">
        <v>0</v>
      </c>
      <c r="AL1962">
        <v>0</v>
      </c>
      <c r="AM1962">
        <v>90000</v>
      </c>
      <c r="AN1962">
        <v>94500</v>
      </c>
      <c r="AO1962">
        <v>93600</v>
      </c>
      <c r="AP1962">
        <v>1</v>
      </c>
      <c r="AQ1962" t="s">
        <v>1767</v>
      </c>
      <c r="AR1962" t="s">
        <v>1768</v>
      </c>
    </row>
    <row r="1963" spans="1:44" x14ac:dyDescent="0.3">
      <c r="A1963" t="s">
        <v>44</v>
      </c>
      <c r="B1963" t="s">
        <v>455</v>
      </c>
      <c r="C1963" t="s">
        <v>456</v>
      </c>
      <c r="D1963" t="s">
        <v>218</v>
      </c>
      <c r="E1963" t="s">
        <v>51</v>
      </c>
      <c r="F1963" s="1">
        <v>42015.130555555559</v>
      </c>
      <c r="G1963" t="s">
        <v>440</v>
      </c>
      <c r="H1963" t="s">
        <v>441</v>
      </c>
      <c r="I1963" s="1">
        <v>42015.131944444445</v>
      </c>
      <c r="J1963" s="2">
        <v>42015</v>
      </c>
      <c r="K1963" t="s">
        <v>51</v>
      </c>
      <c r="L1963" t="s">
        <v>504</v>
      </c>
      <c r="M1963" t="s">
        <v>505</v>
      </c>
      <c r="N1963" t="s">
        <v>90</v>
      </c>
      <c r="O1963" t="s">
        <v>90</v>
      </c>
      <c r="P1963" t="s">
        <v>92</v>
      </c>
      <c r="Q1963" t="s">
        <v>92</v>
      </c>
      <c r="R1963" t="s">
        <v>93</v>
      </c>
      <c r="S1963">
        <v>1516039557</v>
      </c>
      <c r="T1963" s="2">
        <v>42303</v>
      </c>
      <c r="U1963" s="1">
        <v>42015.131944444445</v>
      </c>
      <c r="V1963" s="2">
        <v>42322</v>
      </c>
      <c r="W1963">
        <v>0.95</v>
      </c>
      <c r="X1963" t="s">
        <v>1977</v>
      </c>
      <c r="Y1963" t="s">
        <v>506</v>
      </c>
      <c r="Z1963" s="2">
        <v>42298</v>
      </c>
      <c r="AA1963">
        <v>151660040</v>
      </c>
      <c r="AB1963" t="s">
        <v>93</v>
      </c>
      <c r="AC1963">
        <v>853</v>
      </c>
      <c r="AE1963">
        <v>2015</v>
      </c>
      <c r="AF1963">
        <v>4480</v>
      </c>
      <c r="AG1963">
        <v>744.27499999999998</v>
      </c>
      <c r="AH1963">
        <v>0</v>
      </c>
      <c r="AI1963">
        <v>4480</v>
      </c>
      <c r="AJ1963">
        <v>4480</v>
      </c>
      <c r="AK1963">
        <v>0</v>
      </c>
      <c r="AL1963">
        <v>0</v>
      </c>
      <c r="AM1963">
        <v>72181</v>
      </c>
      <c r="AN1963">
        <v>137143.9</v>
      </c>
      <c r="AO1963">
        <v>5333</v>
      </c>
      <c r="AP1963">
        <v>1</v>
      </c>
      <c r="AQ1963" t="s">
        <v>1767</v>
      </c>
      <c r="AR1963" t="s">
        <v>1768</v>
      </c>
    </row>
    <row r="1964" spans="1:44" x14ac:dyDescent="0.3">
      <c r="A1964" t="s">
        <v>44</v>
      </c>
      <c r="B1964" t="s">
        <v>455</v>
      </c>
      <c r="C1964" t="s">
        <v>456</v>
      </c>
      <c r="D1964" t="s">
        <v>218</v>
      </c>
      <c r="E1964" t="s">
        <v>51</v>
      </c>
      <c r="F1964" s="1">
        <v>42015.130555555559</v>
      </c>
      <c r="G1964" t="s">
        <v>440</v>
      </c>
      <c r="H1964" t="s">
        <v>441</v>
      </c>
      <c r="I1964" s="1">
        <v>42015.131944444445</v>
      </c>
      <c r="J1964" s="2">
        <v>42015</v>
      </c>
      <c r="K1964" t="s">
        <v>51</v>
      </c>
      <c r="L1964" t="s">
        <v>504</v>
      </c>
      <c r="M1964" t="s">
        <v>505</v>
      </c>
      <c r="N1964" t="s">
        <v>90</v>
      </c>
      <c r="O1964" t="s">
        <v>90</v>
      </c>
      <c r="P1964" t="s">
        <v>92</v>
      </c>
      <c r="Q1964" t="s">
        <v>92</v>
      </c>
      <c r="R1964" t="s">
        <v>93</v>
      </c>
      <c r="S1964">
        <v>1516039557</v>
      </c>
      <c r="T1964" s="2">
        <v>42303</v>
      </c>
      <c r="U1964" s="1">
        <v>42015.131944444445</v>
      </c>
      <c r="V1964" s="2">
        <v>42322</v>
      </c>
      <c r="W1964">
        <v>0.95</v>
      </c>
      <c r="X1964" t="s">
        <v>1977</v>
      </c>
      <c r="Y1964" t="s">
        <v>1650</v>
      </c>
      <c r="Z1964" s="2">
        <v>42298</v>
      </c>
      <c r="AA1964">
        <v>151660040</v>
      </c>
      <c r="AB1964" t="s">
        <v>93</v>
      </c>
      <c r="AC1964">
        <v>1195</v>
      </c>
      <c r="AE1964">
        <v>2015</v>
      </c>
      <c r="AF1964">
        <v>5000</v>
      </c>
      <c r="AG1964">
        <v>744.27499999999998</v>
      </c>
      <c r="AH1964">
        <v>0</v>
      </c>
      <c r="AI1964">
        <v>5000</v>
      </c>
      <c r="AJ1964">
        <v>5000</v>
      </c>
      <c r="AK1964">
        <v>0</v>
      </c>
      <c r="AL1964">
        <v>0</v>
      </c>
      <c r="AM1964">
        <v>72181</v>
      </c>
      <c r="AN1964">
        <v>137143.9</v>
      </c>
      <c r="AO1964">
        <v>6195</v>
      </c>
      <c r="AP1964">
        <v>1</v>
      </c>
      <c r="AQ1964" t="s">
        <v>1767</v>
      </c>
      <c r="AR1964" t="s">
        <v>1768</v>
      </c>
    </row>
    <row r="1965" spans="1:44" x14ac:dyDescent="0.3">
      <c r="A1965" t="s">
        <v>44</v>
      </c>
      <c r="B1965" t="s">
        <v>455</v>
      </c>
      <c r="C1965" t="s">
        <v>456</v>
      </c>
      <c r="D1965" t="s">
        <v>218</v>
      </c>
      <c r="E1965" t="s">
        <v>51</v>
      </c>
      <c r="F1965" s="1">
        <v>42015.130555555559</v>
      </c>
      <c r="G1965" t="s">
        <v>440</v>
      </c>
      <c r="H1965" t="s">
        <v>441</v>
      </c>
      <c r="I1965" s="1">
        <v>42015.131944444445</v>
      </c>
      <c r="J1965" s="2">
        <v>42015</v>
      </c>
      <c r="K1965" t="s">
        <v>51</v>
      </c>
      <c r="L1965" t="s">
        <v>504</v>
      </c>
      <c r="M1965" t="s">
        <v>505</v>
      </c>
      <c r="N1965" t="s">
        <v>90</v>
      </c>
      <c r="O1965" t="s">
        <v>90</v>
      </c>
      <c r="P1965" t="s">
        <v>92</v>
      </c>
      <c r="Q1965" t="s">
        <v>92</v>
      </c>
      <c r="R1965" t="s">
        <v>93</v>
      </c>
      <c r="S1965">
        <v>1516039557</v>
      </c>
      <c r="T1965" s="2">
        <v>42303</v>
      </c>
      <c r="U1965" s="1">
        <v>42015.131944444445</v>
      </c>
      <c r="V1965" s="2">
        <v>42322</v>
      </c>
      <c r="W1965">
        <v>0.95</v>
      </c>
      <c r="X1965" t="s">
        <v>1977</v>
      </c>
      <c r="Y1965" t="s">
        <v>2074</v>
      </c>
      <c r="Z1965" s="2">
        <v>42298</v>
      </c>
      <c r="AA1965">
        <v>151660040</v>
      </c>
      <c r="AB1965" t="s">
        <v>93</v>
      </c>
      <c r="AC1965">
        <v>0</v>
      </c>
      <c r="AE1965">
        <v>2015</v>
      </c>
      <c r="AF1965">
        <v>2712</v>
      </c>
      <c r="AG1965">
        <v>744.27499999999998</v>
      </c>
      <c r="AH1965">
        <v>0</v>
      </c>
      <c r="AI1965">
        <v>2712</v>
      </c>
      <c r="AJ1965">
        <v>2712</v>
      </c>
      <c r="AK1965">
        <v>0</v>
      </c>
      <c r="AL1965">
        <v>0</v>
      </c>
      <c r="AM1965">
        <v>72181</v>
      </c>
      <c r="AN1965">
        <v>137143.9</v>
      </c>
      <c r="AO1965">
        <v>2712</v>
      </c>
      <c r="AP1965">
        <v>1</v>
      </c>
      <c r="AQ1965" t="s">
        <v>1767</v>
      </c>
      <c r="AR1965" t="s">
        <v>1768</v>
      </c>
    </row>
    <row r="1966" spans="1:44" x14ac:dyDescent="0.3">
      <c r="A1966" t="s">
        <v>44</v>
      </c>
      <c r="B1966" t="s">
        <v>455</v>
      </c>
      <c r="C1966" t="s">
        <v>456</v>
      </c>
      <c r="D1966" t="s">
        <v>218</v>
      </c>
      <c r="E1966" t="s">
        <v>51</v>
      </c>
      <c r="F1966" s="1">
        <v>42015.130555555559</v>
      </c>
      <c r="G1966" t="s">
        <v>440</v>
      </c>
      <c r="H1966" t="s">
        <v>441</v>
      </c>
      <c r="I1966" s="1">
        <v>42015.131944444445</v>
      </c>
      <c r="J1966" s="2">
        <v>42015</v>
      </c>
      <c r="K1966" t="s">
        <v>51</v>
      </c>
      <c r="L1966" t="s">
        <v>504</v>
      </c>
      <c r="M1966" t="s">
        <v>505</v>
      </c>
      <c r="N1966" t="s">
        <v>90</v>
      </c>
      <c r="O1966" t="s">
        <v>90</v>
      </c>
      <c r="P1966" t="s">
        <v>92</v>
      </c>
      <c r="Q1966" t="s">
        <v>92</v>
      </c>
      <c r="R1966" t="s">
        <v>93</v>
      </c>
      <c r="S1966">
        <v>1516039557</v>
      </c>
      <c r="T1966" s="2">
        <v>42303</v>
      </c>
      <c r="U1966" s="1">
        <v>42015.131944444445</v>
      </c>
      <c r="V1966" s="2">
        <v>42322</v>
      </c>
      <c r="W1966">
        <v>0.95</v>
      </c>
      <c r="X1966" t="s">
        <v>1977</v>
      </c>
      <c r="Y1966" t="s">
        <v>2075</v>
      </c>
      <c r="Z1966" s="2">
        <v>42298</v>
      </c>
      <c r="AA1966">
        <v>151660040</v>
      </c>
      <c r="AB1966" t="s">
        <v>93</v>
      </c>
      <c r="AC1966">
        <v>0</v>
      </c>
      <c r="AE1966">
        <v>2015</v>
      </c>
      <c r="AF1966">
        <v>9753</v>
      </c>
      <c r="AG1966">
        <v>744.27499999999998</v>
      </c>
      <c r="AH1966">
        <v>0</v>
      </c>
      <c r="AI1966">
        <v>9753</v>
      </c>
      <c r="AJ1966">
        <v>9753</v>
      </c>
      <c r="AK1966">
        <v>0</v>
      </c>
      <c r="AL1966">
        <v>0</v>
      </c>
      <c r="AM1966">
        <v>72181</v>
      </c>
      <c r="AN1966">
        <v>137143.9</v>
      </c>
      <c r="AO1966">
        <v>9753</v>
      </c>
      <c r="AP1966">
        <v>1</v>
      </c>
      <c r="AQ1966" t="s">
        <v>1767</v>
      </c>
      <c r="AR1966" t="s">
        <v>1768</v>
      </c>
    </row>
    <row r="1967" spans="1:44" x14ac:dyDescent="0.3">
      <c r="A1967" t="s">
        <v>44</v>
      </c>
      <c r="B1967" t="s">
        <v>455</v>
      </c>
      <c r="C1967" t="s">
        <v>456</v>
      </c>
      <c r="D1967" t="s">
        <v>218</v>
      </c>
      <c r="E1967" t="s">
        <v>51</v>
      </c>
      <c r="F1967" s="1">
        <v>42015.130555555559</v>
      </c>
      <c r="G1967" t="s">
        <v>440</v>
      </c>
      <c r="H1967" t="s">
        <v>441</v>
      </c>
      <c r="I1967" s="1">
        <v>42015.131944444445</v>
      </c>
      <c r="J1967" s="2">
        <v>42015</v>
      </c>
      <c r="K1967" t="s">
        <v>51</v>
      </c>
      <c r="L1967" t="s">
        <v>504</v>
      </c>
      <c r="M1967" t="s">
        <v>505</v>
      </c>
      <c r="N1967" t="s">
        <v>90</v>
      </c>
      <c r="O1967" t="s">
        <v>90</v>
      </c>
      <c r="P1967" t="s">
        <v>92</v>
      </c>
      <c r="Q1967" t="s">
        <v>92</v>
      </c>
      <c r="R1967" t="s">
        <v>93</v>
      </c>
      <c r="S1967">
        <v>1516039557</v>
      </c>
      <c r="T1967" s="2">
        <v>42303</v>
      </c>
      <c r="U1967" s="1">
        <v>42015.131944444445</v>
      </c>
      <c r="V1967" s="2">
        <v>42322</v>
      </c>
      <c r="W1967">
        <v>0.95</v>
      </c>
      <c r="X1967" t="s">
        <v>1977</v>
      </c>
      <c r="Y1967" t="s">
        <v>2076</v>
      </c>
      <c r="Z1967" s="2">
        <v>42298</v>
      </c>
      <c r="AA1967">
        <v>151660040</v>
      </c>
      <c r="AB1967" t="s">
        <v>93</v>
      </c>
      <c r="AC1967">
        <v>0</v>
      </c>
      <c r="AE1967">
        <v>2015</v>
      </c>
      <c r="AF1967">
        <v>5474</v>
      </c>
      <c r="AG1967">
        <v>744.27499999999998</v>
      </c>
      <c r="AH1967">
        <v>0</v>
      </c>
      <c r="AI1967">
        <v>5474</v>
      </c>
      <c r="AJ1967">
        <v>5474</v>
      </c>
      <c r="AK1967">
        <v>0</v>
      </c>
      <c r="AL1967">
        <v>0</v>
      </c>
      <c r="AM1967">
        <v>72181</v>
      </c>
      <c r="AN1967">
        <v>137143.9</v>
      </c>
      <c r="AO1967">
        <v>5474</v>
      </c>
      <c r="AP1967">
        <v>1</v>
      </c>
      <c r="AQ1967" t="s">
        <v>1767</v>
      </c>
      <c r="AR1967" t="s">
        <v>1768</v>
      </c>
    </row>
    <row r="1968" spans="1:44" x14ac:dyDescent="0.3">
      <c r="A1968" t="s">
        <v>44</v>
      </c>
      <c r="B1968" t="s">
        <v>455</v>
      </c>
      <c r="C1968" t="s">
        <v>456</v>
      </c>
      <c r="D1968" t="s">
        <v>218</v>
      </c>
      <c r="E1968" t="s">
        <v>51</v>
      </c>
      <c r="F1968" s="1">
        <v>42015.130555555559</v>
      </c>
      <c r="G1968" t="s">
        <v>440</v>
      </c>
      <c r="H1968" t="s">
        <v>441</v>
      </c>
      <c r="I1968" s="1">
        <v>42015.131944444445</v>
      </c>
      <c r="J1968" s="2">
        <v>42015</v>
      </c>
      <c r="K1968" t="s">
        <v>51</v>
      </c>
      <c r="L1968" t="s">
        <v>504</v>
      </c>
      <c r="M1968" t="s">
        <v>505</v>
      </c>
      <c r="N1968" t="s">
        <v>90</v>
      </c>
      <c r="O1968" t="s">
        <v>90</v>
      </c>
      <c r="P1968" t="s">
        <v>92</v>
      </c>
      <c r="Q1968" t="s">
        <v>92</v>
      </c>
      <c r="R1968" t="s">
        <v>93</v>
      </c>
      <c r="S1968">
        <v>1516039557</v>
      </c>
      <c r="T1968" s="2">
        <v>42303</v>
      </c>
      <c r="U1968" s="1">
        <v>42015.131944444445</v>
      </c>
      <c r="V1968" s="2">
        <v>42322</v>
      </c>
      <c r="W1968">
        <v>0.95</v>
      </c>
      <c r="X1968" t="s">
        <v>1977</v>
      </c>
      <c r="Y1968" t="s">
        <v>1651</v>
      </c>
      <c r="Z1968" s="2">
        <v>42298</v>
      </c>
      <c r="AA1968">
        <v>151660040</v>
      </c>
      <c r="AB1968" t="s">
        <v>93</v>
      </c>
      <c r="AC1968">
        <v>659</v>
      </c>
      <c r="AE1968">
        <v>2015</v>
      </c>
      <c r="AF1968">
        <v>5200</v>
      </c>
      <c r="AG1968">
        <v>744.27499999999998</v>
      </c>
      <c r="AH1968">
        <v>0</v>
      </c>
      <c r="AI1968">
        <v>5200</v>
      </c>
      <c r="AJ1968">
        <v>5200</v>
      </c>
      <c r="AK1968">
        <v>0</v>
      </c>
      <c r="AL1968">
        <v>0</v>
      </c>
      <c r="AM1968">
        <v>72181</v>
      </c>
      <c r="AN1968">
        <v>137143.9</v>
      </c>
      <c r="AO1968">
        <v>5859</v>
      </c>
      <c r="AP1968">
        <v>1</v>
      </c>
      <c r="AQ1968" t="s">
        <v>1767</v>
      </c>
      <c r="AR1968" t="s">
        <v>1768</v>
      </c>
    </row>
    <row r="1969" spans="1:44" x14ac:dyDescent="0.3">
      <c r="A1969" t="s">
        <v>44</v>
      </c>
      <c r="B1969" t="s">
        <v>455</v>
      </c>
      <c r="C1969" t="s">
        <v>456</v>
      </c>
      <c r="D1969" t="s">
        <v>218</v>
      </c>
      <c r="E1969" t="s">
        <v>51</v>
      </c>
      <c r="F1969" s="1">
        <v>42015.130555555559</v>
      </c>
      <c r="G1969" t="s">
        <v>440</v>
      </c>
      <c r="H1969" t="s">
        <v>441</v>
      </c>
      <c r="I1969" s="1">
        <v>42015.131944444445</v>
      </c>
      <c r="J1969" s="2">
        <v>42015</v>
      </c>
      <c r="K1969" t="s">
        <v>51</v>
      </c>
      <c r="L1969" t="s">
        <v>504</v>
      </c>
      <c r="M1969" t="s">
        <v>505</v>
      </c>
      <c r="N1969" t="s">
        <v>90</v>
      </c>
      <c r="O1969" t="s">
        <v>90</v>
      </c>
      <c r="P1969" t="s">
        <v>92</v>
      </c>
      <c r="Q1969" t="s">
        <v>92</v>
      </c>
      <c r="R1969" t="s">
        <v>93</v>
      </c>
      <c r="S1969">
        <v>1516039557</v>
      </c>
      <c r="T1969" s="2">
        <v>42303</v>
      </c>
      <c r="U1969" s="1">
        <v>42015.131944444445</v>
      </c>
      <c r="V1969" s="2">
        <v>42322</v>
      </c>
      <c r="W1969">
        <v>0.95</v>
      </c>
      <c r="X1969" t="s">
        <v>1977</v>
      </c>
      <c r="Y1969" t="s">
        <v>507</v>
      </c>
      <c r="Z1969" s="2">
        <v>42298</v>
      </c>
      <c r="AA1969">
        <v>151660040</v>
      </c>
      <c r="AB1969" t="s">
        <v>93</v>
      </c>
      <c r="AC1969">
        <v>1128</v>
      </c>
      <c r="AE1969">
        <v>2015</v>
      </c>
      <c r="AF1969">
        <v>5300</v>
      </c>
      <c r="AG1969">
        <v>744.27499999999998</v>
      </c>
      <c r="AH1969">
        <v>0</v>
      </c>
      <c r="AI1969">
        <v>5300</v>
      </c>
      <c r="AJ1969">
        <v>5300</v>
      </c>
      <c r="AK1969">
        <v>0</v>
      </c>
      <c r="AL1969">
        <v>0</v>
      </c>
      <c r="AM1969">
        <v>72181</v>
      </c>
      <c r="AN1969">
        <v>137143.9</v>
      </c>
      <c r="AO1969">
        <v>6428</v>
      </c>
      <c r="AP1969">
        <v>1</v>
      </c>
      <c r="AQ1969" t="s">
        <v>1767</v>
      </c>
      <c r="AR1969" t="s">
        <v>1768</v>
      </c>
    </row>
    <row r="1970" spans="1:44" x14ac:dyDescent="0.3">
      <c r="A1970" t="s">
        <v>44</v>
      </c>
      <c r="B1970" t="s">
        <v>455</v>
      </c>
      <c r="C1970" t="s">
        <v>456</v>
      </c>
      <c r="D1970" t="s">
        <v>218</v>
      </c>
      <c r="E1970" t="s">
        <v>48</v>
      </c>
      <c r="F1970" s="1">
        <v>42015.445138888892</v>
      </c>
      <c r="G1970" t="s">
        <v>49</v>
      </c>
      <c r="H1970" t="s">
        <v>50</v>
      </c>
      <c r="I1970" s="1">
        <v>42015.445138888892</v>
      </c>
      <c r="J1970" s="2">
        <v>42015</v>
      </c>
      <c r="K1970" t="s">
        <v>51</v>
      </c>
      <c r="L1970" t="s">
        <v>504</v>
      </c>
      <c r="M1970" t="s">
        <v>505</v>
      </c>
      <c r="N1970" t="s">
        <v>107</v>
      </c>
      <c r="P1970" t="s">
        <v>108</v>
      </c>
      <c r="R1970" t="s">
        <v>56</v>
      </c>
      <c r="S1970">
        <v>1516039557</v>
      </c>
      <c r="T1970" s="2">
        <v>42303</v>
      </c>
      <c r="U1970" s="1">
        <v>42015.445138888892</v>
      </c>
      <c r="V1970" s="2">
        <v>42322</v>
      </c>
      <c r="W1970">
        <v>0.95</v>
      </c>
      <c r="X1970" t="s">
        <v>57</v>
      </c>
      <c r="Y1970" t="s">
        <v>2077</v>
      </c>
      <c r="Z1970" s="2">
        <v>42298</v>
      </c>
      <c r="AA1970">
        <v>151660040</v>
      </c>
      <c r="AB1970" t="s">
        <v>59</v>
      </c>
      <c r="AC1970">
        <v>6956</v>
      </c>
      <c r="AE1970">
        <v>2015</v>
      </c>
      <c r="AF1970">
        <v>6235</v>
      </c>
      <c r="AG1970">
        <v>1403</v>
      </c>
      <c r="AH1970">
        <v>350</v>
      </c>
      <c r="AI1970">
        <v>5235</v>
      </c>
      <c r="AJ1970">
        <v>6235</v>
      </c>
      <c r="AK1970">
        <v>1000</v>
      </c>
      <c r="AL1970">
        <v>0</v>
      </c>
      <c r="AM1970">
        <v>72181</v>
      </c>
      <c r="AN1970">
        <v>137143.9</v>
      </c>
      <c r="AO1970">
        <v>12883</v>
      </c>
      <c r="AP1970">
        <v>1</v>
      </c>
      <c r="AQ1970" t="s">
        <v>1767</v>
      </c>
      <c r="AR1970" t="s">
        <v>1768</v>
      </c>
    </row>
    <row r="1971" spans="1:44" x14ac:dyDescent="0.3">
      <c r="A1971" t="s">
        <v>44</v>
      </c>
      <c r="B1971" t="s">
        <v>455</v>
      </c>
      <c r="C1971" t="s">
        <v>456</v>
      </c>
      <c r="D1971" t="s">
        <v>218</v>
      </c>
      <c r="E1971" t="s">
        <v>48</v>
      </c>
      <c r="F1971" s="1">
        <v>42015.445138888892</v>
      </c>
      <c r="G1971" t="s">
        <v>49</v>
      </c>
      <c r="H1971" t="s">
        <v>50</v>
      </c>
      <c r="I1971" s="1">
        <v>42015.445138888892</v>
      </c>
      <c r="J1971" s="2">
        <v>42015</v>
      </c>
      <c r="K1971" t="s">
        <v>51</v>
      </c>
      <c r="L1971" t="s">
        <v>504</v>
      </c>
      <c r="M1971" t="s">
        <v>505</v>
      </c>
      <c r="N1971" t="s">
        <v>107</v>
      </c>
      <c r="P1971" t="s">
        <v>108</v>
      </c>
      <c r="R1971" t="s">
        <v>56</v>
      </c>
      <c r="S1971">
        <v>1516039557</v>
      </c>
      <c r="T1971" s="2">
        <v>42303</v>
      </c>
      <c r="U1971" s="1">
        <v>42015.445138888892</v>
      </c>
      <c r="V1971" s="2">
        <v>42322</v>
      </c>
      <c r="W1971">
        <v>0.95</v>
      </c>
      <c r="X1971" t="s">
        <v>57</v>
      </c>
      <c r="Y1971" t="s">
        <v>2078</v>
      </c>
      <c r="Z1971" s="2">
        <v>42298</v>
      </c>
      <c r="AA1971">
        <v>151660040</v>
      </c>
      <c r="AB1971" t="s">
        <v>59</v>
      </c>
      <c r="AC1971">
        <v>1108</v>
      </c>
      <c r="AE1971">
        <v>2015</v>
      </c>
      <c r="AF1971">
        <v>6360</v>
      </c>
      <c r="AG1971">
        <v>1403</v>
      </c>
      <c r="AH1971">
        <v>0</v>
      </c>
      <c r="AI1971">
        <v>6360</v>
      </c>
      <c r="AJ1971">
        <v>6360</v>
      </c>
      <c r="AK1971">
        <v>0</v>
      </c>
      <c r="AL1971">
        <v>0</v>
      </c>
      <c r="AM1971">
        <v>72181</v>
      </c>
      <c r="AN1971">
        <v>137143.9</v>
      </c>
      <c r="AO1971">
        <v>8507</v>
      </c>
      <c r="AP1971">
        <v>1</v>
      </c>
      <c r="AQ1971" t="s">
        <v>1767</v>
      </c>
      <c r="AR1971" t="s">
        <v>1768</v>
      </c>
    </row>
    <row r="1972" spans="1:44" x14ac:dyDescent="0.3">
      <c r="A1972" t="s">
        <v>44</v>
      </c>
      <c r="B1972" t="s">
        <v>455</v>
      </c>
      <c r="C1972" t="s">
        <v>456</v>
      </c>
      <c r="D1972" t="s">
        <v>218</v>
      </c>
      <c r="E1972" t="s">
        <v>48</v>
      </c>
      <c r="F1972" s="1">
        <v>42015.445138888892</v>
      </c>
      <c r="G1972" t="s">
        <v>49</v>
      </c>
      <c r="H1972" t="s">
        <v>50</v>
      </c>
      <c r="I1972" s="1">
        <v>42015.445138888892</v>
      </c>
      <c r="J1972" s="2">
        <v>42015</v>
      </c>
      <c r="K1972" t="s">
        <v>51</v>
      </c>
      <c r="L1972" t="s">
        <v>504</v>
      </c>
      <c r="M1972" t="s">
        <v>505</v>
      </c>
      <c r="N1972" t="s">
        <v>107</v>
      </c>
      <c r="P1972" t="s">
        <v>108</v>
      </c>
      <c r="R1972" t="s">
        <v>56</v>
      </c>
      <c r="S1972">
        <v>1516039557</v>
      </c>
      <c r="T1972" s="2">
        <v>42303</v>
      </c>
      <c r="U1972" s="1">
        <v>42015.445138888892</v>
      </c>
      <c r="V1972" s="2">
        <v>42322</v>
      </c>
      <c r="W1972">
        <v>0.95</v>
      </c>
      <c r="X1972" t="s">
        <v>57</v>
      </c>
      <c r="Y1972" t="s">
        <v>1652</v>
      </c>
      <c r="Z1972" s="2">
        <v>42298</v>
      </c>
      <c r="AA1972">
        <v>151660040</v>
      </c>
      <c r="AB1972" t="s">
        <v>59</v>
      </c>
      <c r="AC1972">
        <v>4092</v>
      </c>
      <c r="AE1972">
        <v>2015</v>
      </c>
      <c r="AF1972">
        <v>10800</v>
      </c>
      <c r="AG1972">
        <v>1403</v>
      </c>
      <c r="AH1972">
        <v>0</v>
      </c>
      <c r="AI1972">
        <v>10800</v>
      </c>
      <c r="AJ1972">
        <v>10800</v>
      </c>
      <c r="AK1972">
        <v>0</v>
      </c>
      <c r="AL1972">
        <v>0</v>
      </c>
      <c r="AM1972">
        <v>72181</v>
      </c>
      <c r="AN1972">
        <v>137143.9</v>
      </c>
      <c r="AO1972">
        <v>15077</v>
      </c>
      <c r="AP1972">
        <v>1</v>
      </c>
      <c r="AQ1972" t="s">
        <v>1767</v>
      </c>
      <c r="AR1972" t="s">
        <v>1768</v>
      </c>
    </row>
    <row r="1973" spans="1:44" x14ac:dyDescent="0.3">
      <c r="A1973" t="s">
        <v>44</v>
      </c>
      <c r="B1973" t="s">
        <v>455</v>
      </c>
      <c r="C1973" t="s">
        <v>456</v>
      </c>
      <c r="D1973" t="s">
        <v>218</v>
      </c>
      <c r="E1973" t="s">
        <v>48</v>
      </c>
      <c r="F1973" s="1">
        <v>42015.445138888892</v>
      </c>
      <c r="G1973" t="s">
        <v>49</v>
      </c>
      <c r="H1973" t="s">
        <v>50</v>
      </c>
      <c r="I1973" s="1">
        <v>42015.484722222223</v>
      </c>
      <c r="J1973" s="2">
        <v>42015</v>
      </c>
      <c r="K1973" t="s">
        <v>51</v>
      </c>
      <c r="L1973" t="s">
        <v>504</v>
      </c>
      <c r="M1973" t="s">
        <v>505</v>
      </c>
      <c r="N1973" t="s">
        <v>107</v>
      </c>
      <c r="P1973" t="s">
        <v>108</v>
      </c>
      <c r="R1973" t="s">
        <v>56</v>
      </c>
      <c r="S1973">
        <v>1516039557</v>
      </c>
      <c r="T1973" s="2">
        <v>42303</v>
      </c>
      <c r="U1973" s="1">
        <v>42015.484722222223</v>
      </c>
      <c r="V1973" s="2">
        <v>42322</v>
      </c>
      <c r="W1973">
        <v>0.95</v>
      </c>
      <c r="X1973" t="s">
        <v>57</v>
      </c>
      <c r="Y1973" t="s">
        <v>1652</v>
      </c>
      <c r="Z1973" s="2">
        <v>42298</v>
      </c>
      <c r="AA1973">
        <v>151660040</v>
      </c>
      <c r="AB1973" t="s">
        <v>59</v>
      </c>
      <c r="AC1973">
        <v>2327</v>
      </c>
      <c r="AE1973">
        <v>2015</v>
      </c>
      <c r="AF1973">
        <v>1765</v>
      </c>
      <c r="AG1973">
        <v>1403</v>
      </c>
      <c r="AH1973">
        <v>100</v>
      </c>
      <c r="AI1973">
        <v>1565</v>
      </c>
      <c r="AJ1973">
        <v>12565</v>
      </c>
      <c r="AK1973">
        <v>200</v>
      </c>
      <c r="AL1973">
        <v>0</v>
      </c>
      <c r="AM1973">
        <v>72181</v>
      </c>
      <c r="AN1973">
        <v>137143.9</v>
      </c>
      <c r="AO1973">
        <v>15077</v>
      </c>
      <c r="AP1973">
        <v>1</v>
      </c>
      <c r="AQ1973" t="s">
        <v>1767</v>
      </c>
      <c r="AR1973" t="s">
        <v>1768</v>
      </c>
    </row>
    <row r="1974" spans="1:44" x14ac:dyDescent="0.3">
      <c r="A1974" t="s">
        <v>44</v>
      </c>
      <c r="B1974" t="s">
        <v>455</v>
      </c>
      <c r="C1974" t="s">
        <v>456</v>
      </c>
      <c r="D1974" t="s">
        <v>218</v>
      </c>
      <c r="E1974" t="s">
        <v>48</v>
      </c>
      <c r="F1974" s="1">
        <v>42015.500694444447</v>
      </c>
      <c r="G1974" t="s">
        <v>49</v>
      </c>
      <c r="H1974" t="s">
        <v>50</v>
      </c>
      <c r="I1974" s="1">
        <v>42015.587500000001</v>
      </c>
      <c r="J1974" s="2">
        <v>42015</v>
      </c>
      <c r="K1974" t="s">
        <v>51</v>
      </c>
      <c r="L1974" t="s">
        <v>504</v>
      </c>
      <c r="M1974" t="s">
        <v>505</v>
      </c>
      <c r="N1974" t="s">
        <v>305</v>
      </c>
      <c r="P1974" t="s">
        <v>306</v>
      </c>
      <c r="R1974" t="s">
        <v>56</v>
      </c>
      <c r="S1974">
        <v>1516039557</v>
      </c>
      <c r="T1974" s="2">
        <v>42303</v>
      </c>
      <c r="U1974" s="1">
        <v>42015.587500000001</v>
      </c>
      <c r="V1974" s="2">
        <v>42322</v>
      </c>
      <c r="W1974">
        <v>0.95</v>
      </c>
      <c r="X1974" t="s">
        <v>57</v>
      </c>
      <c r="Y1974" t="s">
        <v>2079</v>
      </c>
      <c r="Z1974" s="2">
        <v>42298</v>
      </c>
      <c r="AA1974">
        <v>151660040</v>
      </c>
      <c r="AB1974" t="s">
        <v>59</v>
      </c>
      <c r="AC1974">
        <v>0</v>
      </c>
      <c r="AE1974">
        <v>2015</v>
      </c>
      <c r="AF1974">
        <v>330</v>
      </c>
      <c r="AG1974">
        <v>1403</v>
      </c>
      <c r="AH1974">
        <v>0</v>
      </c>
      <c r="AI1974">
        <v>330</v>
      </c>
      <c r="AJ1974">
        <v>330</v>
      </c>
      <c r="AK1974">
        <v>0</v>
      </c>
      <c r="AL1974">
        <v>0</v>
      </c>
      <c r="AM1974">
        <v>72181</v>
      </c>
      <c r="AN1974">
        <v>137143.9</v>
      </c>
      <c r="AO1974">
        <v>260</v>
      </c>
      <c r="AP1974">
        <v>1</v>
      </c>
      <c r="AQ1974" t="s">
        <v>1767</v>
      </c>
      <c r="AR1974" t="s">
        <v>1768</v>
      </c>
    </row>
    <row r="1975" spans="1:44" x14ac:dyDescent="0.3">
      <c r="A1975" t="s">
        <v>44</v>
      </c>
      <c r="B1975" t="s">
        <v>455</v>
      </c>
      <c r="C1975" t="s">
        <v>456</v>
      </c>
      <c r="D1975" t="s">
        <v>218</v>
      </c>
      <c r="E1975" t="s">
        <v>48</v>
      </c>
      <c r="F1975" s="1">
        <v>42015.500694444447</v>
      </c>
      <c r="G1975" t="s">
        <v>49</v>
      </c>
      <c r="H1975" t="s">
        <v>50</v>
      </c>
      <c r="I1975" s="1">
        <v>42015.587500000001</v>
      </c>
      <c r="J1975" s="2">
        <v>42015</v>
      </c>
      <c r="K1975" t="s">
        <v>51</v>
      </c>
      <c r="L1975" t="s">
        <v>504</v>
      </c>
      <c r="M1975" t="s">
        <v>505</v>
      </c>
      <c r="N1975" t="s">
        <v>305</v>
      </c>
      <c r="P1975" t="s">
        <v>306</v>
      </c>
      <c r="R1975" t="s">
        <v>56</v>
      </c>
      <c r="S1975">
        <v>1516039557</v>
      </c>
      <c r="T1975" s="2">
        <v>42303</v>
      </c>
      <c r="U1975" s="1">
        <v>42015.587500000001</v>
      </c>
      <c r="V1975" s="2">
        <v>42322</v>
      </c>
      <c r="W1975">
        <v>0.95</v>
      </c>
      <c r="X1975" t="s">
        <v>57</v>
      </c>
      <c r="Y1975" t="s">
        <v>2080</v>
      </c>
      <c r="Z1975" s="2">
        <v>42298</v>
      </c>
      <c r="AA1975">
        <v>151660040</v>
      </c>
      <c r="AB1975" t="s">
        <v>59</v>
      </c>
      <c r="AC1975">
        <v>109</v>
      </c>
      <c r="AE1975">
        <v>2015</v>
      </c>
      <c r="AF1975">
        <v>363</v>
      </c>
      <c r="AG1975">
        <v>1403</v>
      </c>
      <c r="AH1975">
        <v>0</v>
      </c>
      <c r="AI1975">
        <v>363</v>
      </c>
      <c r="AJ1975">
        <v>363</v>
      </c>
      <c r="AK1975">
        <v>0</v>
      </c>
      <c r="AL1975">
        <v>0</v>
      </c>
      <c r="AM1975">
        <v>72181</v>
      </c>
      <c r="AN1975">
        <v>137143.9</v>
      </c>
      <c r="AO1975">
        <v>472</v>
      </c>
      <c r="AP1975">
        <v>1</v>
      </c>
      <c r="AQ1975" t="s">
        <v>1767</v>
      </c>
      <c r="AR1975" t="s">
        <v>1768</v>
      </c>
    </row>
    <row r="1976" spans="1:44" x14ac:dyDescent="0.3">
      <c r="A1976" t="s">
        <v>44</v>
      </c>
      <c r="B1976" t="s">
        <v>455</v>
      </c>
      <c r="C1976" t="s">
        <v>456</v>
      </c>
      <c r="D1976" t="s">
        <v>218</v>
      </c>
      <c r="E1976" t="s">
        <v>48</v>
      </c>
      <c r="F1976" s="1">
        <v>42015.500694444447</v>
      </c>
      <c r="G1976" t="s">
        <v>49</v>
      </c>
      <c r="H1976" t="s">
        <v>50</v>
      </c>
      <c r="I1976" s="1">
        <v>42015.587500000001</v>
      </c>
      <c r="J1976" s="2">
        <v>42015</v>
      </c>
      <c r="K1976" t="s">
        <v>51</v>
      </c>
      <c r="L1976" t="s">
        <v>504</v>
      </c>
      <c r="M1976" t="s">
        <v>505</v>
      </c>
      <c r="N1976" t="s">
        <v>305</v>
      </c>
      <c r="P1976" t="s">
        <v>306</v>
      </c>
      <c r="R1976" t="s">
        <v>56</v>
      </c>
      <c r="S1976">
        <v>1516039557</v>
      </c>
      <c r="T1976" s="2">
        <v>42303</v>
      </c>
      <c r="U1976" s="1">
        <v>42015.587500000001</v>
      </c>
      <c r="V1976" s="2">
        <v>42322</v>
      </c>
      <c r="W1976">
        <v>0.95</v>
      </c>
      <c r="X1976" t="s">
        <v>57</v>
      </c>
      <c r="Y1976" t="s">
        <v>2077</v>
      </c>
      <c r="Z1976" s="2">
        <v>42298</v>
      </c>
      <c r="AA1976">
        <v>151660040</v>
      </c>
      <c r="AB1976" t="s">
        <v>59</v>
      </c>
      <c r="AC1976">
        <v>1956</v>
      </c>
      <c r="AE1976">
        <v>2015</v>
      </c>
      <c r="AF1976">
        <v>5000</v>
      </c>
      <c r="AG1976">
        <v>1403</v>
      </c>
      <c r="AH1976">
        <v>0</v>
      </c>
      <c r="AI1976">
        <v>5000</v>
      </c>
      <c r="AJ1976">
        <v>11235</v>
      </c>
      <c r="AK1976">
        <v>0</v>
      </c>
      <c r="AL1976">
        <v>0</v>
      </c>
      <c r="AM1976">
        <v>72181</v>
      </c>
      <c r="AN1976">
        <v>137143.9</v>
      </c>
      <c r="AO1976">
        <v>12883</v>
      </c>
      <c r="AP1976">
        <v>1</v>
      </c>
      <c r="AQ1976" t="s">
        <v>1767</v>
      </c>
      <c r="AR1976" t="s">
        <v>1768</v>
      </c>
    </row>
    <row r="1977" spans="1:44" x14ac:dyDescent="0.3">
      <c r="A1977" t="s">
        <v>44</v>
      </c>
      <c r="B1977" t="s">
        <v>455</v>
      </c>
      <c r="C1977" t="s">
        <v>456</v>
      </c>
      <c r="D1977" t="s">
        <v>218</v>
      </c>
      <c r="E1977" t="s">
        <v>48</v>
      </c>
      <c r="F1977" s="1">
        <v>42015.500694444447</v>
      </c>
      <c r="G1977" t="s">
        <v>49</v>
      </c>
      <c r="H1977" t="s">
        <v>50</v>
      </c>
      <c r="I1977" s="1">
        <v>42015.587500000001</v>
      </c>
      <c r="J1977" s="2">
        <v>42015</v>
      </c>
      <c r="K1977" t="s">
        <v>51</v>
      </c>
      <c r="L1977" t="s">
        <v>504</v>
      </c>
      <c r="M1977" t="s">
        <v>505</v>
      </c>
      <c r="N1977" t="s">
        <v>305</v>
      </c>
      <c r="P1977" t="s">
        <v>306</v>
      </c>
      <c r="R1977" t="s">
        <v>56</v>
      </c>
      <c r="S1977">
        <v>1516039557</v>
      </c>
      <c r="T1977" s="2">
        <v>42303</v>
      </c>
      <c r="U1977" s="1">
        <v>42015.587500000001</v>
      </c>
      <c r="V1977" s="2">
        <v>42322</v>
      </c>
      <c r="W1977">
        <v>0.95</v>
      </c>
      <c r="X1977" t="s">
        <v>57</v>
      </c>
      <c r="Y1977" t="s">
        <v>2076</v>
      </c>
      <c r="Z1977" s="2">
        <v>42298</v>
      </c>
      <c r="AA1977">
        <v>151660040</v>
      </c>
      <c r="AB1977" t="s">
        <v>59</v>
      </c>
      <c r="AC1977">
        <v>5131</v>
      </c>
      <c r="AE1977">
        <v>2015</v>
      </c>
      <c r="AF1977">
        <v>343</v>
      </c>
      <c r="AG1977">
        <v>1403</v>
      </c>
      <c r="AH1977">
        <v>0</v>
      </c>
      <c r="AI1977">
        <v>343</v>
      </c>
      <c r="AJ1977">
        <v>343</v>
      </c>
      <c r="AK1977">
        <v>0</v>
      </c>
      <c r="AL1977">
        <v>0</v>
      </c>
      <c r="AM1977">
        <v>72181</v>
      </c>
      <c r="AN1977">
        <v>137143.9</v>
      </c>
      <c r="AO1977">
        <v>5474</v>
      </c>
      <c r="AP1977">
        <v>1</v>
      </c>
      <c r="AQ1977" t="s">
        <v>1767</v>
      </c>
      <c r="AR1977" t="s">
        <v>1768</v>
      </c>
    </row>
    <row r="1978" spans="1:44" x14ac:dyDescent="0.3">
      <c r="A1978" t="s">
        <v>44</v>
      </c>
      <c r="B1978" t="s">
        <v>455</v>
      </c>
      <c r="C1978" t="s">
        <v>456</v>
      </c>
      <c r="D1978" t="s">
        <v>218</v>
      </c>
      <c r="E1978" t="s">
        <v>51</v>
      </c>
      <c r="F1978" s="1">
        <v>42015.581250000003</v>
      </c>
      <c r="G1978" t="s">
        <v>269</v>
      </c>
      <c r="H1978" t="s">
        <v>270</v>
      </c>
      <c r="I1978" s="1">
        <v>42015.581250000003</v>
      </c>
      <c r="J1978" s="2">
        <v>42015</v>
      </c>
      <c r="K1978" t="s">
        <v>51</v>
      </c>
      <c r="L1978" t="s">
        <v>504</v>
      </c>
      <c r="M1978" t="s">
        <v>505</v>
      </c>
      <c r="N1978" t="s">
        <v>90</v>
      </c>
      <c r="O1978" t="s">
        <v>90</v>
      </c>
      <c r="P1978" t="s">
        <v>92</v>
      </c>
      <c r="Q1978" t="s">
        <v>92</v>
      </c>
      <c r="R1978" t="s">
        <v>93</v>
      </c>
      <c r="S1978">
        <v>1516039557</v>
      </c>
      <c r="T1978" s="2">
        <v>42303</v>
      </c>
      <c r="U1978" s="1">
        <v>42015.581250000003</v>
      </c>
      <c r="V1978" s="2">
        <v>42322</v>
      </c>
      <c r="W1978">
        <v>0.95</v>
      </c>
      <c r="X1978" t="s">
        <v>127</v>
      </c>
      <c r="Y1978" t="s">
        <v>506</v>
      </c>
      <c r="Z1978" s="2">
        <v>42298</v>
      </c>
      <c r="AA1978">
        <v>151660040</v>
      </c>
      <c r="AB1978" t="s">
        <v>93</v>
      </c>
      <c r="AC1978">
        <v>253</v>
      </c>
      <c r="AE1978">
        <v>2015</v>
      </c>
      <c r="AF1978">
        <v>600</v>
      </c>
      <c r="AG1978">
        <v>744.27499999999998</v>
      </c>
      <c r="AH1978">
        <v>0</v>
      </c>
      <c r="AI1978">
        <v>600</v>
      </c>
      <c r="AJ1978">
        <v>5080</v>
      </c>
      <c r="AK1978">
        <v>0</v>
      </c>
      <c r="AL1978">
        <v>0</v>
      </c>
      <c r="AM1978">
        <v>72181</v>
      </c>
      <c r="AN1978">
        <v>137143.9</v>
      </c>
      <c r="AO1978">
        <v>5333</v>
      </c>
      <c r="AP1978">
        <v>1</v>
      </c>
      <c r="AQ1978" t="s">
        <v>1767</v>
      </c>
      <c r="AR1978" t="s">
        <v>1768</v>
      </c>
    </row>
    <row r="1979" spans="1:44" x14ac:dyDescent="0.3">
      <c r="A1979" t="s">
        <v>44</v>
      </c>
      <c r="B1979" t="s">
        <v>455</v>
      </c>
      <c r="C1979" t="s">
        <v>456</v>
      </c>
      <c r="D1979" t="s">
        <v>218</v>
      </c>
      <c r="E1979" t="s">
        <v>51</v>
      </c>
      <c r="F1979" s="1">
        <v>42015.581250000003</v>
      </c>
      <c r="G1979" t="s">
        <v>269</v>
      </c>
      <c r="H1979" t="s">
        <v>270</v>
      </c>
      <c r="I1979" s="1">
        <v>42015.581250000003</v>
      </c>
      <c r="J1979" s="2">
        <v>42015</v>
      </c>
      <c r="K1979" t="s">
        <v>51</v>
      </c>
      <c r="L1979" t="s">
        <v>504</v>
      </c>
      <c r="M1979" t="s">
        <v>505</v>
      </c>
      <c r="N1979" t="s">
        <v>90</v>
      </c>
      <c r="O1979" t="s">
        <v>90</v>
      </c>
      <c r="P1979" t="s">
        <v>92</v>
      </c>
      <c r="Q1979" t="s">
        <v>92</v>
      </c>
      <c r="R1979" t="s">
        <v>93</v>
      </c>
      <c r="S1979">
        <v>1516039557</v>
      </c>
      <c r="T1979" s="2">
        <v>42303</v>
      </c>
      <c r="U1979" s="1">
        <v>42015.581250000003</v>
      </c>
      <c r="V1979" s="2">
        <v>42322</v>
      </c>
      <c r="W1979">
        <v>0.95</v>
      </c>
      <c r="X1979" t="s">
        <v>127</v>
      </c>
      <c r="Y1979" t="s">
        <v>1650</v>
      </c>
      <c r="Z1979" s="2">
        <v>42298</v>
      </c>
      <c r="AA1979">
        <v>151660040</v>
      </c>
      <c r="AB1979" t="s">
        <v>93</v>
      </c>
      <c r="AC1979">
        <v>495</v>
      </c>
      <c r="AE1979">
        <v>2015</v>
      </c>
      <c r="AF1979">
        <v>700</v>
      </c>
      <c r="AG1979">
        <v>744.27499999999998</v>
      </c>
      <c r="AH1979">
        <v>0</v>
      </c>
      <c r="AI1979">
        <v>700</v>
      </c>
      <c r="AJ1979">
        <v>5700</v>
      </c>
      <c r="AK1979">
        <v>0</v>
      </c>
      <c r="AL1979">
        <v>0</v>
      </c>
      <c r="AM1979">
        <v>72181</v>
      </c>
      <c r="AN1979">
        <v>137143.9</v>
      </c>
      <c r="AO1979">
        <v>6195</v>
      </c>
      <c r="AP1979">
        <v>1</v>
      </c>
      <c r="AQ1979" t="s">
        <v>1767</v>
      </c>
      <c r="AR1979" t="s">
        <v>1768</v>
      </c>
    </row>
    <row r="1980" spans="1:44" x14ac:dyDescent="0.3">
      <c r="A1980" t="s">
        <v>44</v>
      </c>
      <c r="B1980" t="s">
        <v>455</v>
      </c>
      <c r="C1980" t="s">
        <v>456</v>
      </c>
      <c r="D1980" t="s">
        <v>218</v>
      </c>
      <c r="E1980" t="s">
        <v>51</v>
      </c>
      <c r="F1980" s="1">
        <v>42015.581250000003</v>
      </c>
      <c r="G1980" t="s">
        <v>269</v>
      </c>
      <c r="H1980" t="s">
        <v>270</v>
      </c>
      <c r="I1980" s="1">
        <v>42015.581250000003</v>
      </c>
      <c r="J1980" s="2">
        <v>42015</v>
      </c>
      <c r="K1980" t="s">
        <v>51</v>
      </c>
      <c r="L1980" t="s">
        <v>504</v>
      </c>
      <c r="M1980" t="s">
        <v>505</v>
      </c>
      <c r="N1980" t="s">
        <v>90</v>
      </c>
      <c r="O1980" t="s">
        <v>90</v>
      </c>
      <c r="P1980" t="s">
        <v>92</v>
      </c>
      <c r="Q1980" t="s">
        <v>92</v>
      </c>
      <c r="R1980" t="s">
        <v>93</v>
      </c>
      <c r="S1980">
        <v>1516039557</v>
      </c>
      <c r="T1980" s="2">
        <v>42303</v>
      </c>
      <c r="U1980" s="1">
        <v>42015.581250000003</v>
      </c>
      <c r="V1980" s="2">
        <v>42322</v>
      </c>
      <c r="W1980">
        <v>0.95</v>
      </c>
      <c r="X1980" t="s">
        <v>127</v>
      </c>
      <c r="Y1980" t="s">
        <v>1651</v>
      </c>
      <c r="Z1980" s="2">
        <v>42298</v>
      </c>
      <c r="AA1980">
        <v>151660040</v>
      </c>
      <c r="AB1980" t="s">
        <v>93</v>
      </c>
      <c r="AC1980">
        <v>0</v>
      </c>
      <c r="AE1980">
        <v>2015</v>
      </c>
      <c r="AF1980">
        <v>700</v>
      </c>
      <c r="AG1980">
        <v>744.27499999999998</v>
      </c>
      <c r="AH1980">
        <v>0</v>
      </c>
      <c r="AI1980">
        <v>700</v>
      </c>
      <c r="AJ1980">
        <v>5900</v>
      </c>
      <c r="AK1980">
        <v>0</v>
      </c>
      <c r="AL1980">
        <v>0</v>
      </c>
      <c r="AM1980">
        <v>72181</v>
      </c>
      <c r="AN1980">
        <v>137143.9</v>
      </c>
      <c r="AO1980">
        <v>5859</v>
      </c>
      <c r="AP1980">
        <v>1</v>
      </c>
      <c r="AQ1980" t="s">
        <v>1767</v>
      </c>
      <c r="AR1980" t="s">
        <v>1768</v>
      </c>
    </row>
    <row r="1981" spans="1:44" x14ac:dyDescent="0.3">
      <c r="A1981" t="s">
        <v>44</v>
      </c>
      <c r="B1981" t="s">
        <v>455</v>
      </c>
      <c r="C1981" t="s">
        <v>456</v>
      </c>
      <c r="D1981" t="s">
        <v>218</v>
      </c>
      <c r="E1981" t="s">
        <v>51</v>
      </c>
      <c r="F1981" s="1">
        <v>42015.581250000003</v>
      </c>
      <c r="G1981" t="s">
        <v>269</v>
      </c>
      <c r="H1981" t="s">
        <v>270</v>
      </c>
      <c r="I1981" s="1">
        <v>42015.581250000003</v>
      </c>
      <c r="J1981" s="2">
        <v>42015</v>
      </c>
      <c r="K1981" t="s">
        <v>51</v>
      </c>
      <c r="L1981" t="s">
        <v>504</v>
      </c>
      <c r="M1981" t="s">
        <v>505</v>
      </c>
      <c r="N1981" t="s">
        <v>90</v>
      </c>
      <c r="O1981" t="s">
        <v>90</v>
      </c>
      <c r="P1981" t="s">
        <v>92</v>
      </c>
      <c r="Q1981" t="s">
        <v>92</v>
      </c>
      <c r="R1981" t="s">
        <v>93</v>
      </c>
      <c r="S1981">
        <v>1516039557</v>
      </c>
      <c r="T1981" s="2">
        <v>42303</v>
      </c>
      <c r="U1981" s="1">
        <v>42015.581250000003</v>
      </c>
      <c r="V1981" s="2">
        <v>42322</v>
      </c>
      <c r="W1981">
        <v>0.95</v>
      </c>
      <c r="X1981" t="s">
        <v>127</v>
      </c>
      <c r="Y1981" t="s">
        <v>507</v>
      </c>
      <c r="Z1981" s="2">
        <v>42298</v>
      </c>
      <c r="AA1981">
        <v>151660040</v>
      </c>
      <c r="AB1981" t="s">
        <v>93</v>
      </c>
      <c r="AC1981">
        <v>428</v>
      </c>
      <c r="AE1981">
        <v>2015</v>
      </c>
      <c r="AF1981">
        <v>700</v>
      </c>
      <c r="AG1981">
        <v>744.27499999999998</v>
      </c>
      <c r="AH1981">
        <v>0</v>
      </c>
      <c r="AI1981">
        <v>700</v>
      </c>
      <c r="AJ1981">
        <v>6000</v>
      </c>
      <c r="AK1981">
        <v>0</v>
      </c>
      <c r="AL1981">
        <v>0</v>
      </c>
      <c r="AM1981">
        <v>72181</v>
      </c>
      <c r="AN1981">
        <v>137143.9</v>
      </c>
      <c r="AO1981">
        <v>6428</v>
      </c>
      <c r="AP1981">
        <v>1</v>
      </c>
      <c r="AQ1981" t="s">
        <v>1767</v>
      </c>
      <c r="AR1981" t="s">
        <v>1768</v>
      </c>
    </row>
    <row r="1982" spans="1:44" x14ac:dyDescent="0.3">
      <c r="A1982" t="s">
        <v>44</v>
      </c>
      <c r="B1982" t="s">
        <v>455</v>
      </c>
      <c r="C1982" t="s">
        <v>456</v>
      </c>
      <c r="D1982" t="s">
        <v>218</v>
      </c>
      <c r="E1982" t="s">
        <v>51</v>
      </c>
      <c r="F1982" s="1">
        <v>42015.582638888889</v>
      </c>
      <c r="G1982" t="s">
        <v>2081</v>
      </c>
      <c r="H1982" t="s">
        <v>2082</v>
      </c>
      <c r="I1982" s="1">
        <v>42015.586805555555</v>
      </c>
      <c r="J1982" s="2">
        <v>42015</v>
      </c>
      <c r="K1982" t="s">
        <v>51</v>
      </c>
      <c r="L1982" t="s">
        <v>504</v>
      </c>
      <c r="M1982" t="s">
        <v>505</v>
      </c>
      <c r="N1982" t="s">
        <v>90</v>
      </c>
      <c r="O1982" t="s">
        <v>90</v>
      </c>
      <c r="P1982" t="s">
        <v>92</v>
      </c>
      <c r="Q1982" t="s">
        <v>92</v>
      </c>
      <c r="R1982" t="s">
        <v>93</v>
      </c>
      <c r="S1982">
        <v>1516039557</v>
      </c>
      <c r="T1982" s="2">
        <v>42303</v>
      </c>
      <c r="U1982" s="1">
        <v>42015.582638888889</v>
      </c>
      <c r="V1982" s="2">
        <v>42322</v>
      </c>
      <c r="W1982">
        <v>0.95</v>
      </c>
      <c r="X1982" t="s">
        <v>127</v>
      </c>
      <c r="Y1982" t="s">
        <v>2076</v>
      </c>
      <c r="Z1982" s="2">
        <v>42298</v>
      </c>
      <c r="AA1982">
        <v>151660040</v>
      </c>
      <c r="AB1982" t="s">
        <v>93</v>
      </c>
      <c r="AC1982">
        <v>30</v>
      </c>
      <c r="AE1982">
        <v>2015</v>
      </c>
      <c r="AF1982">
        <v>600</v>
      </c>
      <c r="AG1982">
        <v>744.27499999999998</v>
      </c>
      <c r="AH1982">
        <v>0</v>
      </c>
      <c r="AI1982">
        <v>600</v>
      </c>
      <c r="AJ1982">
        <v>600</v>
      </c>
      <c r="AK1982">
        <v>0</v>
      </c>
      <c r="AL1982">
        <v>0</v>
      </c>
      <c r="AM1982">
        <v>72181</v>
      </c>
      <c r="AN1982">
        <v>137143.9</v>
      </c>
      <c r="AO1982">
        <v>630</v>
      </c>
      <c r="AP1982">
        <v>1</v>
      </c>
      <c r="AQ1982" t="s">
        <v>1767</v>
      </c>
      <c r="AR1982" t="s">
        <v>1768</v>
      </c>
    </row>
    <row r="1983" spans="1:44" x14ac:dyDescent="0.3">
      <c r="A1983" t="s">
        <v>934</v>
      </c>
      <c r="B1983" t="s">
        <v>2083</v>
      </c>
      <c r="C1983" t="s">
        <v>2084</v>
      </c>
      <c r="D1983" t="s">
        <v>112</v>
      </c>
      <c r="E1983" t="s">
        <v>48</v>
      </c>
      <c r="F1983" s="1">
        <v>42015.029166666667</v>
      </c>
      <c r="G1983" t="s">
        <v>100</v>
      </c>
      <c r="H1983" t="s">
        <v>101</v>
      </c>
      <c r="I1983" s="1">
        <v>42015.067361111112</v>
      </c>
      <c r="J1983" s="2">
        <v>42015</v>
      </c>
      <c r="K1983" t="s">
        <v>51</v>
      </c>
      <c r="L1983" t="s">
        <v>2085</v>
      </c>
      <c r="M1983" t="s">
        <v>2086</v>
      </c>
      <c r="N1983" t="s">
        <v>76</v>
      </c>
      <c r="P1983" t="s">
        <v>77</v>
      </c>
      <c r="R1983" t="s">
        <v>78</v>
      </c>
      <c r="S1983">
        <v>1516039881</v>
      </c>
      <c r="T1983" s="2">
        <v>42307</v>
      </c>
      <c r="U1983" s="1">
        <v>42015.067361111112</v>
      </c>
      <c r="V1983" s="2">
        <v>42308</v>
      </c>
      <c r="W1983">
        <v>1.125</v>
      </c>
      <c r="X1983" t="s">
        <v>79</v>
      </c>
      <c r="Y1983" t="s">
        <v>2087</v>
      </c>
      <c r="Z1983" s="2">
        <v>42298</v>
      </c>
      <c r="AA1983">
        <v>151660080</v>
      </c>
      <c r="AB1983" t="s">
        <v>78</v>
      </c>
      <c r="AC1983">
        <v>0</v>
      </c>
      <c r="AE1983">
        <v>2015</v>
      </c>
      <c r="AF1983">
        <v>4535</v>
      </c>
      <c r="AG1983">
        <v>1403</v>
      </c>
      <c r="AH1983">
        <v>0</v>
      </c>
      <c r="AI1983">
        <v>4535</v>
      </c>
      <c r="AJ1983">
        <v>4535</v>
      </c>
      <c r="AK1983">
        <v>0</v>
      </c>
      <c r="AL1983">
        <v>0</v>
      </c>
      <c r="AM1983">
        <v>3595</v>
      </c>
      <c r="AN1983">
        <v>8088.75</v>
      </c>
      <c r="AO1983">
        <v>3955</v>
      </c>
      <c r="AP1983">
        <v>1</v>
      </c>
      <c r="AQ1983" t="s">
        <v>1767</v>
      </c>
      <c r="AR1983" t="s">
        <v>1768</v>
      </c>
    </row>
    <row r="1984" spans="1:44" x14ac:dyDescent="0.3">
      <c r="A1984" t="s">
        <v>934</v>
      </c>
      <c r="B1984" t="s">
        <v>2083</v>
      </c>
      <c r="C1984" t="s">
        <v>2084</v>
      </c>
      <c r="D1984" t="s">
        <v>112</v>
      </c>
      <c r="E1984" t="s">
        <v>48</v>
      </c>
      <c r="F1984" s="1">
        <v>42015.029166666667</v>
      </c>
      <c r="G1984" t="s">
        <v>105</v>
      </c>
      <c r="H1984" t="s">
        <v>106</v>
      </c>
      <c r="I1984" s="1">
        <v>42015.067361111112</v>
      </c>
      <c r="J1984" s="2">
        <v>42015</v>
      </c>
      <c r="K1984" t="s">
        <v>51</v>
      </c>
      <c r="L1984" t="s">
        <v>2085</v>
      </c>
      <c r="M1984" t="s">
        <v>2086</v>
      </c>
      <c r="N1984" t="s">
        <v>82</v>
      </c>
      <c r="O1984" t="s">
        <v>82</v>
      </c>
      <c r="P1984" t="s">
        <v>83</v>
      </c>
      <c r="Q1984" t="s">
        <v>83</v>
      </c>
      <c r="R1984" t="s">
        <v>84</v>
      </c>
      <c r="S1984">
        <v>1516039881</v>
      </c>
      <c r="T1984" s="2">
        <v>42307</v>
      </c>
      <c r="U1984" s="1">
        <v>42015.067361111112</v>
      </c>
      <c r="V1984" s="2">
        <v>42308</v>
      </c>
      <c r="W1984">
        <v>1.125</v>
      </c>
      <c r="X1984" t="s">
        <v>79</v>
      </c>
      <c r="Y1984" t="s">
        <v>2087</v>
      </c>
      <c r="Z1984" s="2">
        <v>42298</v>
      </c>
      <c r="AA1984">
        <v>151660080</v>
      </c>
      <c r="AB1984" t="s">
        <v>84</v>
      </c>
      <c r="AC1984">
        <v>0</v>
      </c>
      <c r="AD1984">
        <v>4535</v>
      </c>
      <c r="AE1984">
        <v>2015</v>
      </c>
      <c r="AF1984">
        <v>4535</v>
      </c>
      <c r="AG1984">
        <v>1403</v>
      </c>
      <c r="AH1984">
        <v>0</v>
      </c>
      <c r="AI1984">
        <v>4535</v>
      </c>
      <c r="AJ1984">
        <v>4535</v>
      </c>
      <c r="AK1984">
        <v>0</v>
      </c>
      <c r="AL1984">
        <v>0</v>
      </c>
      <c r="AM1984">
        <v>3595</v>
      </c>
      <c r="AN1984">
        <v>8088.75</v>
      </c>
      <c r="AO1984">
        <v>3955</v>
      </c>
      <c r="AP1984">
        <v>1</v>
      </c>
      <c r="AQ1984" t="s">
        <v>1767</v>
      </c>
      <c r="AR1984" t="s">
        <v>1768</v>
      </c>
    </row>
    <row r="1985" spans="1:44" x14ac:dyDescent="0.3">
      <c r="A1985" t="s">
        <v>1633</v>
      </c>
      <c r="B1985" t="s">
        <v>2088</v>
      </c>
      <c r="C1985" t="s">
        <v>2089</v>
      </c>
      <c r="D1985" t="s">
        <v>218</v>
      </c>
      <c r="E1985" t="s">
        <v>51</v>
      </c>
      <c r="F1985" s="1">
        <v>42015.121527777781</v>
      </c>
      <c r="G1985" t="s">
        <v>502</v>
      </c>
      <c r="H1985" t="s">
        <v>503</v>
      </c>
      <c r="I1985" s="1">
        <v>42015.12222222222</v>
      </c>
      <c r="J1985" s="2">
        <v>42015</v>
      </c>
      <c r="K1985" t="s">
        <v>51</v>
      </c>
      <c r="L1985" t="s">
        <v>2090</v>
      </c>
      <c r="M1985" t="s">
        <v>2091</v>
      </c>
      <c r="N1985" t="s">
        <v>664</v>
      </c>
      <c r="O1985" t="s">
        <v>90</v>
      </c>
      <c r="P1985" t="s">
        <v>665</v>
      </c>
      <c r="Q1985" t="s">
        <v>92</v>
      </c>
      <c r="R1985" t="s">
        <v>93</v>
      </c>
      <c r="S1985">
        <v>1516039781</v>
      </c>
      <c r="T1985" s="2">
        <v>42305</v>
      </c>
      <c r="U1985" s="1">
        <v>42015.12222222222</v>
      </c>
      <c r="V1985" s="2">
        <v>42015</v>
      </c>
      <c r="W1985">
        <v>1.5</v>
      </c>
      <c r="X1985" t="s">
        <v>94</v>
      </c>
      <c r="Y1985" t="s">
        <v>104</v>
      </c>
      <c r="Z1985" s="2">
        <v>42298</v>
      </c>
      <c r="AA1985">
        <v>151660089</v>
      </c>
      <c r="AB1985" t="s">
        <v>93</v>
      </c>
      <c r="AC1985">
        <v>0</v>
      </c>
      <c r="AE1985">
        <v>2015</v>
      </c>
      <c r="AF1985">
        <v>1495</v>
      </c>
      <c r="AG1985">
        <v>744.27499999999998</v>
      </c>
      <c r="AH1985">
        <v>0</v>
      </c>
      <c r="AI1985">
        <v>1495</v>
      </c>
      <c r="AJ1985">
        <v>1495</v>
      </c>
      <c r="AK1985">
        <v>0</v>
      </c>
      <c r="AL1985">
        <v>0</v>
      </c>
      <c r="AM1985">
        <v>1300</v>
      </c>
      <c r="AN1985">
        <v>3900</v>
      </c>
      <c r="AO1985">
        <v>1495</v>
      </c>
      <c r="AP1985">
        <v>1</v>
      </c>
      <c r="AQ1985" t="s">
        <v>1767</v>
      </c>
      <c r="AR1985" t="s">
        <v>1768</v>
      </c>
    </row>
    <row r="1986" spans="1:44" x14ac:dyDescent="0.3">
      <c r="A1986" t="s">
        <v>1633</v>
      </c>
      <c r="B1986" t="s">
        <v>2088</v>
      </c>
      <c r="C1986" t="s">
        <v>2089</v>
      </c>
      <c r="D1986" t="s">
        <v>218</v>
      </c>
      <c r="E1986" t="s">
        <v>48</v>
      </c>
      <c r="F1986" s="1">
        <v>42015.385416666664</v>
      </c>
      <c r="G1986" t="s">
        <v>100</v>
      </c>
      <c r="H1986" t="s">
        <v>101</v>
      </c>
      <c r="I1986" s="1">
        <v>42015.39166666667</v>
      </c>
      <c r="J1986" s="2">
        <v>42015</v>
      </c>
      <c r="K1986" t="s">
        <v>51</v>
      </c>
      <c r="L1986" t="s">
        <v>2090</v>
      </c>
      <c r="M1986" t="s">
        <v>2091</v>
      </c>
      <c r="N1986" t="s">
        <v>76</v>
      </c>
      <c r="P1986" t="s">
        <v>77</v>
      </c>
      <c r="R1986" t="s">
        <v>78</v>
      </c>
      <c r="S1986">
        <v>1516039781</v>
      </c>
      <c r="T1986" s="2">
        <v>42305</v>
      </c>
      <c r="U1986" s="1">
        <v>42015.39166666667</v>
      </c>
      <c r="V1986" s="2">
        <v>42015</v>
      </c>
      <c r="W1986">
        <v>1.5</v>
      </c>
      <c r="X1986" t="s">
        <v>79</v>
      </c>
      <c r="Y1986" t="s">
        <v>104</v>
      </c>
      <c r="Z1986" s="2">
        <v>42298</v>
      </c>
      <c r="AA1986">
        <v>151660089</v>
      </c>
      <c r="AB1986" t="s">
        <v>78</v>
      </c>
      <c r="AC1986">
        <v>195</v>
      </c>
      <c r="AE1986">
        <v>2015</v>
      </c>
      <c r="AF1986">
        <v>1300</v>
      </c>
      <c r="AG1986">
        <v>1403</v>
      </c>
      <c r="AH1986">
        <v>0</v>
      </c>
      <c r="AI1986">
        <v>1300</v>
      </c>
      <c r="AJ1986">
        <v>1300</v>
      </c>
      <c r="AK1986">
        <v>0</v>
      </c>
      <c r="AL1986">
        <v>0</v>
      </c>
      <c r="AM1986">
        <v>1300</v>
      </c>
      <c r="AN1986">
        <v>3900</v>
      </c>
      <c r="AO1986">
        <v>1495</v>
      </c>
      <c r="AP1986">
        <v>1</v>
      </c>
      <c r="AQ1986" t="s">
        <v>1767</v>
      </c>
      <c r="AR1986" t="s">
        <v>1768</v>
      </c>
    </row>
    <row r="1987" spans="1:44" x14ac:dyDescent="0.3">
      <c r="A1987" t="s">
        <v>1633</v>
      </c>
      <c r="B1987" t="s">
        <v>2088</v>
      </c>
      <c r="C1987" t="s">
        <v>2089</v>
      </c>
      <c r="D1987" t="s">
        <v>218</v>
      </c>
      <c r="E1987" t="s">
        <v>48</v>
      </c>
      <c r="F1987" s="1">
        <v>42015.385416666664</v>
      </c>
      <c r="G1987" t="s">
        <v>105</v>
      </c>
      <c r="H1987" t="s">
        <v>106</v>
      </c>
      <c r="I1987" s="1">
        <v>42015.392361111109</v>
      </c>
      <c r="J1987" s="2">
        <v>42015</v>
      </c>
      <c r="K1987" t="s">
        <v>51</v>
      </c>
      <c r="L1987" t="s">
        <v>2090</v>
      </c>
      <c r="M1987" t="s">
        <v>2091</v>
      </c>
      <c r="N1987" t="s">
        <v>82</v>
      </c>
      <c r="O1987" t="s">
        <v>82</v>
      </c>
      <c r="P1987" t="s">
        <v>83</v>
      </c>
      <c r="Q1987" t="s">
        <v>83</v>
      </c>
      <c r="R1987" t="s">
        <v>84</v>
      </c>
      <c r="S1987">
        <v>1516039781</v>
      </c>
      <c r="T1987" s="2">
        <v>42305</v>
      </c>
      <c r="U1987" s="1">
        <v>42015.392361111109</v>
      </c>
      <c r="V1987" s="2">
        <v>42015</v>
      </c>
      <c r="W1987">
        <v>1.5</v>
      </c>
      <c r="X1987" t="s">
        <v>79</v>
      </c>
      <c r="Y1987" t="s">
        <v>104</v>
      </c>
      <c r="Z1987" s="2">
        <v>42298</v>
      </c>
      <c r="AA1987">
        <v>151660089</v>
      </c>
      <c r="AB1987" t="s">
        <v>84</v>
      </c>
      <c r="AC1987">
        <v>0</v>
      </c>
      <c r="AD1987">
        <v>1300</v>
      </c>
      <c r="AE1987">
        <v>2015</v>
      </c>
      <c r="AF1987">
        <v>1300</v>
      </c>
      <c r="AG1987">
        <v>1403</v>
      </c>
      <c r="AH1987">
        <v>0</v>
      </c>
      <c r="AI1987">
        <v>1300</v>
      </c>
      <c r="AJ1987">
        <v>1300</v>
      </c>
      <c r="AK1987">
        <v>0</v>
      </c>
      <c r="AL1987">
        <v>0</v>
      </c>
      <c r="AM1987">
        <v>1300</v>
      </c>
      <c r="AN1987">
        <v>3900</v>
      </c>
      <c r="AO1987">
        <v>1495</v>
      </c>
      <c r="AP1987">
        <v>1</v>
      </c>
      <c r="AQ1987" t="s">
        <v>1767</v>
      </c>
      <c r="AR1987" t="s">
        <v>1768</v>
      </c>
    </row>
    <row r="1988" spans="1:44" x14ac:dyDescent="0.3">
      <c r="A1988" t="s">
        <v>934</v>
      </c>
      <c r="B1988" t="s">
        <v>2083</v>
      </c>
      <c r="C1988" t="s">
        <v>2084</v>
      </c>
      <c r="D1988" t="s">
        <v>218</v>
      </c>
      <c r="E1988" t="s">
        <v>51</v>
      </c>
      <c r="F1988" s="1">
        <v>42015.029861111114</v>
      </c>
      <c r="G1988" t="s">
        <v>269</v>
      </c>
      <c r="H1988" t="s">
        <v>270</v>
      </c>
      <c r="I1988" s="1">
        <v>42015.03125</v>
      </c>
      <c r="J1988" s="2">
        <v>42015</v>
      </c>
      <c r="K1988" t="s">
        <v>51</v>
      </c>
      <c r="L1988" t="s">
        <v>2092</v>
      </c>
      <c r="M1988" t="s">
        <v>2093</v>
      </c>
      <c r="N1988" t="s">
        <v>273</v>
      </c>
      <c r="O1988" t="s">
        <v>90</v>
      </c>
      <c r="P1988" t="s">
        <v>274</v>
      </c>
      <c r="Q1988" t="s">
        <v>92</v>
      </c>
      <c r="R1988" t="s">
        <v>93</v>
      </c>
      <c r="S1988">
        <v>1516039887</v>
      </c>
      <c r="T1988" s="2">
        <v>42300</v>
      </c>
      <c r="U1988" s="1">
        <v>42015.03125</v>
      </c>
      <c r="V1988" s="2">
        <v>42046</v>
      </c>
      <c r="W1988">
        <v>1.5</v>
      </c>
      <c r="X1988" t="s">
        <v>94</v>
      </c>
      <c r="Y1988" t="s">
        <v>2094</v>
      </c>
      <c r="Z1988" s="2">
        <v>42298</v>
      </c>
      <c r="AA1988">
        <v>151660076</v>
      </c>
      <c r="AB1988" t="s">
        <v>93</v>
      </c>
      <c r="AC1988">
        <v>0</v>
      </c>
      <c r="AE1988">
        <v>2015</v>
      </c>
      <c r="AF1988">
        <v>2198</v>
      </c>
      <c r="AG1988">
        <v>744.27499999999998</v>
      </c>
      <c r="AH1988">
        <v>0</v>
      </c>
      <c r="AI1988">
        <v>2198</v>
      </c>
      <c r="AJ1988">
        <v>11198</v>
      </c>
      <c r="AK1988">
        <v>0</v>
      </c>
      <c r="AL1988">
        <v>0</v>
      </c>
      <c r="AM1988">
        <v>10180</v>
      </c>
      <c r="AN1988">
        <v>30540</v>
      </c>
      <c r="AO1988">
        <v>11198</v>
      </c>
      <c r="AP1988">
        <v>1</v>
      </c>
      <c r="AQ1988" t="s">
        <v>1767</v>
      </c>
      <c r="AR1988" t="s">
        <v>1768</v>
      </c>
    </row>
    <row r="1989" spans="1:44" x14ac:dyDescent="0.3">
      <c r="A1989" t="s">
        <v>934</v>
      </c>
      <c r="B1989" t="s">
        <v>2083</v>
      </c>
      <c r="C1989" t="s">
        <v>2084</v>
      </c>
      <c r="D1989" t="s">
        <v>218</v>
      </c>
      <c r="E1989" t="s">
        <v>48</v>
      </c>
      <c r="F1989" s="1">
        <v>42015.898611111108</v>
      </c>
      <c r="G1989" t="s">
        <v>49</v>
      </c>
      <c r="H1989" t="s">
        <v>50</v>
      </c>
      <c r="I1989" s="1">
        <v>42015.925000000003</v>
      </c>
      <c r="J1989" s="2">
        <v>42015</v>
      </c>
      <c r="K1989" t="s">
        <v>51</v>
      </c>
      <c r="L1989" t="s">
        <v>2092</v>
      </c>
      <c r="M1989" t="s">
        <v>2093</v>
      </c>
      <c r="N1989" t="s">
        <v>1416</v>
      </c>
      <c r="P1989" t="s">
        <v>1417</v>
      </c>
      <c r="R1989" t="s">
        <v>56</v>
      </c>
      <c r="S1989">
        <v>1516039887</v>
      </c>
      <c r="T1989" s="2">
        <v>42300</v>
      </c>
      <c r="U1989" s="1">
        <v>42015.925000000003</v>
      </c>
      <c r="V1989" s="2">
        <v>42046</v>
      </c>
      <c r="W1989">
        <v>1.5</v>
      </c>
      <c r="X1989" t="s">
        <v>57</v>
      </c>
      <c r="Y1989" t="s">
        <v>2094</v>
      </c>
      <c r="Z1989" s="2">
        <v>42298</v>
      </c>
      <c r="AA1989">
        <v>151660076</v>
      </c>
      <c r="AB1989" t="s">
        <v>59</v>
      </c>
      <c r="AC1989">
        <v>543</v>
      </c>
      <c r="AE1989">
        <v>2015</v>
      </c>
      <c r="AF1989">
        <v>2970</v>
      </c>
      <c r="AG1989">
        <v>1403</v>
      </c>
      <c r="AH1989">
        <v>260</v>
      </c>
      <c r="AI1989">
        <v>2840</v>
      </c>
      <c r="AJ1989">
        <v>10655</v>
      </c>
      <c r="AK1989">
        <v>130</v>
      </c>
      <c r="AL1989">
        <v>0</v>
      </c>
      <c r="AM1989">
        <v>10180</v>
      </c>
      <c r="AN1989">
        <v>30540</v>
      </c>
      <c r="AO1989">
        <v>11198</v>
      </c>
      <c r="AP1989">
        <v>1</v>
      </c>
      <c r="AQ1989" t="s">
        <v>1767</v>
      </c>
      <c r="AR1989" t="s">
        <v>1768</v>
      </c>
    </row>
    <row r="1990" spans="1:44" x14ac:dyDescent="0.3">
      <c r="A1990" t="s">
        <v>934</v>
      </c>
      <c r="B1990" t="s">
        <v>2083</v>
      </c>
      <c r="C1990" t="s">
        <v>2084</v>
      </c>
      <c r="D1990" t="s">
        <v>218</v>
      </c>
      <c r="E1990" t="s">
        <v>51</v>
      </c>
      <c r="F1990" s="1">
        <v>42015.48541666667</v>
      </c>
      <c r="G1990" t="s">
        <v>221</v>
      </c>
      <c r="H1990" t="s">
        <v>222</v>
      </c>
      <c r="I1990" s="1">
        <v>42015.487500000003</v>
      </c>
      <c r="J1990" s="2">
        <v>42015</v>
      </c>
      <c r="K1990" t="s">
        <v>51</v>
      </c>
      <c r="L1990" t="s">
        <v>2095</v>
      </c>
      <c r="M1990" t="s">
        <v>2096</v>
      </c>
      <c r="N1990" t="s">
        <v>273</v>
      </c>
      <c r="O1990" t="s">
        <v>90</v>
      </c>
      <c r="P1990" t="s">
        <v>274</v>
      </c>
      <c r="Q1990" t="s">
        <v>92</v>
      </c>
      <c r="R1990" t="s">
        <v>93</v>
      </c>
      <c r="S1990">
        <v>1516039885</v>
      </c>
      <c r="T1990" s="2">
        <v>42307</v>
      </c>
      <c r="U1990" s="1">
        <v>42015.487500000003</v>
      </c>
      <c r="V1990" s="2">
        <v>42046</v>
      </c>
      <c r="W1990">
        <v>0.72499999999999998</v>
      </c>
      <c r="X1990" t="s">
        <v>127</v>
      </c>
      <c r="Y1990" t="s">
        <v>2097</v>
      </c>
      <c r="Z1990" s="2">
        <v>42298</v>
      </c>
      <c r="AA1990">
        <v>151660077</v>
      </c>
      <c r="AB1990" t="s">
        <v>93</v>
      </c>
      <c r="AC1990">
        <v>0</v>
      </c>
      <c r="AE1990">
        <v>2015</v>
      </c>
      <c r="AF1990">
        <v>11198</v>
      </c>
      <c r="AG1990">
        <v>744.27499999999998</v>
      </c>
      <c r="AH1990">
        <v>0</v>
      </c>
      <c r="AI1990">
        <v>11198</v>
      </c>
      <c r="AJ1990">
        <v>11198</v>
      </c>
      <c r="AK1990">
        <v>0</v>
      </c>
      <c r="AL1990">
        <v>0</v>
      </c>
      <c r="AM1990">
        <v>10180</v>
      </c>
      <c r="AN1990">
        <v>14761</v>
      </c>
      <c r="AO1990">
        <v>11198</v>
      </c>
      <c r="AP1990">
        <v>1</v>
      </c>
      <c r="AQ1990" t="s">
        <v>1767</v>
      </c>
      <c r="AR1990" t="s">
        <v>1768</v>
      </c>
    </row>
    <row r="1991" spans="1:44" x14ac:dyDescent="0.3">
      <c r="A1991" t="s">
        <v>934</v>
      </c>
      <c r="B1991" t="s">
        <v>2083</v>
      </c>
      <c r="C1991" t="s">
        <v>2084</v>
      </c>
      <c r="D1991" t="s">
        <v>218</v>
      </c>
      <c r="E1991" t="s">
        <v>48</v>
      </c>
      <c r="F1991" s="1">
        <v>42015.898611111108</v>
      </c>
      <c r="G1991" t="s">
        <v>49</v>
      </c>
      <c r="H1991" t="s">
        <v>50</v>
      </c>
      <c r="I1991" s="1">
        <v>42015.898611111108</v>
      </c>
      <c r="J1991" s="2">
        <v>42015</v>
      </c>
      <c r="K1991" t="s">
        <v>51</v>
      </c>
      <c r="L1991" t="s">
        <v>2095</v>
      </c>
      <c r="M1991" t="s">
        <v>2096</v>
      </c>
      <c r="N1991" t="s">
        <v>724</v>
      </c>
      <c r="P1991" t="s">
        <v>725</v>
      </c>
      <c r="R1991" t="s">
        <v>56</v>
      </c>
      <c r="S1991">
        <v>1516039885</v>
      </c>
      <c r="T1991" s="2">
        <v>42307</v>
      </c>
      <c r="U1991" s="1">
        <v>42015.898611111108</v>
      </c>
      <c r="V1991" s="2">
        <v>42046</v>
      </c>
      <c r="W1991">
        <v>0.72499999999999998</v>
      </c>
      <c r="X1991" t="s">
        <v>57</v>
      </c>
      <c r="Y1991" t="s">
        <v>2097</v>
      </c>
      <c r="Z1991" s="2">
        <v>42298</v>
      </c>
      <c r="AA1991">
        <v>151660077</v>
      </c>
      <c r="AB1991" t="s">
        <v>59</v>
      </c>
      <c r="AC1991">
        <v>898</v>
      </c>
      <c r="AE1991">
        <v>2015</v>
      </c>
      <c r="AF1991">
        <v>10300</v>
      </c>
      <c r="AG1991">
        <v>1403</v>
      </c>
      <c r="AH1991">
        <v>0</v>
      </c>
      <c r="AI1991">
        <v>10100</v>
      </c>
      <c r="AJ1991">
        <v>10300</v>
      </c>
      <c r="AK1991">
        <v>200</v>
      </c>
      <c r="AL1991">
        <v>0</v>
      </c>
      <c r="AM1991">
        <v>10180</v>
      </c>
      <c r="AN1991">
        <v>14761</v>
      </c>
      <c r="AO1991">
        <v>11198</v>
      </c>
      <c r="AP1991">
        <v>1</v>
      </c>
      <c r="AQ1991" t="s">
        <v>1767</v>
      </c>
      <c r="AR1991" t="s">
        <v>1768</v>
      </c>
    </row>
    <row r="1992" spans="1:44" x14ac:dyDescent="0.3">
      <c r="A1992" t="s">
        <v>508</v>
      </c>
      <c r="B1992" t="s">
        <v>2098</v>
      </c>
      <c r="C1992" t="s">
        <v>2099</v>
      </c>
      <c r="D1992" t="s">
        <v>47</v>
      </c>
      <c r="E1992" t="s">
        <v>48</v>
      </c>
      <c r="F1992" s="1">
        <v>42015.591666666667</v>
      </c>
      <c r="G1992" t="s">
        <v>49</v>
      </c>
      <c r="H1992" t="s">
        <v>50</v>
      </c>
      <c r="I1992" s="1">
        <v>42015.591666666667</v>
      </c>
      <c r="J1992" s="2">
        <v>42015</v>
      </c>
      <c r="K1992" t="s">
        <v>186</v>
      </c>
      <c r="L1992" t="s">
        <v>1775</v>
      </c>
      <c r="M1992" t="s">
        <v>1776</v>
      </c>
      <c r="N1992" t="s">
        <v>371</v>
      </c>
      <c r="P1992" t="s">
        <v>372</v>
      </c>
      <c r="R1992" t="s">
        <v>56</v>
      </c>
      <c r="S1992">
        <v>1516039660</v>
      </c>
      <c r="T1992" s="2">
        <v>42305</v>
      </c>
      <c r="U1992" s="1">
        <v>42015.591666666667</v>
      </c>
      <c r="V1992" s="2">
        <v>42046</v>
      </c>
      <c r="W1992">
        <v>0.6</v>
      </c>
      <c r="X1992" t="s">
        <v>57</v>
      </c>
      <c r="Y1992" t="s">
        <v>690</v>
      </c>
      <c r="Z1992" s="2">
        <v>42298</v>
      </c>
      <c r="AA1992">
        <v>151654806</v>
      </c>
      <c r="AB1992" t="s">
        <v>59</v>
      </c>
      <c r="AC1992">
        <v>20</v>
      </c>
      <c r="AE1992">
        <v>2015</v>
      </c>
      <c r="AF1992">
        <v>190</v>
      </c>
      <c r="AG1992">
        <v>1403</v>
      </c>
      <c r="AH1992">
        <v>0</v>
      </c>
      <c r="AI1992">
        <v>-310</v>
      </c>
      <c r="AJ1992">
        <v>190</v>
      </c>
      <c r="AK1992">
        <v>500</v>
      </c>
      <c r="AL1992">
        <v>0</v>
      </c>
      <c r="AM1992">
        <v>35504</v>
      </c>
      <c r="AN1992">
        <v>64617.279999999999</v>
      </c>
      <c r="AO1992">
        <v>203</v>
      </c>
      <c r="AP1992">
        <v>1</v>
      </c>
      <c r="AQ1992" t="s">
        <v>1767</v>
      </c>
      <c r="AR1992" t="s">
        <v>1768</v>
      </c>
    </row>
    <row r="1993" spans="1:44" x14ac:dyDescent="0.3">
      <c r="A1993" t="s">
        <v>508</v>
      </c>
      <c r="B1993" t="s">
        <v>2098</v>
      </c>
      <c r="C1993" t="s">
        <v>2099</v>
      </c>
      <c r="D1993" t="s">
        <v>47</v>
      </c>
      <c r="E1993" t="s">
        <v>48</v>
      </c>
      <c r="F1993" s="1">
        <v>42015.591666666667</v>
      </c>
      <c r="G1993" t="s">
        <v>49</v>
      </c>
      <c r="H1993" t="s">
        <v>50</v>
      </c>
      <c r="I1993" s="1">
        <v>42015.591666666667</v>
      </c>
      <c r="J1993" s="2">
        <v>42015</v>
      </c>
      <c r="K1993" t="s">
        <v>186</v>
      </c>
      <c r="L1993" t="s">
        <v>1775</v>
      </c>
      <c r="M1993" t="s">
        <v>1776</v>
      </c>
      <c r="N1993" t="s">
        <v>371</v>
      </c>
      <c r="P1993" t="s">
        <v>372</v>
      </c>
      <c r="R1993" t="s">
        <v>56</v>
      </c>
      <c r="S1993">
        <v>1516039660</v>
      </c>
      <c r="T1993" s="2">
        <v>42305</v>
      </c>
      <c r="U1993" s="1">
        <v>42015.591666666667</v>
      </c>
      <c r="V1993" s="2">
        <v>42046</v>
      </c>
      <c r="W1993">
        <v>0.6</v>
      </c>
      <c r="X1993" t="s">
        <v>57</v>
      </c>
      <c r="Y1993" t="s">
        <v>393</v>
      </c>
      <c r="Z1993" s="2">
        <v>42298</v>
      </c>
      <c r="AA1993">
        <v>151654806</v>
      </c>
      <c r="AB1993" t="s">
        <v>59</v>
      </c>
      <c r="AC1993">
        <v>630</v>
      </c>
      <c r="AE1993">
        <v>2015</v>
      </c>
      <c r="AF1993">
        <v>945</v>
      </c>
      <c r="AG1993">
        <v>1403</v>
      </c>
      <c r="AH1993">
        <v>0</v>
      </c>
      <c r="AI1993">
        <v>945</v>
      </c>
      <c r="AJ1993">
        <v>945</v>
      </c>
      <c r="AK1993">
        <v>0</v>
      </c>
      <c r="AL1993">
        <v>0</v>
      </c>
      <c r="AM1993">
        <v>35504</v>
      </c>
      <c r="AN1993">
        <v>64617.279999999999</v>
      </c>
      <c r="AO1993">
        <v>1456</v>
      </c>
      <c r="AP1993">
        <v>1</v>
      </c>
      <c r="AQ1993" t="s">
        <v>1767</v>
      </c>
      <c r="AR1993" t="s">
        <v>1768</v>
      </c>
    </row>
    <row r="1994" spans="1:44" x14ac:dyDescent="0.3">
      <c r="A1994" t="s">
        <v>508</v>
      </c>
      <c r="B1994" t="s">
        <v>2098</v>
      </c>
      <c r="C1994" t="s">
        <v>2099</v>
      </c>
      <c r="D1994" t="s">
        <v>47</v>
      </c>
      <c r="E1994" t="s">
        <v>48</v>
      </c>
      <c r="F1994" s="1">
        <v>42015.591666666667</v>
      </c>
      <c r="G1994" t="s">
        <v>49</v>
      </c>
      <c r="H1994" t="s">
        <v>50</v>
      </c>
      <c r="I1994" s="1">
        <v>42015.591666666667</v>
      </c>
      <c r="J1994" s="2">
        <v>42015</v>
      </c>
      <c r="K1994" t="s">
        <v>186</v>
      </c>
      <c r="L1994" t="s">
        <v>1775</v>
      </c>
      <c r="M1994" t="s">
        <v>1776</v>
      </c>
      <c r="N1994" t="s">
        <v>371</v>
      </c>
      <c r="P1994" t="s">
        <v>372</v>
      </c>
      <c r="R1994" t="s">
        <v>56</v>
      </c>
      <c r="S1994">
        <v>1516039660</v>
      </c>
      <c r="T1994" s="2">
        <v>42305</v>
      </c>
      <c r="U1994" s="1">
        <v>42015.591666666667</v>
      </c>
      <c r="V1994" s="2">
        <v>42046</v>
      </c>
      <c r="W1994">
        <v>0.6</v>
      </c>
      <c r="X1994" t="s">
        <v>57</v>
      </c>
      <c r="Y1994" t="s">
        <v>394</v>
      </c>
      <c r="Z1994" s="2">
        <v>42298</v>
      </c>
      <c r="AA1994">
        <v>151654806</v>
      </c>
      <c r="AB1994" t="s">
        <v>59</v>
      </c>
      <c r="AC1994">
        <v>24</v>
      </c>
      <c r="AE1994">
        <v>2015</v>
      </c>
      <c r="AF1994">
        <v>186</v>
      </c>
      <c r="AG1994">
        <v>1403</v>
      </c>
      <c r="AH1994">
        <v>0</v>
      </c>
      <c r="AI1994">
        <v>186</v>
      </c>
      <c r="AJ1994">
        <v>186</v>
      </c>
      <c r="AK1994">
        <v>0</v>
      </c>
      <c r="AL1994">
        <v>0</v>
      </c>
      <c r="AM1994">
        <v>35504</v>
      </c>
      <c r="AN1994">
        <v>64617.279999999999</v>
      </c>
      <c r="AO1994">
        <v>122</v>
      </c>
      <c r="AP1994">
        <v>1</v>
      </c>
      <c r="AQ1994" t="s">
        <v>1767</v>
      </c>
      <c r="AR1994" t="s">
        <v>1768</v>
      </c>
    </row>
    <row r="1995" spans="1:44" x14ac:dyDescent="0.3">
      <c r="A1995" t="s">
        <v>564</v>
      </c>
      <c r="B1995" t="s">
        <v>2100</v>
      </c>
      <c r="C1995" t="s">
        <v>2101</v>
      </c>
      <c r="D1995" t="s">
        <v>47</v>
      </c>
      <c r="E1995" t="s">
        <v>48</v>
      </c>
      <c r="F1995" s="1">
        <v>42015.136805555558</v>
      </c>
      <c r="G1995" t="s">
        <v>49</v>
      </c>
      <c r="H1995" t="s">
        <v>50</v>
      </c>
      <c r="I1995" s="1">
        <v>42015.146527777775</v>
      </c>
      <c r="J1995" s="2">
        <v>42015</v>
      </c>
      <c r="K1995" t="s">
        <v>51</v>
      </c>
      <c r="L1995" t="s">
        <v>2102</v>
      </c>
      <c r="M1995" t="s">
        <v>2103</v>
      </c>
      <c r="N1995" t="s">
        <v>886</v>
      </c>
      <c r="P1995" t="s">
        <v>887</v>
      </c>
      <c r="R1995" t="s">
        <v>56</v>
      </c>
      <c r="S1995">
        <v>1516039878</v>
      </c>
      <c r="T1995" s="2">
        <v>42307</v>
      </c>
      <c r="U1995" s="1">
        <v>42015.146527777775</v>
      </c>
      <c r="V1995" s="2">
        <v>42046</v>
      </c>
      <c r="W1995">
        <v>0.77159999999999995</v>
      </c>
      <c r="X1995" t="s">
        <v>57</v>
      </c>
      <c r="Y1995" t="s">
        <v>2104</v>
      </c>
      <c r="Z1995" s="2">
        <v>42298</v>
      </c>
      <c r="AA1995">
        <v>151660024</v>
      </c>
      <c r="AB1995" t="s">
        <v>59</v>
      </c>
      <c r="AC1995">
        <v>1440</v>
      </c>
      <c r="AE1995">
        <v>2015</v>
      </c>
      <c r="AF1995">
        <v>10000</v>
      </c>
      <c r="AG1995">
        <v>1403</v>
      </c>
      <c r="AH1995">
        <v>150</v>
      </c>
      <c r="AI1995">
        <v>9942</v>
      </c>
      <c r="AJ1995">
        <v>10000</v>
      </c>
      <c r="AK1995">
        <v>58</v>
      </c>
      <c r="AL1995">
        <v>0</v>
      </c>
      <c r="AM1995">
        <v>10400</v>
      </c>
      <c r="AN1995">
        <v>14894.88</v>
      </c>
      <c r="AO1995">
        <v>11440</v>
      </c>
      <c r="AP1995">
        <v>1</v>
      </c>
      <c r="AQ1995" t="s">
        <v>1767</v>
      </c>
      <c r="AR1995" t="s">
        <v>1768</v>
      </c>
    </row>
    <row r="1996" spans="1:44" x14ac:dyDescent="0.3">
      <c r="A1996" t="s">
        <v>564</v>
      </c>
      <c r="B1996" t="s">
        <v>2100</v>
      </c>
      <c r="C1996" t="s">
        <v>2101</v>
      </c>
      <c r="D1996" t="s">
        <v>47</v>
      </c>
      <c r="E1996" t="s">
        <v>48</v>
      </c>
      <c r="F1996" s="1">
        <v>42015.852777777778</v>
      </c>
      <c r="G1996" t="s">
        <v>49</v>
      </c>
      <c r="H1996" t="s">
        <v>50</v>
      </c>
      <c r="I1996" s="1">
        <v>42046.020833333336</v>
      </c>
      <c r="J1996" s="2">
        <v>42015</v>
      </c>
      <c r="K1996" t="s">
        <v>51</v>
      </c>
      <c r="L1996" t="s">
        <v>2105</v>
      </c>
      <c r="M1996" t="s">
        <v>2106</v>
      </c>
      <c r="N1996" t="s">
        <v>886</v>
      </c>
      <c r="P1996" t="s">
        <v>887</v>
      </c>
      <c r="R1996" t="s">
        <v>56</v>
      </c>
      <c r="S1996">
        <v>1516039880</v>
      </c>
      <c r="T1996" s="2">
        <v>42307</v>
      </c>
      <c r="U1996" s="1">
        <v>42046.020833333336</v>
      </c>
      <c r="V1996" s="2">
        <v>42046</v>
      </c>
      <c r="W1996">
        <v>0.65500000000000003</v>
      </c>
      <c r="X1996" t="s">
        <v>57</v>
      </c>
      <c r="Y1996" t="s">
        <v>2107</v>
      </c>
      <c r="Z1996" s="2">
        <v>42298</v>
      </c>
      <c r="AA1996">
        <v>151660023</v>
      </c>
      <c r="AB1996" t="s">
        <v>59</v>
      </c>
      <c r="AC1996">
        <v>2399</v>
      </c>
      <c r="AE1996">
        <v>2015</v>
      </c>
      <c r="AF1996">
        <v>28500</v>
      </c>
      <c r="AG1996">
        <v>1403</v>
      </c>
      <c r="AH1996">
        <v>1250</v>
      </c>
      <c r="AI1996">
        <v>28270</v>
      </c>
      <c r="AJ1996">
        <v>28500</v>
      </c>
      <c r="AK1996">
        <v>230</v>
      </c>
      <c r="AL1996">
        <v>0</v>
      </c>
      <c r="AM1996">
        <v>29150</v>
      </c>
      <c r="AN1996">
        <v>41748.629999999997</v>
      </c>
      <c r="AO1996">
        <v>30899</v>
      </c>
      <c r="AP1996">
        <v>1</v>
      </c>
      <c r="AQ1996" t="s">
        <v>1767</v>
      </c>
      <c r="AR1996" t="s">
        <v>1768</v>
      </c>
    </row>
    <row r="1997" spans="1:44" x14ac:dyDescent="0.3">
      <c r="A1997" t="s">
        <v>934</v>
      </c>
      <c r="B1997" t="s">
        <v>2083</v>
      </c>
      <c r="C1997" t="s">
        <v>2084</v>
      </c>
      <c r="D1997" t="s">
        <v>112</v>
      </c>
      <c r="E1997" t="s">
        <v>51</v>
      </c>
      <c r="F1997" s="1">
        <v>42015.029861111114</v>
      </c>
      <c r="G1997" t="s">
        <v>518</v>
      </c>
      <c r="H1997" t="s">
        <v>519</v>
      </c>
      <c r="I1997" s="1">
        <v>42015.029861111114</v>
      </c>
      <c r="J1997" s="2">
        <v>42015</v>
      </c>
      <c r="K1997" t="s">
        <v>51</v>
      </c>
      <c r="L1997" t="s">
        <v>2108</v>
      </c>
      <c r="M1997" t="s">
        <v>2109</v>
      </c>
      <c r="N1997" t="s">
        <v>273</v>
      </c>
      <c r="O1997" t="s">
        <v>90</v>
      </c>
      <c r="P1997" t="s">
        <v>274</v>
      </c>
      <c r="Q1997" t="s">
        <v>92</v>
      </c>
      <c r="R1997" t="s">
        <v>93</v>
      </c>
      <c r="S1997">
        <v>1516039883</v>
      </c>
      <c r="T1997" s="2">
        <v>42307</v>
      </c>
      <c r="U1997" s="1">
        <v>42015.029861111114</v>
      </c>
      <c r="V1997" s="2">
        <v>42046</v>
      </c>
      <c r="W1997">
        <v>1.4</v>
      </c>
      <c r="X1997" t="s">
        <v>94</v>
      </c>
      <c r="Y1997" t="s">
        <v>104</v>
      </c>
      <c r="Z1997" s="2">
        <v>42298</v>
      </c>
      <c r="AA1997">
        <v>151660083</v>
      </c>
      <c r="AB1997" t="s">
        <v>93</v>
      </c>
      <c r="AC1997">
        <v>0</v>
      </c>
      <c r="AE1997">
        <v>2015</v>
      </c>
      <c r="AF1997">
        <v>7909</v>
      </c>
      <c r="AG1997">
        <v>744.27499999999998</v>
      </c>
      <c r="AH1997">
        <v>0</v>
      </c>
      <c r="AI1997">
        <v>7909</v>
      </c>
      <c r="AJ1997">
        <v>7909</v>
      </c>
      <c r="AK1997">
        <v>0</v>
      </c>
      <c r="AL1997">
        <v>0</v>
      </c>
      <c r="AM1997">
        <v>7190</v>
      </c>
      <c r="AN1997">
        <v>20132</v>
      </c>
      <c r="AO1997">
        <v>7909</v>
      </c>
      <c r="AP1997">
        <v>1</v>
      </c>
      <c r="AQ1997" t="s">
        <v>1767</v>
      </c>
      <c r="AR1997" t="s">
        <v>1768</v>
      </c>
    </row>
    <row r="1998" spans="1:44" x14ac:dyDescent="0.3">
      <c r="A1998" t="s">
        <v>202</v>
      </c>
      <c r="B1998" t="s">
        <v>782</v>
      </c>
      <c r="C1998" t="s">
        <v>783</v>
      </c>
      <c r="D1998" t="s">
        <v>112</v>
      </c>
      <c r="E1998" t="s">
        <v>48</v>
      </c>
      <c r="F1998" s="1">
        <v>42015.105555555558</v>
      </c>
      <c r="G1998" t="s">
        <v>49</v>
      </c>
      <c r="H1998" t="s">
        <v>50</v>
      </c>
      <c r="I1998" s="1">
        <v>42015.118750000001</v>
      </c>
      <c r="J1998" s="2">
        <v>42015</v>
      </c>
      <c r="K1998" t="s">
        <v>186</v>
      </c>
      <c r="L1998" t="s">
        <v>2110</v>
      </c>
      <c r="M1998" t="s">
        <v>2111</v>
      </c>
      <c r="N1998" t="s">
        <v>436</v>
      </c>
      <c r="P1998" t="s">
        <v>437</v>
      </c>
      <c r="R1998" t="s">
        <v>56</v>
      </c>
      <c r="S1998">
        <v>1516039827</v>
      </c>
      <c r="T1998" s="2">
        <v>42105</v>
      </c>
      <c r="U1998" s="1">
        <v>42015.118750000001</v>
      </c>
      <c r="V1998" s="2">
        <v>42074</v>
      </c>
      <c r="W1998">
        <v>0.35</v>
      </c>
      <c r="X1998" t="s">
        <v>57</v>
      </c>
      <c r="Y1998" t="s">
        <v>104</v>
      </c>
      <c r="Z1998" s="2">
        <v>42298</v>
      </c>
      <c r="AA1998">
        <v>151654777</v>
      </c>
      <c r="AB1998" t="s">
        <v>59</v>
      </c>
      <c r="AC1998">
        <v>835</v>
      </c>
      <c r="AE1998">
        <v>2015</v>
      </c>
      <c r="AF1998">
        <v>6465</v>
      </c>
      <c r="AG1998">
        <v>1403</v>
      </c>
      <c r="AH1998">
        <v>400</v>
      </c>
      <c r="AI1998">
        <v>5715</v>
      </c>
      <c r="AJ1998">
        <v>12465</v>
      </c>
      <c r="AK1998">
        <v>750</v>
      </c>
      <c r="AL1998">
        <v>0</v>
      </c>
      <c r="AM1998">
        <v>11320</v>
      </c>
      <c r="AN1998">
        <v>7924</v>
      </c>
      <c r="AO1998">
        <v>12452</v>
      </c>
      <c r="AP1998">
        <v>1</v>
      </c>
      <c r="AQ1998" t="s">
        <v>1767</v>
      </c>
      <c r="AR1998" t="s">
        <v>1768</v>
      </c>
    </row>
    <row r="1999" spans="1:44" x14ac:dyDescent="0.3">
      <c r="A1999" t="s">
        <v>202</v>
      </c>
      <c r="B1999" t="s">
        <v>782</v>
      </c>
      <c r="C1999" t="s">
        <v>783</v>
      </c>
      <c r="D1999" t="s">
        <v>112</v>
      </c>
      <c r="E1999" t="s">
        <v>48</v>
      </c>
      <c r="F1999" s="1">
        <v>42015.234722222223</v>
      </c>
      <c r="G1999" t="s">
        <v>100</v>
      </c>
      <c r="H1999" t="s">
        <v>101</v>
      </c>
      <c r="I1999" s="1">
        <v>42015.236111111109</v>
      </c>
      <c r="J1999" s="2">
        <v>42015</v>
      </c>
      <c r="K1999" t="s">
        <v>186</v>
      </c>
      <c r="L1999" t="s">
        <v>2110</v>
      </c>
      <c r="M1999" t="s">
        <v>2111</v>
      </c>
      <c r="N1999" t="s">
        <v>76</v>
      </c>
      <c r="P1999" t="s">
        <v>77</v>
      </c>
      <c r="R1999" t="s">
        <v>78</v>
      </c>
      <c r="S1999">
        <v>1516039827</v>
      </c>
      <c r="T1999" s="2">
        <v>42105</v>
      </c>
      <c r="U1999" s="1">
        <v>42015.236111111109</v>
      </c>
      <c r="V1999" s="2">
        <v>42074</v>
      </c>
      <c r="W1999">
        <v>0.35</v>
      </c>
      <c r="X1999" t="s">
        <v>79</v>
      </c>
      <c r="Y1999" t="s">
        <v>104</v>
      </c>
      <c r="Z1999" s="2">
        <v>42298</v>
      </c>
      <c r="AA1999">
        <v>151654777</v>
      </c>
      <c r="AB1999" t="s">
        <v>78</v>
      </c>
      <c r="AC1999">
        <v>1735</v>
      </c>
      <c r="AE1999">
        <v>2015</v>
      </c>
      <c r="AF1999">
        <v>10730</v>
      </c>
      <c r="AG1999">
        <v>1403</v>
      </c>
      <c r="AH1999">
        <v>0</v>
      </c>
      <c r="AI1999">
        <v>10730</v>
      </c>
      <c r="AJ1999">
        <v>10730</v>
      </c>
      <c r="AK1999">
        <v>0</v>
      </c>
      <c r="AL1999">
        <v>0</v>
      </c>
      <c r="AM1999">
        <v>11320</v>
      </c>
      <c r="AN1999">
        <v>7924</v>
      </c>
      <c r="AO1999">
        <v>12452</v>
      </c>
      <c r="AP1999">
        <v>1</v>
      </c>
      <c r="AQ1999" t="s">
        <v>1767</v>
      </c>
      <c r="AR1999" t="s">
        <v>1768</v>
      </c>
    </row>
    <row r="2000" spans="1:44" x14ac:dyDescent="0.3">
      <c r="A2000" t="s">
        <v>202</v>
      </c>
      <c r="B2000" t="s">
        <v>782</v>
      </c>
      <c r="C2000" t="s">
        <v>783</v>
      </c>
      <c r="D2000" t="s">
        <v>112</v>
      </c>
      <c r="E2000" t="s">
        <v>48</v>
      </c>
      <c r="F2000" s="1">
        <v>42015.234722222223</v>
      </c>
      <c r="G2000" t="s">
        <v>105</v>
      </c>
      <c r="H2000" t="s">
        <v>106</v>
      </c>
      <c r="I2000" s="1">
        <v>42015.236805555556</v>
      </c>
      <c r="J2000" s="2">
        <v>42015</v>
      </c>
      <c r="K2000" t="s">
        <v>186</v>
      </c>
      <c r="L2000" t="s">
        <v>2110</v>
      </c>
      <c r="M2000" t="s">
        <v>2111</v>
      </c>
      <c r="N2000" t="s">
        <v>82</v>
      </c>
      <c r="O2000" t="s">
        <v>82</v>
      </c>
      <c r="P2000" t="s">
        <v>83</v>
      </c>
      <c r="Q2000" t="s">
        <v>83</v>
      </c>
      <c r="R2000" t="s">
        <v>84</v>
      </c>
      <c r="S2000">
        <v>1516039827</v>
      </c>
      <c r="T2000" s="2">
        <v>42105</v>
      </c>
      <c r="U2000" s="1">
        <v>42015.236805555556</v>
      </c>
      <c r="V2000" s="2">
        <v>42074</v>
      </c>
      <c r="W2000">
        <v>0.35</v>
      </c>
      <c r="X2000" t="s">
        <v>79</v>
      </c>
      <c r="Y2000" t="s">
        <v>104</v>
      </c>
      <c r="Z2000" s="2">
        <v>42298</v>
      </c>
      <c r="AA2000">
        <v>151654777</v>
      </c>
      <c r="AB2000" t="s">
        <v>84</v>
      </c>
      <c r="AC2000">
        <v>0</v>
      </c>
      <c r="AD2000">
        <v>10730</v>
      </c>
      <c r="AE2000">
        <v>2015</v>
      </c>
      <c r="AF2000">
        <v>10730</v>
      </c>
      <c r="AG2000">
        <v>1403</v>
      </c>
      <c r="AH2000">
        <v>0</v>
      </c>
      <c r="AI2000">
        <v>10730</v>
      </c>
      <c r="AJ2000">
        <v>10730</v>
      </c>
      <c r="AK2000">
        <v>0</v>
      </c>
      <c r="AL2000">
        <v>0</v>
      </c>
      <c r="AM2000">
        <v>11320</v>
      </c>
      <c r="AN2000">
        <v>7924</v>
      </c>
      <c r="AO2000">
        <v>12452</v>
      </c>
      <c r="AP2000">
        <v>1</v>
      </c>
      <c r="AQ2000" t="s">
        <v>1767</v>
      </c>
      <c r="AR2000" t="s">
        <v>1768</v>
      </c>
    </row>
    <row r="2001" spans="1:44" x14ac:dyDescent="0.3">
      <c r="A2001" t="s">
        <v>934</v>
      </c>
      <c r="B2001" t="s">
        <v>2083</v>
      </c>
      <c r="C2001" t="s">
        <v>2084</v>
      </c>
      <c r="D2001" t="s">
        <v>218</v>
      </c>
      <c r="E2001" t="s">
        <v>51</v>
      </c>
      <c r="F2001" s="1">
        <v>42015.48541666667</v>
      </c>
      <c r="G2001" t="s">
        <v>221</v>
      </c>
      <c r="H2001" t="s">
        <v>222</v>
      </c>
      <c r="I2001" s="1">
        <v>42015.486111111109</v>
      </c>
      <c r="J2001" s="2">
        <v>42015</v>
      </c>
      <c r="K2001" t="s">
        <v>51</v>
      </c>
      <c r="L2001" t="s">
        <v>2112</v>
      </c>
      <c r="M2001" t="s">
        <v>2113</v>
      </c>
      <c r="N2001" t="s">
        <v>273</v>
      </c>
      <c r="O2001" t="s">
        <v>90</v>
      </c>
      <c r="P2001" t="s">
        <v>274</v>
      </c>
      <c r="Q2001" t="s">
        <v>92</v>
      </c>
      <c r="R2001" t="s">
        <v>93</v>
      </c>
      <c r="S2001">
        <v>1516039888</v>
      </c>
      <c r="T2001" s="2">
        <v>42307</v>
      </c>
      <c r="U2001" s="1">
        <v>42015.486111111109</v>
      </c>
      <c r="V2001" s="2">
        <v>42105</v>
      </c>
      <c r="W2001">
        <v>0.375</v>
      </c>
      <c r="X2001" t="s">
        <v>127</v>
      </c>
      <c r="Y2001" t="s">
        <v>2114</v>
      </c>
      <c r="Z2001" s="2">
        <v>42298</v>
      </c>
      <c r="AA2001">
        <v>151660078</v>
      </c>
      <c r="AB2001" t="s">
        <v>93</v>
      </c>
      <c r="AC2001">
        <v>0</v>
      </c>
      <c r="AE2001">
        <v>2015</v>
      </c>
      <c r="AF2001">
        <v>1541</v>
      </c>
      <c r="AG2001">
        <v>744.27499999999998</v>
      </c>
      <c r="AH2001">
        <v>0</v>
      </c>
      <c r="AI2001">
        <v>1541</v>
      </c>
      <c r="AJ2001">
        <v>1541</v>
      </c>
      <c r="AK2001">
        <v>0</v>
      </c>
      <c r="AL2001">
        <v>0</v>
      </c>
      <c r="AM2001">
        <v>10182</v>
      </c>
      <c r="AN2001">
        <v>7636.5</v>
      </c>
      <c r="AO2001">
        <v>1541</v>
      </c>
      <c r="AP2001">
        <v>1</v>
      </c>
      <c r="AQ2001" t="s">
        <v>1767</v>
      </c>
      <c r="AR2001" t="s">
        <v>1768</v>
      </c>
    </row>
    <row r="2002" spans="1:44" x14ac:dyDescent="0.3">
      <c r="A2002" t="s">
        <v>934</v>
      </c>
      <c r="B2002" t="s">
        <v>2083</v>
      </c>
      <c r="C2002" t="s">
        <v>2084</v>
      </c>
      <c r="D2002" t="s">
        <v>218</v>
      </c>
      <c r="E2002" t="s">
        <v>51</v>
      </c>
      <c r="F2002" s="1">
        <v>42015.48541666667</v>
      </c>
      <c r="G2002" t="s">
        <v>221</v>
      </c>
      <c r="H2002" t="s">
        <v>222</v>
      </c>
      <c r="I2002" s="1">
        <v>42015.486111111109</v>
      </c>
      <c r="J2002" s="2">
        <v>42015</v>
      </c>
      <c r="K2002" t="s">
        <v>51</v>
      </c>
      <c r="L2002" t="s">
        <v>2112</v>
      </c>
      <c r="M2002" t="s">
        <v>2113</v>
      </c>
      <c r="N2002" t="s">
        <v>273</v>
      </c>
      <c r="O2002" t="s">
        <v>90</v>
      </c>
      <c r="P2002" t="s">
        <v>274</v>
      </c>
      <c r="Q2002" t="s">
        <v>92</v>
      </c>
      <c r="R2002" t="s">
        <v>93</v>
      </c>
      <c r="S2002">
        <v>1516039888</v>
      </c>
      <c r="T2002" s="2">
        <v>42307</v>
      </c>
      <c r="U2002" s="1">
        <v>42015.486111111109</v>
      </c>
      <c r="V2002" s="2">
        <v>42105</v>
      </c>
      <c r="W2002">
        <v>0.375</v>
      </c>
      <c r="X2002" t="s">
        <v>127</v>
      </c>
      <c r="Y2002" t="s">
        <v>2115</v>
      </c>
      <c r="Z2002" s="2">
        <v>42298</v>
      </c>
      <c r="AA2002">
        <v>151660078</v>
      </c>
      <c r="AB2002" t="s">
        <v>93</v>
      </c>
      <c r="AC2002">
        <v>153</v>
      </c>
      <c r="AE2002">
        <v>2015</v>
      </c>
      <c r="AF2002">
        <v>1250</v>
      </c>
      <c r="AG2002">
        <v>744.27499999999998</v>
      </c>
      <c r="AH2002">
        <v>0</v>
      </c>
      <c r="AI2002">
        <v>1250</v>
      </c>
      <c r="AJ2002">
        <v>1250</v>
      </c>
      <c r="AK2002">
        <v>0</v>
      </c>
      <c r="AL2002">
        <v>0</v>
      </c>
      <c r="AM2002">
        <v>10182</v>
      </c>
      <c r="AN2002">
        <v>7636.5</v>
      </c>
      <c r="AO2002">
        <v>1403</v>
      </c>
      <c r="AP2002">
        <v>1</v>
      </c>
      <c r="AQ2002" t="s">
        <v>1767</v>
      </c>
      <c r="AR2002" t="s">
        <v>1768</v>
      </c>
    </row>
    <row r="2003" spans="1:44" x14ac:dyDescent="0.3">
      <c r="A2003" t="s">
        <v>934</v>
      </c>
      <c r="B2003" t="s">
        <v>2083</v>
      </c>
      <c r="C2003" t="s">
        <v>2084</v>
      </c>
      <c r="D2003" t="s">
        <v>218</v>
      </c>
      <c r="E2003" t="s">
        <v>51</v>
      </c>
      <c r="F2003" s="1">
        <v>42015.48541666667</v>
      </c>
      <c r="G2003" t="s">
        <v>221</v>
      </c>
      <c r="H2003" t="s">
        <v>222</v>
      </c>
      <c r="I2003" s="1">
        <v>42015.486111111109</v>
      </c>
      <c r="J2003" s="2">
        <v>42015</v>
      </c>
      <c r="K2003" t="s">
        <v>51</v>
      </c>
      <c r="L2003" t="s">
        <v>2112</v>
      </c>
      <c r="M2003" t="s">
        <v>2113</v>
      </c>
      <c r="N2003" t="s">
        <v>273</v>
      </c>
      <c r="O2003" t="s">
        <v>90</v>
      </c>
      <c r="P2003" t="s">
        <v>274</v>
      </c>
      <c r="Q2003" t="s">
        <v>92</v>
      </c>
      <c r="R2003" t="s">
        <v>93</v>
      </c>
      <c r="S2003">
        <v>1516039888</v>
      </c>
      <c r="T2003" s="2">
        <v>42307</v>
      </c>
      <c r="U2003" s="1">
        <v>42015.486111111109</v>
      </c>
      <c r="V2003" s="2">
        <v>42105</v>
      </c>
      <c r="W2003">
        <v>0.375</v>
      </c>
      <c r="X2003" t="s">
        <v>127</v>
      </c>
      <c r="Y2003" t="s">
        <v>2116</v>
      </c>
      <c r="Z2003" s="2">
        <v>42298</v>
      </c>
      <c r="AA2003">
        <v>151660078</v>
      </c>
      <c r="AB2003" t="s">
        <v>93</v>
      </c>
      <c r="AC2003">
        <v>243</v>
      </c>
      <c r="AE2003">
        <v>2015</v>
      </c>
      <c r="AF2003">
        <v>1416</v>
      </c>
      <c r="AG2003">
        <v>744.27499999999998</v>
      </c>
      <c r="AH2003">
        <v>0</v>
      </c>
      <c r="AI2003">
        <v>1416</v>
      </c>
      <c r="AJ2003">
        <v>1416</v>
      </c>
      <c r="AK2003">
        <v>0</v>
      </c>
      <c r="AL2003">
        <v>0</v>
      </c>
      <c r="AM2003">
        <v>10182</v>
      </c>
      <c r="AN2003">
        <v>7636.5</v>
      </c>
      <c r="AO2003">
        <v>1659</v>
      </c>
      <c r="AP2003">
        <v>1</v>
      </c>
      <c r="AQ2003" t="s">
        <v>1767</v>
      </c>
      <c r="AR2003" t="s">
        <v>1768</v>
      </c>
    </row>
    <row r="2004" spans="1:44" x14ac:dyDescent="0.3">
      <c r="A2004" t="s">
        <v>934</v>
      </c>
      <c r="B2004" t="s">
        <v>2083</v>
      </c>
      <c r="C2004" t="s">
        <v>2084</v>
      </c>
      <c r="D2004" t="s">
        <v>218</v>
      </c>
      <c r="E2004" t="s">
        <v>51</v>
      </c>
      <c r="F2004" s="1">
        <v>42015.48541666667</v>
      </c>
      <c r="G2004" t="s">
        <v>221</v>
      </c>
      <c r="H2004" t="s">
        <v>222</v>
      </c>
      <c r="I2004" s="1">
        <v>42015.486111111109</v>
      </c>
      <c r="J2004" s="2">
        <v>42015</v>
      </c>
      <c r="K2004" t="s">
        <v>51</v>
      </c>
      <c r="L2004" t="s">
        <v>2112</v>
      </c>
      <c r="M2004" t="s">
        <v>2113</v>
      </c>
      <c r="N2004" t="s">
        <v>273</v>
      </c>
      <c r="O2004" t="s">
        <v>90</v>
      </c>
      <c r="P2004" t="s">
        <v>274</v>
      </c>
      <c r="Q2004" t="s">
        <v>92</v>
      </c>
      <c r="R2004" t="s">
        <v>93</v>
      </c>
      <c r="S2004">
        <v>1516039888</v>
      </c>
      <c r="T2004" s="2">
        <v>42307</v>
      </c>
      <c r="U2004" s="1">
        <v>42015.486111111109</v>
      </c>
      <c r="V2004" s="2">
        <v>42105</v>
      </c>
      <c r="W2004">
        <v>0.375</v>
      </c>
      <c r="X2004" t="s">
        <v>127</v>
      </c>
      <c r="Y2004" t="s">
        <v>2117</v>
      </c>
      <c r="Z2004" s="2">
        <v>42298</v>
      </c>
      <c r="AA2004">
        <v>151660078</v>
      </c>
      <c r="AB2004" t="s">
        <v>93</v>
      </c>
      <c r="AC2004">
        <v>0</v>
      </c>
      <c r="AE2004">
        <v>2015</v>
      </c>
      <c r="AF2004">
        <v>903</v>
      </c>
      <c r="AG2004">
        <v>744.27499999999998</v>
      </c>
      <c r="AH2004">
        <v>0</v>
      </c>
      <c r="AI2004">
        <v>903</v>
      </c>
      <c r="AJ2004">
        <v>903</v>
      </c>
      <c r="AK2004">
        <v>0</v>
      </c>
      <c r="AL2004">
        <v>0</v>
      </c>
      <c r="AM2004">
        <v>10182</v>
      </c>
      <c r="AN2004">
        <v>7636.5</v>
      </c>
      <c r="AO2004">
        <v>903</v>
      </c>
      <c r="AP2004">
        <v>1</v>
      </c>
      <c r="AQ2004" t="s">
        <v>1767</v>
      </c>
      <c r="AR2004" t="s">
        <v>1768</v>
      </c>
    </row>
    <row r="2005" spans="1:44" x14ac:dyDescent="0.3">
      <c r="A2005" t="s">
        <v>934</v>
      </c>
      <c r="B2005" t="s">
        <v>2083</v>
      </c>
      <c r="C2005" t="s">
        <v>2084</v>
      </c>
      <c r="D2005" t="s">
        <v>218</v>
      </c>
      <c r="E2005" t="s">
        <v>51</v>
      </c>
      <c r="F2005" s="1">
        <v>42015.48541666667</v>
      </c>
      <c r="G2005" t="s">
        <v>221</v>
      </c>
      <c r="H2005" t="s">
        <v>222</v>
      </c>
      <c r="I2005" s="1">
        <v>42015.486111111109</v>
      </c>
      <c r="J2005" s="2">
        <v>42015</v>
      </c>
      <c r="K2005" t="s">
        <v>51</v>
      </c>
      <c r="L2005" t="s">
        <v>2112</v>
      </c>
      <c r="M2005" t="s">
        <v>2113</v>
      </c>
      <c r="N2005" t="s">
        <v>273</v>
      </c>
      <c r="O2005" t="s">
        <v>90</v>
      </c>
      <c r="P2005" t="s">
        <v>274</v>
      </c>
      <c r="Q2005" t="s">
        <v>92</v>
      </c>
      <c r="R2005" t="s">
        <v>93</v>
      </c>
      <c r="S2005">
        <v>1516039888</v>
      </c>
      <c r="T2005" s="2">
        <v>42307</v>
      </c>
      <c r="U2005" s="1">
        <v>42015.486111111109</v>
      </c>
      <c r="V2005" s="2">
        <v>42105</v>
      </c>
      <c r="W2005">
        <v>0.375</v>
      </c>
      <c r="X2005" t="s">
        <v>127</v>
      </c>
      <c r="Y2005" t="s">
        <v>2118</v>
      </c>
      <c r="Z2005" s="2">
        <v>42298</v>
      </c>
      <c r="AA2005">
        <v>151660078</v>
      </c>
      <c r="AB2005" t="s">
        <v>93</v>
      </c>
      <c r="AC2005">
        <v>90</v>
      </c>
      <c r="AE2005">
        <v>2015</v>
      </c>
      <c r="AF2005">
        <v>1080</v>
      </c>
      <c r="AG2005">
        <v>744.27499999999998</v>
      </c>
      <c r="AH2005">
        <v>0</v>
      </c>
      <c r="AI2005">
        <v>1080</v>
      </c>
      <c r="AJ2005">
        <v>1080</v>
      </c>
      <c r="AK2005">
        <v>0</v>
      </c>
      <c r="AL2005">
        <v>0</v>
      </c>
      <c r="AM2005">
        <v>10182</v>
      </c>
      <c r="AN2005">
        <v>7636.5</v>
      </c>
      <c r="AO2005">
        <v>1170</v>
      </c>
      <c r="AP2005">
        <v>1</v>
      </c>
      <c r="AQ2005" t="s">
        <v>1767</v>
      </c>
      <c r="AR2005" t="s">
        <v>1768</v>
      </c>
    </row>
    <row r="2006" spans="1:44" x14ac:dyDescent="0.3">
      <c r="A2006" t="s">
        <v>934</v>
      </c>
      <c r="B2006" t="s">
        <v>2083</v>
      </c>
      <c r="C2006" t="s">
        <v>2084</v>
      </c>
      <c r="D2006" t="s">
        <v>218</v>
      </c>
      <c r="E2006" t="s">
        <v>51</v>
      </c>
      <c r="F2006" s="1">
        <v>42015.48541666667</v>
      </c>
      <c r="G2006" t="s">
        <v>221</v>
      </c>
      <c r="H2006" t="s">
        <v>222</v>
      </c>
      <c r="I2006" s="1">
        <v>42015.486111111109</v>
      </c>
      <c r="J2006" s="2">
        <v>42015</v>
      </c>
      <c r="K2006" t="s">
        <v>51</v>
      </c>
      <c r="L2006" t="s">
        <v>2112</v>
      </c>
      <c r="M2006" t="s">
        <v>2113</v>
      </c>
      <c r="N2006" t="s">
        <v>273</v>
      </c>
      <c r="O2006" t="s">
        <v>90</v>
      </c>
      <c r="P2006" t="s">
        <v>274</v>
      </c>
      <c r="Q2006" t="s">
        <v>92</v>
      </c>
      <c r="R2006" t="s">
        <v>93</v>
      </c>
      <c r="S2006">
        <v>1516039888</v>
      </c>
      <c r="T2006" s="2">
        <v>42307</v>
      </c>
      <c r="U2006" s="1">
        <v>42015.486111111109</v>
      </c>
      <c r="V2006" s="2">
        <v>42105</v>
      </c>
      <c r="W2006">
        <v>0.375</v>
      </c>
      <c r="X2006" t="s">
        <v>127</v>
      </c>
      <c r="Y2006" t="s">
        <v>2119</v>
      </c>
      <c r="Z2006" s="2">
        <v>42298</v>
      </c>
      <c r="AA2006">
        <v>151660078</v>
      </c>
      <c r="AB2006" t="s">
        <v>93</v>
      </c>
      <c r="AC2006">
        <v>83</v>
      </c>
      <c r="AE2006">
        <v>2015</v>
      </c>
      <c r="AF2006">
        <v>1080</v>
      </c>
      <c r="AG2006">
        <v>744.27499999999998</v>
      </c>
      <c r="AH2006">
        <v>0</v>
      </c>
      <c r="AI2006">
        <v>1080</v>
      </c>
      <c r="AJ2006">
        <v>1080</v>
      </c>
      <c r="AK2006">
        <v>0</v>
      </c>
      <c r="AL2006">
        <v>0</v>
      </c>
      <c r="AM2006">
        <v>10182</v>
      </c>
      <c r="AN2006">
        <v>7636.5</v>
      </c>
      <c r="AO2006">
        <v>1163</v>
      </c>
      <c r="AP2006">
        <v>1</v>
      </c>
      <c r="AQ2006" t="s">
        <v>1767</v>
      </c>
      <c r="AR2006" t="s">
        <v>1768</v>
      </c>
    </row>
    <row r="2007" spans="1:44" x14ac:dyDescent="0.3">
      <c r="A2007" t="s">
        <v>934</v>
      </c>
      <c r="B2007" t="s">
        <v>2083</v>
      </c>
      <c r="C2007" t="s">
        <v>2084</v>
      </c>
      <c r="D2007" t="s">
        <v>218</v>
      </c>
      <c r="E2007" t="s">
        <v>51</v>
      </c>
      <c r="F2007" s="1">
        <v>42015.48541666667</v>
      </c>
      <c r="G2007" t="s">
        <v>221</v>
      </c>
      <c r="H2007" t="s">
        <v>222</v>
      </c>
      <c r="I2007" s="1">
        <v>42015.486111111109</v>
      </c>
      <c r="J2007" s="2">
        <v>42015</v>
      </c>
      <c r="K2007" t="s">
        <v>51</v>
      </c>
      <c r="L2007" t="s">
        <v>2112</v>
      </c>
      <c r="M2007" t="s">
        <v>2113</v>
      </c>
      <c r="N2007" t="s">
        <v>273</v>
      </c>
      <c r="O2007" t="s">
        <v>90</v>
      </c>
      <c r="P2007" t="s">
        <v>274</v>
      </c>
      <c r="Q2007" t="s">
        <v>92</v>
      </c>
      <c r="R2007" t="s">
        <v>93</v>
      </c>
      <c r="S2007">
        <v>1516039888</v>
      </c>
      <c r="T2007" s="2">
        <v>42307</v>
      </c>
      <c r="U2007" s="1">
        <v>42015.486111111109</v>
      </c>
      <c r="V2007" s="2">
        <v>42105</v>
      </c>
      <c r="W2007">
        <v>0.375</v>
      </c>
      <c r="X2007" t="s">
        <v>127</v>
      </c>
      <c r="Y2007" t="s">
        <v>2120</v>
      </c>
      <c r="Z2007" s="2">
        <v>42298</v>
      </c>
      <c r="AA2007">
        <v>151660078</v>
      </c>
      <c r="AB2007" t="s">
        <v>93</v>
      </c>
      <c r="AC2007">
        <v>0</v>
      </c>
      <c r="AE2007">
        <v>2015</v>
      </c>
      <c r="AF2007">
        <v>1176</v>
      </c>
      <c r="AG2007">
        <v>744.27499999999998</v>
      </c>
      <c r="AH2007">
        <v>0</v>
      </c>
      <c r="AI2007">
        <v>1176</v>
      </c>
      <c r="AJ2007">
        <v>1176</v>
      </c>
      <c r="AK2007">
        <v>0</v>
      </c>
      <c r="AL2007">
        <v>0</v>
      </c>
      <c r="AM2007">
        <v>10182</v>
      </c>
      <c r="AN2007">
        <v>7636.5</v>
      </c>
      <c r="AO2007">
        <v>1176</v>
      </c>
      <c r="AP2007">
        <v>1</v>
      </c>
      <c r="AQ2007" t="s">
        <v>1767</v>
      </c>
      <c r="AR2007" t="s">
        <v>1768</v>
      </c>
    </row>
    <row r="2008" spans="1:44" x14ac:dyDescent="0.3">
      <c r="A2008" t="s">
        <v>934</v>
      </c>
      <c r="B2008" t="s">
        <v>2083</v>
      </c>
      <c r="C2008" t="s">
        <v>2084</v>
      </c>
      <c r="D2008" t="s">
        <v>218</v>
      </c>
      <c r="E2008" t="s">
        <v>51</v>
      </c>
      <c r="F2008" s="1">
        <v>42015.48541666667</v>
      </c>
      <c r="G2008" t="s">
        <v>221</v>
      </c>
      <c r="H2008" t="s">
        <v>222</v>
      </c>
      <c r="I2008" s="1">
        <v>42015.486111111109</v>
      </c>
      <c r="J2008" s="2">
        <v>42015</v>
      </c>
      <c r="K2008" t="s">
        <v>51</v>
      </c>
      <c r="L2008" t="s">
        <v>2112</v>
      </c>
      <c r="M2008" t="s">
        <v>2113</v>
      </c>
      <c r="N2008" t="s">
        <v>273</v>
      </c>
      <c r="O2008" t="s">
        <v>90</v>
      </c>
      <c r="P2008" t="s">
        <v>274</v>
      </c>
      <c r="Q2008" t="s">
        <v>92</v>
      </c>
      <c r="R2008" t="s">
        <v>93</v>
      </c>
      <c r="S2008">
        <v>1516039888</v>
      </c>
      <c r="T2008" s="2">
        <v>42307</v>
      </c>
      <c r="U2008" s="1">
        <v>42015.486111111109</v>
      </c>
      <c r="V2008" s="2">
        <v>42105</v>
      </c>
      <c r="W2008">
        <v>0.375</v>
      </c>
      <c r="X2008" t="s">
        <v>127</v>
      </c>
      <c r="Y2008" t="s">
        <v>2121</v>
      </c>
      <c r="Z2008" s="2">
        <v>42298</v>
      </c>
      <c r="AA2008">
        <v>151660078</v>
      </c>
      <c r="AB2008" t="s">
        <v>93</v>
      </c>
      <c r="AC2008">
        <v>0</v>
      </c>
      <c r="AE2008">
        <v>2015</v>
      </c>
      <c r="AF2008">
        <v>1146</v>
      </c>
      <c r="AG2008">
        <v>744.27499999999998</v>
      </c>
      <c r="AH2008">
        <v>0</v>
      </c>
      <c r="AI2008">
        <v>1146</v>
      </c>
      <c r="AJ2008">
        <v>1146</v>
      </c>
      <c r="AK2008">
        <v>0</v>
      </c>
      <c r="AL2008">
        <v>0</v>
      </c>
      <c r="AM2008">
        <v>10182</v>
      </c>
      <c r="AN2008">
        <v>7636.5</v>
      </c>
      <c r="AO2008">
        <v>1146</v>
      </c>
      <c r="AP2008">
        <v>1</v>
      </c>
      <c r="AQ2008" t="s">
        <v>1767</v>
      </c>
      <c r="AR2008" t="s">
        <v>1768</v>
      </c>
    </row>
    <row r="2009" spans="1:44" x14ac:dyDescent="0.3">
      <c r="A2009" t="s">
        <v>934</v>
      </c>
      <c r="B2009" t="s">
        <v>2083</v>
      </c>
      <c r="C2009" t="s">
        <v>2084</v>
      </c>
      <c r="D2009" t="s">
        <v>218</v>
      </c>
      <c r="E2009" t="s">
        <v>51</v>
      </c>
      <c r="F2009" s="1">
        <v>42015.48541666667</v>
      </c>
      <c r="G2009" t="s">
        <v>221</v>
      </c>
      <c r="H2009" t="s">
        <v>222</v>
      </c>
      <c r="I2009" s="1">
        <v>42015.486111111109</v>
      </c>
      <c r="J2009" s="2">
        <v>42015</v>
      </c>
      <c r="K2009" t="s">
        <v>51</v>
      </c>
      <c r="L2009" t="s">
        <v>2112</v>
      </c>
      <c r="M2009" t="s">
        <v>2113</v>
      </c>
      <c r="N2009" t="s">
        <v>273</v>
      </c>
      <c r="O2009" t="s">
        <v>90</v>
      </c>
      <c r="P2009" t="s">
        <v>274</v>
      </c>
      <c r="Q2009" t="s">
        <v>92</v>
      </c>
      <c r="R2009" t="s">
        <v>93</v>
      </c>
      <c r="S2009">
        <v>1516039888</v>
      </c>
      <c r="T2009" s="2">
        <v>42307</v>
      </c>
      <c r="U2009" s="1">
        <v>42015.486111111109</v>
      </c>
      <c r="V2009" s="2">
        <v>42105</v>
      </c>
      <c r="W2009">
        <v>0.375</v>
      </c>
      <c r="X2009" t="s">
        <v>127</v>
      </c>
      <c r="Y2009" t="s">
        <v>2122</v>
      </c>
      <c r="Z2009" s="2">
        <v>42298</v>
      </c>
      <c r="AA2009">
        <v>151660078</v>
      </c>
      <c r="AB2009" t="s">
        <v>93</v>
      </c>
      <c r="AC2009">
        <v>334</v>
      </c>
      <c r="AE2009">
        <v>2015</v>
      </c>
      <c r="AF2009">
        <v>1400</v>
      </c>
      <c r="AG2009">
        <v>744.27499999999998</v>
      </c>
      <c r="AH2009">
        <v>0</v>
      </c>
      <c r="AI2009">
        <v>1400</v>
      </c>
      <c r="AJ2009">
        <v>1400</v>
      </c>
      <c r="AK2009">
        <v>0</v>
      </c>
      <c r="AL2009">
        <v>0</v>
      </c>
      <c r="AM2009">
        <v>10182</v>
      </c>
      <c r="AN2009">
        <v>7636.5</v>
      </c>
      <c r="AO2009">
        <v>1734</v>
      </c>
      <c r="AP2009">
        <v>1</v>
      </c>
      <c r="AQ2009" t="s">
        <v>1767</v>
      </c>
      <c r="AR2009" t="s">
        <v>1768</v>
      </c>
    </row>
    <row r="2010" spans="1:44" x14ac:dyDescent="0.3">
      <c r="A2010" t="s">
        <v>202</v>
      </c>
      <c r="B2010" t="s">
        <v>2123</v>
      </c>
      <c r="C2010" t="s">
        <v>2124</v>
      </c>
      <c r="D2010" t="s">
        <v>47</v>
      </c>
      <c r="E2010" t="s">
        <v>48</v>
      </c>
      <c r="F2010" s="1">
        <v>42015.893055555556</v>
      </c>
      <c r="G2010" t="s">
        <v>414</v>
      </c>
      <c r="H2010" t="s">
        <v>415</v>
      </c>
      <c r="I2010" s="1">
        <v>42015.965277777781</v>
      </c>
      <c r="J2010" s="2">
        <v>42015</v>
      </c>
      <c r="K2010" t="s">
        <v>186</v>
      </c>
      <c r="L2010" t="s">
        <v>2125</v>
      </c>
      <c r="M2010" t="s">
        <v>2126</v>
      </c>
      <c r="N2010" t="s">
        <v>1788</v>
      </c>
      <c r="O2010" t="s">
        <v>190</v>
      </c>
      <c r="P2010" t="s">
        <v>376</v>
      </c>
      <c r="Q2010" t="s">
        <v>192</v>
      </c>
      <c r="R2010" t="s">
        <v>193</v>
      </c>
      <c r="S2010">
        <v>1516039853</v>
      </c>
      <c r="T2010" s="2">
        <v>42306</v>
      </c>
      <c r="U2010" s="1">
        <v>42015.965277777781</v>
      </c>
      <c r="V2010" s="2">
        <v>42105</v>
      </c>
      <c r="W2010">
        <v>1.25</v>
      </c>
      <c r="X2010" t="s">
        <v>194</v>
      </c>
      <c r="Y2010" t="s">
        <v>2127</v>
      </c>
      <c r="Z2010" s="2">
        <v>42304</v>
      </c>
      <c r="AA2010">
        <v>151655215</v>
      </c>
      <c r="AB2010" t="s">
        <v>193</v>
      </c>
      <c r="AC2010">
        <v>0</v>
      </c>
      <c r="AE2010">
        <v>2015</v>
      </c>
      <c r="AF2010">
        <v>7125</v>
      </c>
      <c r="AG2010">
        <v>755.55</v>
      </c>
      <c r="AH2010">
        <v>0</v>
      </c>
      <c r="AI2010">
        <v>7125</v>
      </c>
      <c r="AJ2010">
        <v>7125</v>
      </c>
      <c r="AK2010">
        <v>0</v>
      </c>
      <c r="AL2010">
        <v>285</v>
      </c>
      <c r="AM2010">
        <v>6100</v>
      </c>
      <c r="AN2010">
        <v>15250</v>
      </c>
      <c r="AO2010">
        <v>7015</v>
      </c>
      <c r="AP2010">
        <v>1</v>
      </c>
      <c r="AQ2010" t="s">
        <v>1767</v>
      </c>
      <c r="AR2010" t="s">
        <v>1768</v>
      </c>
    </row>
    <row r="2011" spans="1:44" x14ac:dyDescent="0.3">
      <c r="A2011" t="s">
        <v>612</v>
      </c>
      <c r="B2011" t="s">
        <v>1634</v>
      </c>
      <c r="C2011" t="s">
        <v>1635</v>
      </c>
      <c r="D2011" t="s">
        <v>112</v>
      </c>
      <c r="E2011" t="s">
        <v>48</v>
      </c>
      <c r="F2011" s="1">
        <v>42015.136805555558</v>
      </c>
      <c r="G2011" t="s">
        <v>49</v>
      </c>
      <c r="H2011" t="s">
        <v>50</v>
      </c>
      <c r="I2011" s="1">
        <v>42015.157638888886</v>
      </c>
      <c r="J2011" s="2">
        <v>42015</v>
      </c>
      <c r="K2011" t="s">
        <v>51</v>
      </c>
      <c r="L2011" t="s">
        <v>1840</v>
      </c>
      <c r="M2011" t="s">
        <v>1841</v>
      </c>
      <c r="N2011" t="s">
        <v>1416</v>
      </c>
      <c r="P2011" t="s">
        <v>1417</v>
      </c>
      <c r="R2011" t="s">
        <v>56</v>
      </c>
      <c r="S2011">
        <v>1516039916</v>
      </c>
      <c r="T2011" s="2">
        <v>42074</v>
      </c>
      <c r="U2011" s="1">
        <v>42015.157638888886</v>
      </c>
      <c r="V2011" s="2">
        <v>42308</v>
      </c>
      <c r="W2011">
        <v>0.42499999999999999</v>
      </c>
      <c r="X2011" t="s">
        <v>57</v>
      </c>
      <c r="Y2011" t="s">
        <v>104</v>
      </c>
      <c r="Z2011" s="2">
        <v>42298</v>
      </c>
      <c r="AA2011">
        <v>151660154</v>
      </c>
      <c r="AB2011" t="s">
        <v>59</v>
      </c>
      <c r="AC2011">
        <v>0</v>
      </c>
      <c r="AE2011">
        <v>2015</v>
      </c>
      <c r="AF2011">
        <v>51500</v>
      </c>
      <c r="AG2011">
        <v>1403</v>
      </c>
      <c r="AH2011">
        <v>1250</v>
      </c>
      <c r="AI2011">
        <v>50700</v>
      </c>
      <c r="AJ2011">
        <v>51500</v>
      </c>
      <c r="AK2011">
        <v>800</v>
      </c>
      <c r="AL2011">
        <v>0</v>
      </c>
      <c r="AM2011">
        <v>44100</v>
      </c>
      <c r="AN2011">
        <v>46305</v>
      </c>
      <c r="AO2011">
        <v>46305</v>
      </c>
      <c r="AP2011">
        <v>1</v>
      </c>
      <c r="AQ2011" t="s">
        <v>1767</v>
      </c>
      <c r="AR2011" t="s">
        <v>1768</v>
      </c>
    </row>
    <row r="2012" spans="1:44" x14ac:dyDescent="0.3">
      <c r="A2012" t="s">
        <v>612</v>
      </c>
      <c r="B2012" t="s">
        <v>2128</v>
      </c>
      <c r="C2012" t="s">
        <v>2129</v>
      </c>
      <c r="D2012" t="s">
        <v>47</v>
      </c>
      <c r="E2012" t="s">
        <v>48</v>
      </c>
      <c r="F2012" s="1">
        <v>42015.134027777778</v>
      </c>
      <c r="G2012" t="s">
        <v>100</v>
      </c>
      <c r="H2012" t="s">
        <v>101</v>
      </c>
      <c r="I2012" s="1">
        <v>42015.168055555558</v>
      </c>
      <c r="J2012" s="2">
        <v>42015</v>
      </c>
      <c r="K2012" t="s">
        <v>51</v>
      </c>
      <c r="L2012" t="s">
        <v>844</v>
      </c>
      <c r="M2012" t="s">
        <v>845</v>
      </c>
      <c r="N2012" t="s">
        <v>76</v>
      </c>
      <c r="P2012" t="s">
        <v>77</v>
      </c>
      <c r="R2012" t="s">
        <v>78</v>
      </c>
      <c r="S2012">
        <v>1516040163</v>
      </c>
      <c r="T2012" s="2">
        <v>42074</v>
      </c>
      <c r="U2012" s="1">
        <v>42015.168055555558</v>
      </c>
      <c r="V2012" s="2">
        <v>42046</v>
      </c>
      <c r="W2012">
        <v>5.4999999999999997E-3</v>
      </c>
      <c r="X2012" t="s">
        <v>79</v>
      </c>
      <c r="Y2012" t="s">
        <v>1025</v>
      </c>
      <c r="Z2012" s="2">
        <v>42298</v>
      </c>
      <c r="AA2012">
        <v>151660151</v>
      </c>
      <c r="AB2012" t="s">
        <v>78</v>
      </c>
      <c r="AC2012">
        <v>0</v>
      </c>
      <c r="AE2012">
        <v>2015</v>
      </c>
      <c r="AF2012">
        <v>120</v>
      </c>
      <c r="AG2012">
        <v>1403</v>
      </c>
      <c r="AH2012">
        <v>0</v>
      </c>
      <c r="AI2012">
        <v>120</v>
      </c>
      <c r="AJ2012">
        <v>120</v>
      </c>
      <c r="AK2012">
        <v>0</v>
      </c>
      <c r="AL2012">
        <v>0</v>
      </c>
      <c r="AM2012">
        <v>500</v>
      </c>
      <c r="AN2012">
        <v>643</v>
      </c>
      <c r="AO2012">
        <v>160</v>
      </c>
      <c r="AP2012">
        <v>1</v>
      </c>
      <c r="AQ2012" t="s">
        <v>1767</v>
      </c>
      <c r="AR2012" t="s">
        <v>1768</v>
      </c>
    </row>
    <row r="2013" spans="1:44" x14ac:dyDescent="0.3">
      <c r="A2013" t="s">
        <v>612</v>
      </c>
      <c r="B2013" t="s">
        <v>2128</v>
      </c>
      <c r="C2013" t="s">
        <v>2129</v>
      </c>
      <c r="D2013" t="s">
        <v>47</v>
      </c>
      <c r="E2013" t="s">
        <v>48</v>
      </c>
      <c r="F2013" s="1">
        <v>42015.134027777778</v>
      </c>
      <c r="G2013" t="s">
        <v>100</v>
      </c>
      <c r="H2013" t="s">
        <v>101</v>
      </c>
      <c r="I2013" s="1">
        <v>42015.168055555558</v>
      </c>
      <c r="J2013" s="2">
        <v>42015</v>
      </c>
      <c r="K2013" t="s">
        <v>51</v>
      </c>
      <c r="L2013" t="s">
        <v>844</v>
      </c>
      <c r="M2013" t="s">
        <v>845</v>
      </c>
      <c r="N2013" t="s">
        <v>76</v>
      </c>
      <c r="P2013" t="s">
        <v>77</v>
      </c>
      <c r="R2013" t="s">
        <v>78</v>
      </c>
      <c r="S2013">
        <v>1516040163</v>
      </c>
      <c r="T2013" s="2">
        <v>42074</v>
      </c>
      <c r="U2013" s="1">
        <v>42015.168055555558</v>
      </c>
      <c r="V2013" s="2">
        <v>42046</v>
      </c>
      <c r="W2013">
        <v>5.4999999999999997E-3</v>
      </c>
      <c r="X2013" t="s">
        <v>79</v>
      </c>
      <c r="Y2013" t="s">
        <v>1026</v>
      </c>
      <c r="Z2013" s="2">
        <v>42298</v>
      </c>
      <c r="AA2013">
        <v>151660151</v>
      </c>
      <c r="AB2013" t="s">
        <v>78</v>
      </c>
      <c r="AC2013">
        <v>0</v>
      </c>
      <c r="AE2013">
        <v>2015</v>
      </c>
      <c r="AF2013">
        <v>130</v>
      </c>
      <c r="AG2013">
        <v>1403</v>
      </c>
      <c r="AH2013">
        <v>0</v>
      </c>
      <c r="AI2013">
        <v>130</v>
      </c>
      <c r="AJ2013">
        <v>130</v>
      </c>
      <c r="AK2013">
        <v>0</v>
      </c>
      <c r="AL2013">
        <v>0</v>
      </c>
      <c r="AM2013">
        <v>500</v>
      </c>
      <c r="AN2013">
        <v>643</v>
      </c>
      <c r="AO2013">
        <v>160</v>
      </c>
      <c r="AP2013">
        <v>1</v>
      </c>
      <c r="AQ2013" t="s">
        <v>1767</v>
      </c>
      <c r="AR2013" t="s">
        <v>1768</v>
      </c>
    </row>
    <row r="2014" spans="1:44" x14ac:dyDescent="0.3">
      <c r="A2014" t="s">
        <v>612</v>
      </c>
      <c r="B2014" t="s">
        <v>2128</v>
      </c>
      <c r="C2014" t="s">
        <v>2129</v>
      </c>
      <c r="D2014" t="s">
        <v>47</v>
      </c>
      <c r="E2014" t="s">
        <v>48</v>
      </c>
      <c r="F2014" s="1">
        <v>42015.134027777778</v>
      </c>
      <c r="G2014" t="s">
        <v>100</v>
      </c>
      <c r="H2014" t="s">
        <v>101</v>
      </c>
      <c r="I2014" s="1">
        <v>42015.168055555558</v>
      </c>
      <c r="J2014" s="2">
        <v>42015</v>
      </c>
      <c r="K2014" t="s">
        <v>51</v>
      </c>
      <c r="L2014" t="s">
        <v>844</v>
      </c>
      <c r="M2014" t="s">
        <v>845</v>
      </c>
      <c r="N2014" t="s">
        <v>76</v>
      </c>
      <c r="P2014" t="s">
        <v>77</v>
      </c>
      <c r="R2014" t="s">
        <v>78</v>
      </c>
      <c r="S2014">
        <v>1516040163</v>
      </c>
      <c r="T2014" s="2">
        <v>42074</v>
      </c>
      <c r="U2014" s="1">
        <v>42015.168055555558</v>
      </c>
      <c r="V2014" s="2">
        <v>42046</v>
      </c>
      <c r="W2014">
        <v>5.4999999999999997E-3</v>
      </c>
      <c r="X2014" t="s">
        <v>79</v>
      </c>
      <c r="Y2014" t="s">
        <v>1027</v>
      </c>
      <c r="Z2014" s="2">
        <v>42298</v>
      </c>
      <c r="AA2014">
        <v>151660151</v>
      </c>
      <c r="AB2014" t="s">
        <v>78</v>
      </c>
      <c r="AC2014">
        <v>0</v>
      </c>
      <c r="AE2014">
        <v>2015</v>
      </c>
      <c r="AF2014">
        <v>100</v>
      </c>
      <c r="AG2014">
        <v>1403</v>
      </c>
      <c r="AH2014">
        <v>0</v>
      </c>
      <c r="AI2014">
        <v>100</v>
      </c>
      <c r="AJ2014">
        <v>100</v>
      </c>
      <c r="AK2014">
        <v>0</v>
      </c>
      <c r="AL2014">
        <v>0</v>
      </c>
      <c r="AM2014">
        <v>500</v>
      </c>
      <c r="AN2014">
        <v>643</v>
      </c>
      <c r="AO2014">
        <v>160</v>
      </c>
      <c r="AP2014">
        <v>1</v>
      </c>
      <c r="AQ2014" t="s">
        <v>1767</v>
      </c>
      <c r="AR2014" t="s">
        <v>1768</v>
      </c>
    </row>
    <row r="2015" spans="1:44" x14ac:dyDescent="0.3">
      <c r="A2015" t="s">
        <v>612</v>
      </c>
      <c r="B2015" t="s">
        <v>2128</v>
      </c>
      <c r="C2015" t="s">
        <v>2129</v>
      </c>
      <c r="D2015" t="s">
        <v>47</v>
      </c>
      <c r="E2015" t="s">
        <v>48</v>
      </c>
      <c r="F2015" s="1">
        <v>42015.134027777778</v>
      </c>
      <c r="G2015" t="s">
        <v>100</v>
      </c>
      <c r="H2015" t="s">
        <v>101</v>
      </c>
      <c r="I2015" s="1">
        <v>42015.168055555558</v>
      </c>
      <c r="J2015" s="2">
        <v>42015</v>
      </c>
      <c r="K2015" t="s">
        <v>51</v>
      </c>
      <c r="L2015" t="s">
        <v>844</v>
      </c>
      <c r="M2015" t="s">
        <v>845</v>
      </c>
      <c r="N2015" t="s">
        <v>76</v>
      </c>
      <c r="P2015" t="s">
        <v>77</v>
      </c>
      <c r="R2015" t="s">
        <v>78</v>
      </c>
      <c r="S2015">
        <v>1516040163</v>
      </c>
      <c r="T2015" s="2">
        <v>42074</v>
      </c>
      <c r="U2015" s="1">
        <v>42015.168055555558</v>
      </c>
      <c r="V2015" s="2">
        <v>42046</v>
      </c>
      <c r="W2015">
        <v>5.4999999999999997E-3</v>
      </c>
      <c r="X2015" t="s">
        <v>79</v>
      </c>
      <c r="Y2015" t="s">
        <v>1028</v>
      </c>
      <c r="Z2015" s="2">
        <v>42298</v>
      </c>
      <c r="AA2015">
        <v>151660151</v>
      </c>
      <c r="AB2015" t="s">
        <v>78</v>
      </c>
      <c r="AC2015">
        <v>0</v>
      </c>
      <c r="AE2015">
        <v>2015</v>
      </c>
      <c r="AF2015">
        <v>170</v>
      </c>
      <c r="AG2015">
        <v>1403</v>
      </c>
      <c r="AH2015">
        <v>0</v>
      </c>
      <c r="AI2015">
        <v>170</v>
      </c>
      <c r="AJ2015">
        <v>170</v>
      </c>
      <c r="AK2015">
        <v>0</v>
      </c>
      <c r="AL2015">
        <v>0</v>
      </c>
      <c r="AM2015">
        <v>500</v>
      </c>
      <c r="AN2015">
        <v>643</v>
      </c>
      <c r="AO2015">
        <v>160</v>
      </c>
      <c r="AP2015">
        <v>1</v>
      </c>
      <c r="AQ2015" t="s">
        <v>1767</v>
      </c>
      <c r="AR2015" t="s">
        <v>1768</v>
      </c>
    </row>
    <row r="2016" spans="1:44" x14ac:dyDescent="0.3">
      <c r="A2016" t="s">
        <v>612</v>
      </c>
      <c r="B2016" t="s">
        <v>2128</v>
      </c>
      <c r="C2016" t="s">
        <v>2129</v>
      </c>
      <c r="D2016" t="s">
        <v>47</v>
      </c>
      <c r="E2016" t="s">
        <v>48</v>
      </c>
      <c r="F2016" s="1">
        <v>42015.134027777778</v>
      </c>
      <c r="G2016" t="s">
        <v>100</v>
      </c>
      <c r="H2016" t="s">
        <v>101</v>
      </c>
      <c r="I2016" s="1">
        <v>42015.168055555558</v>
      </c>
      <c r="J2016" s="2">
        <v>42015</v>
      </c>
      <c r="K2016" t="s">
        <v>51</v>
      </c>
      <c r="L2016" t="s">
        <v>844</v>
      </c>
      <c r="M2016" t="s">
        <v>845</v>
      </c>
      <c r="N2016" t="s">
        <v>76</v>
      </c>
      <c r="P2016" t="s">
        <v>77</v>
      </c>
      <c r="R2016" t="s">
        <v>78</v>
      </c>
      <c r="S2016">
        <v>1516040163</v>
      </c>
      <c r="T2016" s="2">
        <v>42074</v>
      </c>
      <c r="U2016" s="1">
        <v>42015.168055555558</v>
      </c>
      <c r="V2016" s="2">
        <v>42046</v>
      </c>
      <c r="W2016">
        <v>5.4999999999999997E-3</v>
      </c>
      <c r="X2016" t="s">
        <v>79</v>
      </c>
      <c r="Y2016" t="s">
        <v>1029</v>
      </c>
      <c r="Z2016" s="2">
        <v>42298</v>
      </c>
      <c r="AA2016">
        <v>151660151</v>
      </c>
      <c r="AB2016" t="s">
        <v>78</v>
      </c>
      <c r="AC2016">
        <v>0</v>
      </c>
      <c r="AE2016">
        <v>2015</v>
      </c>
      <c r="AF2016">
        <v>170</v>
      </c>
      <c r="AG2016">
        <v>1403</v>
      </c>
      <c r="AH2016">
        <v>0</v>
      </c>
      <c r="AI2016">
        <v>170</v>
      </c>
      <c r="AJ2016">
        <v>170</v>
      </c>
      <c r="AK2016">
        <v>0</v>
      </c>
      <c r="AL2016">
        <v>0</v>
      </c>
      <c r="AM2016">
        <v>500</v>
      </c>
      <c r="AN2016">
        <v>643</v>
      </c>
      <c r="AO2016">
        <v>160</v>
      </c>
      <c r="AP2016">
        <v>1</v>
      </c>
      <c r="AQ2016" t="s">
        <v>1767</v>
      </c>
      <c r="AR2016" t="s">
        <v>1768</v>
      </c>
    </row>
    <row r="2017" spans="1:44" x14ac:dyDescent="0.3">
      <c r="A2017" t="s">
        <v>612</v>
      </c>
      <c r="B2017" t="s">
        <v>2128</v>
      </c>
      <c r="C2017" t="s">
        <v>2129</v>
      </c>
      <c r="D2017" t="s">
        <v>47</v>
      </c>
      <c r="E2017" t="s">
        <v>48</v>
      </c>
      <c r="F2017" s="1">
        <v>42015.134027777778</v>
      </c>
      <c r="G2017" t="s">
        <v>105</v>
      </c>
      <c r="H2017" t="s">
        <v>106</v>
      </c>
      <c r="I2017" s="1">
        <v>42015.168749999997</v>
      </c>
      <c r="J2017" s="2">
        <v>42015</v>
      </c>
      <c r="K2017" t="s">
        <v>51</v>
      </c>
      <c r="L2017" t="s">
        <v>844</v>
      </c>
      <c r="M2017" t="s">
        <v>845</v>
      </c>
      <c r="N2017" t="s">
        <v>82</v>
      </c>
      <c r="O2017" t="s">
        <v>82</v>
      </c>
      <c r="P2017" t="s">
        <v>83</v>
      </c>
      <c r="Q2017" t="s">
        <v>83</v>
      </c>
      <c r="R2017" t="s">
        <v>84</v>
      </c>
      <c r="S2017">
        <v>1516040163</v>
      </c>
      <c r="T2017" s="2">
        <v>42074</v>
      </c>
      <c r="U2017" s="1">
        <v>42015.168749999997</v>
      </c>
      <c r="V2017" s="2">
        <v>42046</v>
      </c>
      <c r="W2017">
        <v>5.4999999999999997E-3</v>
      </c>
      <c r="X2017" t="s">
        <v>79</v>
      </c>
      <c r="Y2017" t="s">
        <v>1025</v>
      </c>
      <c r="Z2017" s="2">
        <v>42298</v>
      </c>
      <c r="AA2017">
        <v>151660151</v>
      </c>
      <c r="AB2017" t="s">
        <v>84</v>
      </c>
      <c r="AC2017">
        <v>0</v>
      </c>
      <c r="AD2017">
        <v>120</v>
      </c>
      <c r="AE2017">
        <v>2015</v>
      </c>
      <c r="AF2017">
        <v>120</v>
      </c>
      <c r="AG2017">
        <v>1403</v>
      </c>
      <c r="AH2017">
        <v>0</v>
      </c>
      <c r="AI2017">
        <v>120</v>
      </c>
      <c r="AJ2017">
        <v>120</v>
      </c>
      <c r="AK2017">
        <v>0</v>
      </c>
      <c r="AL2017">
        <v>0</v>
      </c>
      <c r="AM2017">
        <v>500</v>
      </c>
      <c r="AN2017">
        <v>643</v>
      </c>
      <c r="AO2017">
        <v>160</v>
      </c>
      <c r="AP2017">
        <v>1</v>
      </c>
      <c r="AQ2017" t="s">
        <v>1767</v>
      </c>
      <c r="AR2017" t="s">
        <v>1768</v>
      </c>
    </row>
    <row r="2018" spans="1:44" x14ac:dyDescent="0.3">
      <c r="A2018" t="s">
        <v>612</v>
      </c>
      <c r="B2018" t="s">
        <v>2128</v>
      </c>
      <c r="C2018" t="s">
        <v>2129</v>
      </c>
      <c r="D2018" t="s">
        <v>47</v>
      </c>
      <c r="E2018" t="s">
        <v>48</v>
      </c>
      <c r="F2018" s="1">
        <v>42015.134027777778</v>
      </c>
      <c r="G2018" t="s">
        <v>105</v>
      </c>
      <c r="H2018" t="s">
        <v>106</v>
      </c>
      <c r="I2018" s="1">
        <v>42015.168749999997</v>
      </c>
      <c r="J2018" s="2">
        <v>42015</v>
      </c>
      <c r="K2018" t="s">
        <v>51</v>
      </c>
      <c r="L2018" t="s">
        <v>844</v>
      </c>
      <c r="M2018" t="s">
        <v>845</v>
      </c>
      <c r="N2018" t="s">
        <v>82</v>
      </c>
      <c r="O2018" t="s">
        <v>82</v>
      </c>
      <c r="P2018" t="s">
        <v>83</v>
      </c>
      <c r="Q2018" t="s">
        <v>83</v>
      </c>
      <c r="R2018" t="s">
        <v>84</v>
      </c>
      <c r="S2018">
        <v>1516040163</v>
      </c>
      <c r="T2018" s="2">
        <v>42074</v>
      </c>
      <c r="U2018" s="1">
        <v>42015.168749999997</v>
      </c>
      <c r="V2018" s="2">
        <v>42046</v>
      </c>
      <c r="W2018">
        <v>5.4999999999999997E-3</v>
      </c>
      <c r="X2018" t="s">
        <v>79</v>
      </c>
      <c r="Y2018" t="s">
        <v>1026</v>
      </c>
      <c r="Z2018" s="2">
        <v>42298</v>
      </c>
      <c r="AA2018">
        <v>151660151</v>
      </c>
      <c r="AB2018" t="s">
        <v>84</v>
      </c>
      <c r="AC2018">
        <v>0</v>
      </c>
      <c r="AD2018">
        <v>130</v>
      </c>
      <c r="AE2018">
        <v>2015</v>
      </c>
      <c r="AF2018">
        <v>130</v>
      </c>
      <c r="AG2018">
        <v>1403</v>
      </c>
      <c r="AH2018">
        <v>0</v>
      </c>
      <c r="AI2018">
        <v>130</v>
      </c>
      <c r="AJ2018">
        <v>130</v>
      </c>
      <c r="AK2018">
        <v>0</v>
      </c>
      <c r="AL2018">
        <v>0</v>
      </c>
      <c r="AM2018">
        <v>500</v>
      </c>
      <c r="AN2018">
        <v>643</v>
      </c>
      <c r="AO2018">
        <v>160</v>
      </c>
      <c r="AP2018">
        <v>1</v>
      </c>
      <c r="AQ2018" t="s">
        <v>1767</v>
      </c>
      <c r="AR2018" t="s">
        <v>1768</v>
      </c>
    </row>
    <row r="2019" spans="1:44" x14ac:dyDescent="0.3">
      <c r="A2019" t="s">
        <v>612</v>
      </c>
      <c r="B2019" t="s">
        <v>2128</v>
      </c>
      <c r="C2019" t="s">
        <v>2129</v>
      </c>
      <c r="D2019" t="s">
        <v>47</v>
      </c>
      <c r="E2019" t="s">
        <v>48</v>
      </c>
      <c r="F2019" s="1">
        <v>42015.134027777778</v>
      </c>
      <c r="G2019" t="s">
        <v>105</v>
      </c>
      <c r="H2019" t="s">
        <v>106</v>
      </c>
      <c r="I2019" s="1">
        <v>42015.168749999997</v>
      </c>
      <c r="J2019" s="2">
        <v>42015</v>
      </c>
      <c r="K2019" t="s">
        <v>51</v>
      </c>
      <c r="L2019" t="s">
        <v>844</v>
      </c>
      <c r="M2019" t="s">
        <v>845</v>
      </c>
      <c r="N2019" t="s">
        <v>82</v>
      </c>
      <c r="O2019" t="s">
        <v>82</v>
      </c>
      <c r="P2019" t="s">
        <v>83</v>
      </c>
      <c r="Q2019" t="s">
        <v>83</v>
      </c>
      <c r="R2019" t="s">
        <v>84</v>
      </c>
      <c r="S2019">
        <v>1516040163</v>
      </c>
      <c r="T2019" s="2">
        <v>42074</v>
      </c>
      <c r="U2019" s="1">
        <v>42015.168749999997</v>
      </c>
      <c r="V2019" s="2">
        <v>42046</v>
      </c>
      <c r="W2019">
        <v>5.4999999999999997E-3</v>
      </c>
      <c r="X2019" t="s">
        <v>79</v>
      </c>
      <c r="Y2019" t="s">
        <v>1027</v>
      </c>
      <c r="Z2019" s="2">
        <v>42298</v>
      </c>
      <c r="AA2019">
        <v>151660151</v>
      </c>
      <c r="AB2019" t="s">
        <v>84</v>
      </c>
      <c r="AC2019">
        <v>0</v>
      </c>
      <c r="AD2019">
        <v>100</v>
      </c>
      <c r="AE2019">
        <v>2015</v>
      </c>
      <c r="AF2019">
        <v>100</v>
      </c>
      <c r="AG2019">
        <v>1403</v>
      </c>
      <c r="AH2019">
        <v>0</v>
      </c>
      <c r="AI2019">
        <v>100</v>
      </c>
      <c r="AJ2019">
        <v>100</v>
      </c>
      <c r="AK2019">
        <v>0</v>
      </c>
      <c r="AL2019">
        <v>0</v>
      </c>
      <c r="AM2019">
        <v>500</v>
      </c>
      <c r="AN2019">
        <v>643</v>
      </c>
      <c r="AO2019">
        <v>160</v>
      </c>
      <c r="AP2019">
        <v>1</v>
      </c>
      <c r="AQ2019" t="s">
        <v>1767</v>
      </c>
      <c r="AR2019" t="s">
        <v>1768</v>
      </c>
    </row>
    <row r="2020" spans="1:44" x14ac:dyDescent="0.3">
      <c r="A2020" t="s">
        <v>612</v>
      </c>
      <c r="B2020" t="s">
        <v>2128</v>
      </c>
      <c r="C2020" t="s">
        <v>2129</v>
      </c>
      <c r="D2020" t="s">
        <v>47</v>
      </c>
      <c r="E2020" t="s">
        <v>48</v>
      </c>
      <c r="F2020" s="1">
        <v>42015.134027777778</v>
      </c>
      <c r="G2020" t="s">
        <v>105</v>
      </c>
      <c r="H2020" t="s">
        <v>106</v>
      </c>
      <c r="I2020" s="1">
        <v>42015.168749999997</v>
      </c>
      <c r="J2020" s="2">
        <v>42015</v>
      </c>
      <c r="K2020" t="s">
        <v>51</v>
      </c>
      <c r="L2020" t="s">
        <v>844</v>
      </c>
      <c r="M2020" t="s">
        <v>845</v>
      </c>
      <c r="N2020" t="s">
        <v>82</v>
      </c>
      <c r="O2020" t="s">
        <v>82</v>
      </c>
      <c r="P2020" t="s">
        <v>83</v>
      </c>
      <c r="Q2020" t="s">
        <v>83</v>
      </c>
      <c r="R2020" t="s">
        <v>84</v>
      </c>
      <c r="S2020">
        <v>1516040163</v>
      </c>
      <c r="T2020" s="2">
        <v>42074</v>
      </c>
      <c r="U2020" s="1">
        <v>42015.168749999997</v>
      </c>
      <c r="V2020" s="2">
        <v>42046</v>
      </c>
      <c r="W2020">
        <v>5.4999999999999997E-3</v>
      </c>
      <c r="X2020" t="s">
        <v>79</v>
      </c>
      <c r="Y2020" t="s">
        <v>1028</v>
      </c>
      <c r="Z2020" s="2">
        <v>42298</v>
      </c>
      <c r="AA2020">
        <v>151660151</v>
      </c>
      <c r="AB2020" t="s">
        <v>84</v>
      </c>
      <c r="AC2020">
        <v>0</v>
      </c>
      <c r="AD2020">
        <v>170</v>
      </c>
      <c r="AE2020">
        <v>2015</v>
      </c>
      <c r="AF2020">
        <v>170</v>
      </c>
      <c r="AG2020">
        <v>1403</v>
      </c>
      <c r="AH2020">
        <v>0</v>
      </c>
      <c r="AI2020">
        <v>170</v>
      </c>
      <c r="AJ2020">
        <v>170</v>
      </c>
      <c r="AK2020">
        <v>0</v>
      </c>
      <c r="AL2020">
        <v>0</v>
      </c>
      <c r="AM2020">
        <v>500</v>
      </c>
      <c r="AN2020">
        <v>643</v>
      </c>
      <c r="AO2020">
        <v>160</v>
      </c>
      <c r="AP2020">
        <v>1</v>
      </c>
      <c r="AQ2020" t="s">
        <v>1767</v>
      </c>
      <c r="AR2020" t="s">
        <v>1768</v>
      </c>
    </row>
    <row r="2021" spans="1:44" x14ac:dyDescent="0.3">
      <c r="A2021" t="s">
        <v>612</v>
      </c>
      <c r="B2021" t="s">
        <v>2128</v>
      </c>
      <c r="C2021" t="s">
        <v>2129</v>
      </c>
      <c r="D2021" t="s">
        <v>47</v>
      </c>
      <c r="E2021" t="s">
        <v>48</v>
      </c>
      <c r="F2021" s="1">
        <v>42015.134027777778</v>
      </c>
      <c r="G2021" t="s">
        <v>105</v>
      </c>
      <c r="H2021" t="s">
        <v>106</v>
      </c>
      <c r="I2021" s="1">
        <v>42015.168749999997</v>
      </c>
      <c r="J2021" s="2">
        <v>42015</v>
      </c>
      <c r="K2021" t="s">
        <v>51</v>
      </c>
      <c r="L2021" t="s">
        <v>844</v>
      </c>
      <c r="M2021" t="s">
        <v>845</v>
      </c>
      <c r="N2021" t="s">
        <v>82</v>
      </c>
      <c r="O2021" t="s">
        <v>82</v>
      </c>
      <c r="P2021" t="s">
        <v>83</v>
      </c>
      <c r="Q2021" t="s">
        <v>83</v>
      </c>
      <c r="R2021" t="s">
        <v>84</v>
      </c>
      <c r="S2021">
        <v>1516040163</v>
      </c>
      <c r="T2021" s="2">
        <v>42074</v>
      </c>
      <c r="U2021" s="1">
        <v>42015.168749999997</v>
      </c>
      <c r="V2021" s="2">
        <v>42046</v>
      </c>
      <c r="W2021">
        <v>5.4999999999999997E-3</v>
      </c>
      <c r="X2021" t="s">
        <v>79</v>
      </c>
      <c r="Y2021" t="s">
        <v>1029</v>
      </c>
      <c r="Z2021" s="2">
        <v>42298</v>
      </c>
      <c r="AA2021">
        <v>151660151</v>
      </c>
      <c r="AB2021" t="s">
        <v>84</v>
      </c>
      <c r="AC2021">
        <v>0</v>
      </c>
      <c r="AD2021">
        <v>170</v>
      </c>
      <c r="AE2021">
        <v>2015</v>
      </c>
      <c r="AF2021">
        <v>170</v>
      </c>
      <c r="AG2021">
        <v>1403</v>
      </c>
      <c r="AH2021">
        <v>0</v>
      </c>
      <c r="AI2021">
        <v>170</v>
      </c>
      <c r="AJ2021">
        <v>170</v>
      </c>
      <c r="AK2021">
        <v>0</v>
      </c>
      <c r="AL2021">
        <v>0</v>
      </c>
      <c r="AM2021">
        <v>500</v>
      </c>
      <c r="AN2021">
        <v>643</v>
      </c>
      <c r="AO2021">
        <v>160</v>
      </c>
      <c r="AP2021">
        <v>1</v>
      </c>
      <c r="AQ2021" t="s">
        <v>1767</v>
      </c>
      <c r="AR2021" t="s">
        <v>1768</v>
      </c>
    </row>
    <row r="2022" spans="1:44" x14ac:dyDescent="0.3">
      <c r="A2022" t="s">
        <v>612</v>
      </c>
      <c r="B2022" t="s">
        <v>2128</v>
      </c>
      <c r="C2022" t="s">
        <v>2129</v>
      </c>
      <c r="D2022" t="s">
        <v>47</v>
      </c>
      <c r="E2022" t="s">
        <v>48</v>
      </c>
      <c r="F2022" s="1">
        <v>42015.134027777778</v>
      </c>
      <c r="G2022" t="s">
        <v>100</v>
      </c>
      <c r="H2022" t="s">
        <v>101</v>
      </c>
      <c r="I2022" s="1">
        <v>42015.169444444444</v>
      </c>
      <c r="J2022" s="2">
        <v>42015</v>
      </c>
      <c r="K2022" t="s">
        <v>51</v>
      </c>
      <c r="L2022" t="s">
        <v>844</v>
      </c>
      <c r="M2022" t="s">
        <v>845</v>
      </c>
      <c r="N2022" t="s">
        <v>76</v>
      </c>
      <c r="P2022" t="s">
        <v>77</v>
      </c>
      <c r="R2022" t="s">
        <v>78</v>
      </c>
      <c r="S2022">
        <v>1516040162</v>
      </c>
      <c r="T2022" s="2">
        <v>42074</v>
      </c>
      <c r="U2022" s="1">
        <v>42015.169444444444</v>
      </c>
      <c r="V2022" s="2">
        <v>42046</v>
      </c>
      <c r="W2022">
        <v>5.4999999999999997E-3</v>
      </c>
      <c r="X2022" t="s">
        <v>79</v>
      </c>
      <c r="Y2022" t="s">
        <v>674</v>
      </c>
      <c r="Z2022" s="2">
        <v>42298</v>
      </c>
      <c r="AA2022">
        <v>151660152</v>
      </c>
      <c r="AB2022" t="s">
        <v>78</v>
      </c>
      <c r="AC2022">
        <v>100</v>
      </c>
      <c r="AE2022">
        <v>2015</v>
      </c>
      <c r="AF2022">
        <v>3306</v>
      </c>
      <c r="AG2022">
        <v>1403</v>
      </c>
      <c r="AH2022">
        <v>0</v>
      </c>
      <c r="AI2022">
        <v>3306</v>
      </c>
      <c r="AJ2022">
        <v>3306</v>
      </c>
      <c r="AK2022">
        <v>0</v>
      </c>
      <c r="AL2022">
        <v>0</v>
      </c>
      <c r="AM2022">
        <v>11942</v>
      </c>
      <c r="AN2022">
        <v>15357.41</v>
      </c>
      <c r="AO2022">
        <v>3560</v>
      </c>
      <c r="AP2022">
        <v>1</v>
      </c>
      <c r="AQ2022" t="s">
        <v>1767</v>
      </c>
      <c r="AR2022" t="s">
        <v>1768</v>
      </c>
    </row>
    <row r="2023" spans="1:44" x14ac:dyDescent="0.3">
      <c r="A2023" t="s">
        <v>612</v>
      </c>
      <c r="B2023" t="s">
        <v>2128</v>
      </c>
      <c r="C2023" t="s">
        <v>2129</v>
      </c>
      <c r="D2023" t="s">
        <v>47</v>
      </c>
      <c r="E2023" t="s">
        <v>48</v>
      </c>
      <c r="F2023" s="1">
        <v>42015.134027777778</v>
      </c>
      <c r="G2023" t="s">
        <v>100</v>
      </c>
      <c r="H2023" t="s">
        <v>101</v>
      </c>
      <c r="I2023" s="1">
        <v>42015.169444444444</v>
      </c>
      <c r="J2023" s="2">
        <v>42015</v>
      </c>
      <c r="K2023" t="s">
        <v>51</v>
      </c>
      <c r="L2023" t="s">
        <v>844</v>
      </c>
      <c r="M2023" t="s">
        <v>845</v>
      </c>
      <c r="N2023" t="s">
        <v>76</v>
      </c>
      <c r="P2023" t="s">
        <v>77</v>
      </c>
      <c r="R2023" t="s">
        <v>78</v>
      </c>
      <c r="S2023">
        <v>1516040162</v>
      </c>
      <c r="T2023" s="2">
        <v>42074</v>
      </c>
      <c r="U2023" s="1">
        <v>42015.169444444444</v>
      </c>
      <c r="V2023" s="2">
        <v>42046</v>
      </c>
      <c r="W2023">
        <v>5.4999999999999997E-3</v>
      </c>
      <c r="X2023" t="s">
        <v>79</v>
      </c>
      <c r="Y2023" t="s">
        <v>297</v>
      </c>
      <c r="Z2023" s="2">
        <v>42298</v>
      </c>
      <c r="AA2023">
        <v>151660152</v>
      </c>
      <c r="AB2023" t="s">
        <v>78</v>
      </c>
      <c r="AC2023">
        <v>0</v>
      </c>
      <c r="AE2023">
        <v>2015</v>
      </c>
      <c r="AF2023">
        <v>3300</v>
      </c>
      <c r="AG2023">
        <v>1403</v>
      </c>
      <c r="AH2023">
        <v>0</v>
      </c>
      <c r="AI2023">
        <v>3300</v>
      </c>
      <c r="AJ2023">
        <v>3300</v>
      </c>
      <c r="AK2023">
        <v>0</v>
      </c>
      <c r="AL2023">
        <v>0</v>
      </c>
      <c r="AM2023">
        <v>11942</v>
      </c>
      <c r="AN2023">
        <v>15357.41</v>
      </c>
      <c r="AO2023">
        <v>4018</v>
      </c>
      <c r="AP2023">
        <v>1</v>
      </c>
      <c r="AQ2023" t="s">
        <v>1767</v>
      </c>
      <c r="AR2023" t="s">
        <v>1768</v>
      </c>
    </row>
    <row r="2024" spans="1:44" x14ac:dyDescent="0.3">
      <c r="A2024" t="s">
        <v>612</v>
      </c>
      <c r="B2024" t="s">
        <v>2128</v>
      </c>
      <c r="C2024" t="s">
        <v>2129</v>
      </c>
      <c r="D2024" t="s">
        <v>47</v>
      </c>
      <c r="E2024" t="s">
        <v>48</v>
      </c>
      <c r="F2024" s="1">
        <v>42015.134027777778</v>
      </c>
      <c r="G2024" t="s">
        <v>100</v>
      </c>
      <c r="H2024" t="s">
        <v>101</v>
      </c>
      <c r="I2024" s="1">
        <v>42015.169444444444</v>
      </c>
      <c r="J2024" s="2">
        <v>42015</v>
      </c>
      <c r="K2024" t="s">
        <v>51</v>
      </c>
      <c r="L2024" t="s">
        <v>844</v>
      </c>
      <c r="M2024" t="s">
        <v>845</v>
      </c>
      <c r="N2024" t="s">
        <v>76</v>
      </c>
      <c r="P2024" t="s">
        <v>77</v>
      </c>
      <c r="R2024" t="s">
        <v>78</v>
      </c>
      <c r="S2024">
        <v>1516040162</v>
      </c>
      <c r="T2024" s="2">
        <v>42074</v>
      </c>
      <c r="U2024" s="1">
        <v>42015.169444444444</v>
      </c>
      <c r="V2024" s="2">
        <v>42046</v>
      </c>
      <c r="W2024">
        <v>5.4999999999999997E-3</v>
      </c>
      <c r="X2024" t="s">
        <v>79</v>
      </c>
      <c r="Y2024" t="s">
        <v>675</v>
      </c>
      <c r="Z2024" s="2">
        <v>42298</v>
      </c>
      <c r="AA2024">
        <v>151660152</v>
      </c>
      <c r="AB2024" t="s">
        <v>78</v>
      </c>
      <c r="AC2024">
        <v>0</v>
      </c>
      <c r="AE2024">
        <v>2015</v>
      </c>
      <c r="AF2024">
        <v>1800</v>
      </c>
      <c r="AG2024">
        <v>1403</v>
      </c>
      <c r="AH2024">
        <v>0</v>
      </c>
      <c r="AI2024">
        <v>1800</v>
      </c>
      <c r="AJ2024">
        <v>1800</v>
      </c>
      <c r="AK2024">
        <v>0</v>
      </c>
      <c r="AL2024">
        <v>0</v>
      </c>
      <c r="AM2024">
        <v>11942</v>
      </c>
      <c r="AN2024">
        <v>15357.41</v>
      </c>
      <c r="AO2024">
        <v>2326</v>
      </c>
      <c r="AP2024">
        <v>1</v>
      </c>
      <c r="AQ2024" t="s">
        <v>1767</v>
      </c>
      <c r="AR2024" t="s">
        <v>1768</v>
      </c>
    </row>
    <row r="2025" spans="1:44" x14ac:dyDescent="0.3">
      <c r="A2025" t="s">
        <v>612</v>
      </c>
      <c r="B2025" t="s">
        <v>2128</v>
      </c>
      <c r="C2025" t="s">
        <v>2129</v>
      </c>
      <c r="D2025" t="s">
        <v>47</v>
      </c>
      <c r="E2025" t="s">
        <v>48</v>
      </c>
      <c r="F2025" s="1">
        <v>42015.134027777778</v>
      </c>
      <c r="G2025" t="s">
        <v>100</v>
      </c>
      <c r="H2025" t="s">
        <v>101</v>
      </c>
      <c r="I2025" s="1">
        <v>42015.169444444444</v>
      </c>
      <c r="J2025" s="2">
        <v>42015</v>
      </c>
      <c r="K2025" t="s">
        <v>51</v>
      </c>
      <c r="L2025" t="s">
        <v>844</v>
      </c>
      <c r="M2025" t="s">
        <v>845</v>
      </c>
      <c r="N2025" t="s">
        <v>76</v>
      </c>
      <c r="P2025" t="s">
        <v>77</v>
      </c>
      <c r="R2025" t="s">
        <v>78</v>
      </c>
      <c r="S2025">
        <v>1516040162</v>
      </c>
      <c r="T2025" s="2">
        <v>42074</v>
      </c>
      <c r="U2025" s="1">
        <v>42015.169444444444</v>
      </c>
      <c r="V2025" s="2">
        <v>42046</v>
      </c>
      <c r="W2025">
        <v>5.4999999999999997E-3</v>
      </c>
      <c r="X2025" t="s">
        <v>79</v>
      </c>
      <c r="Y2025" t="s">
        <v>1286</v>
      </c>
      <c r="Z2025" s="2">
        <v>42298</v>
      </c>
      <c r="AA2025">
        <v>151660152</v>
      </c>
      <c r="AB2025" t="s">
        <v>78</v>
      </c>
      <c r="AC2025">
        <v>0</v>
      </c>
      <c r="AE2025">
        <v>2015</v>
      </c>
      <c r="AF2025">
        <v>2054</v>
      </c>
      <c r="AG2025">
        <v>1403</v>
      </c>
      <c r="AH2025">
        <v>0</v>
      </c>
      <c r="AI2025">
        <v>2054</v>
      </c>
      <c r="AJ2025">
        <v>2054</v>
      </c>
      <c r="AK2025">
        <v>0</v>
      </c>
      <c r="AL2025">
        <v>0</v>
      </c>
      <c r="AM2025">
        <v>11942</v>
      </c>
      <c r="AN2025">
        <v>15357.41</v>
      </c>
      <c r="AO2025">
        <v>2150</v>
      </c>
      <c r="AP2025">
        <v>1</v>
      </c>
      <c r="AQ2025" t="s">
        <v>1767</v>
      </c>
      <c r="AR2025" t="s">
        <v>1768</v>
      </c>
    </row>
    <row r="2026" spans="1:44" x14ac:dyDescent="0.3">
      <c r="A2026" t="s">
        <v>612</v>
      </c>
      <c r="B2026" t="s">
        <v>2128</v>
      </c>
      <c r="C2026" t="s">
        <v>2129</v>
      </c>
      <c r="D2026" t="s">
        <v>47</v>
      </c>
      <c r="E2026" t="s">
        <v>48</v>
      </c>
      <c r="F2026" s="1">
        <v>42015.134027777778</v>
      </c>
      <c r="G2026" t="s">
        <v>100</v>
      </c>
      <c r="H2026" t="s">
        <v>101</v>
      </c>
      <c r="I2026" s="1">
        <v>42015.169444444444</v>
      </c>
      <c r="J2026" s="2">
        <v>42015</v>
      </c>
      <c r="K2026" t="s">
        <v>51</v>
      </c>
      <c r="L2026" t="s">
        <v>844</v>
      </c>
      <c r="M2026" t="s">
        <v>845</v>
      </c>
      <c r="N2026" t="s">
        <v>76</v>
      </c>
      <c r="P2026" t="s">
        <v>77</v>
      </c>
      <c r="R2026" t="s">
        <v>78</v>
      </c>
      <c r="S2026">
        <v>1516040162</v>
      </c>
      <c r="T2026" s="2">
        <v>42074</v>
      </c>
      <c r="U2026" s="1">
        <v>42015.169444444444</v>
      </c>
      <c r="V2026" s="2">
        <v>42046</v>
      </c>
      <c r="W2026">
        <v>5.4999999999999997E-3</v>
      </c>
      <c r="X2026" t="s">
        <v>79</v>
      </c>
      <c r="Y2026" t="s">
        <v>677</v>
      </c>
      <c r="Z2026" s="2">
        <v>42298</v>
      </c>
      <c r="AA2026">
        <v>151660152</v>
      </c>
      <c r="AB2026" t="s">
        <v>78</v>
      </c>
      <c r="AC2026">
        <v>0</v>
      </c>
      <c r="AE2026">
        <v>2015</v>
      </c>
      <c r="AF2026">
        <v>959</v>
      </c>
      <c r="AG2026">
        <v>1403</v>
      </c>
      <c r="AH2026">
        <v>0</v>
      </c>
      <c r="AI2026">
        <v>959</v>
      </c>
      <c r="AJ2026">
        <v>959</v>
      </c>
      <c r="AK2026">
        <v>0</v>
      </c>
      <c r="AL2026">
        <v>0</v>
      </c>
      <c r="AM2026">
        <v>11942</v>
      </c>
      <c r="AN2026">
        <v>15357.41</v>
      </c>
      <c r="AO2026">
        <v>1151</v>
      </c>
      <c r="AP2026">
        <v>1</v>
      </c>
      <c r="AQ2026" t="s">
        <v>1767</v>
      </c>
      <c r="AR2026" t="s">
        <v>1768</v>
      </c>
    </row>
    <row r="2027" spans="1:44" x14ac:dyDescent="0.3">
      <c r="A2027" t="s">
        <v>612</v>
      </c>
      <c r="B2027" t="s">
        <v>2128</v>
      </c>
      <c r="C2027" t="s">
        <v>2129</v>
      </c>
      <c r="D2027" t="s">
        <v>47</v>
      </c>
      <c r="E2027" t="s">
        <v>48</v>
      </c>
      <c r="F2027" s="1">
        <v>42015.134027777778</v>
      </c>
      <c r="G2027" t="s">
        <v>100</v>
      </c>
      <c r="H2027" t="s">
        <v>101</v>
      </c>
      <c r="I2027" s="1">
        <v>42015.169444444444</v>
      </c>
      <c r="J2027" s="2">
        <v>42015</v>
      </c>
      <c r="K2027" t="s">
        <v>51</v>
      </c>
      <c r="L2027" t="s">
        <v>844</v>
      </c>
      <c r="M2027" t="s">
        <v>845</v>
      </c>
      <c r="N2027" t="s">
        <v>76</v>
      </c>
      <c r="P2027" t="s">
        <v>77</v>
      </c>
      <c r="R2027" t="s">
        <v>78</v>
      </c>
      <c r="S2027">
        <v>1516040162</v>
      </c>
      <c r="T2027" s="2">
        <v>42074</v>
      </c>
      <c r="U2027" s="1">
        <v>42015.169444444444</v>
      </c>
      <c r="V2027" s="2">
        <v>42046</v>
      </c>
      <c r="W2027">
        <v>5.4999999999999997E-3</v>
      </c>
      <c r="X2027" t="s">
        <v>79</v>
      </c>
      <c r="Y2027" t="s">
        <v>2130</v>
      </c>
      <c r="Z2027" s="2">
        <v>42298</v>
      </c>
      <c r="AA2027">
        <v>151660152</v>
      </c>
      <c r="AB2027" t="s">
        <v>78</v>
      </c>
      <c r="AC2027">
        <v>0</v>
      </c>
      <c r="AE2027">
        <v>2015</v>
      </c>
      <c r="AF2027">
        <v>210</v>
      </c>
      <c r="AG2027">
        <v>1403</v>
      </c>
      <c r="AH2027">
        <v>0</v>
      </c>
      <c r="AI2027">
        <v>210</v>
      </c>
      <c r="AJ2027">
        <v>210</v>
      </c>
      <c r="AK2027">
        <v>0</v>
      </c>
      <c r="AL2027">
        <v>0</v>
      </c>
      <c r="AM2027">
        <v>11942</v>
      </c>
      <c r="AN2027">
        <v>15357.41</v>
      </c>
      <c r="AO2027">
        <v>195</v>
      </c>
      <c r="AP2027">
        <v>1</v>
      </c>
      <c r="AQ2027" t="s">
        <v>1767</v>
      </c>
      <c r="AR2027" t="s">
        <v>1768</v>
      </c>
    </row>
    <row r="2028" spans="1:44" x14ac:dyDescent="0.3">
      <c r="A2028" t="s">
        <v>612</v>
      </c>
      <c r="B2028" t="s">
        <v>2128</v>
      </c>
      <c r="C2028" t="s">
        <v>2129</v>
      </c>
      <c r="D2028" t="s">
        <v>47</v>
      </c>
      <c r="E2028" t="s">
        <v>48</v>
      </c>
      <c r="F2028" s="1">
        <v>42015.134027777778</v>
      </c>
      <c r="G2028" t="s">
        <v>105</v>
      </c>
      <c r="H2028" t="s">
        <v>106</v>
      </c>
      <c r="I2028" s="1">
        <v>42015.170138888891</v>
      </c>
      <c r="J2028" s="2">
        <v>42015</v>
      </c>
      <c r="K2028" t="s">
        <v>51</v>
      </c>
      <c r="L2028" t="s">
        <v>844</v>
      </c>
      <c r="M2028" t="s">
        <v>845</v>
      </c>
      <c r="N2028" t="s">
        <v>82</v>
      </c>
      <c r="O2028" t="s">
        <v>82</v>
      </c>
      <c r="P2028" t="s">
        <v>83</v>
      </c>
      <c r="Q2028" t="s">
        <v>83</v>
      </c>
      <c r="R2028" t="s">
        <v>84</v>
      </c>
      <c r="S2028">
        <v>1516040162</v>
      </c>
      <c r="T2028" s="2">
        <v>42074</v>
      </c>
      <c r="U2028" s="1">
        <v>42015.170138888891</v>
      </c>
      <c r="V2028" s="2">
        <v>42046</v>
      </c>
      <c r="W2028">
        <v>5.4999999999999997E-3</v>
      </c>
      <c r="X2028" t="s">
        <v>79</v>
      </c>
      <c r="Y2028" t="s">
        <v>674</v>
      </c>
      <c r="Z2028" s="2">
        <v>42298</v>
      </c>
      <c r="AA2028">
        <v>151660152</v>
      </c>
      <c r="AB2028" t="s">
        <v>84</v>
      </c>
      <c r="AC2028">
        <v>0</v>
      </c>
      <c r="AD2028">
        <v>3306</v>
      </c>
      <c r="AE2028">
        <v>2015</v>
      </c>
      <c r="AF2028">
        <v>3306</v>
      </c>
      <c r="AG2028">
        <v>1403</v>
      </c>
      <c r="AH2028">
        <v>0</v>
      </c>
      <c r="AI2028">
        <v>3306</v>
      </c>
      <c r="AJ2028">
        <v>3306</v>
      </c>
      <c r="AK2028">
        <v>0</v>
      </c>
      <c r="AL2028">
        <v>0</v>
      </c>
      <c r="AM2028">
        <v>11942</v>
      </c>
      <c r="AN2028">
        <v>15357.41</v>
      </c>
      <c r="AO2028">
        <v>3560</v>
      </c>
      <c r="AP2028">
        <v>1</v>
      </c>
      <c r="AQ2028" t="s">
        <v>1767</v>
      </c>
      <c r="AR2028" t="s">
        <v>1768</v>
      </c>
    </row>
    <row r="2029" spans="1:44" x14ac:dyDescent="0.3">
      <c r="A2029" t="s">
        <v>612</v>
      </c>
      <c r="B2029" t="s">
        <v>2128</v>
      </c>
      <c r="C2029" t="s">
        <v>2129</v>
      </c>
      <c r="D2029" t="s">
        <v>47</v>
      </c>
      <c r="E2029" t="s">
        <v>48</v>
      </c>
      <c r="F2029" s="1">
        <v>42015.134027777778</v>
      </c>
      <c r="G2029" t="s">
        <v>105</v>
      </c>
      <c r="H2029" t="s">
        <v>106</v>
      </c>
      <c r="I2029" s="1">
        <v>42015.170138888891</v>
      </c>
      <c r="J2029" s="2">
        <v>42015</v>
      </c>
      <c r="K2029" t="s">
        <v>51</v>
      </c>
      <c r="L2029" t="s">
        <v>844</v>
      </c>
      <c r="M2029" t="s">
        <v>845</v>
      </c>
      <c r="N2029" t="s">
        <v>82</v>
      </c>
      <c r="O2029" t="s">
        <v>82</v>
      </c>
      <c r="P2029" t="s">
        <v>83</v>
      </c>
      <c r="Q2029" t="s">
        <v>83</v>
      </c>
      <c r="R2029" t="s">
        <v>84</v>
      </c>
      <c r="S2029">
        <v>1516040162</v>
      </c>
      <c r="T2029" s="2">
        <v>42074</v>
      </c>
      <c r="U2029" s="1">
        <v>42015.170138888891</v>
      </c>
      <c r="V2029" s="2">
        <v>42046</v>
      </c>
      <c r="W2029">
        <v>5.4999999999999997E-3</v>
      </c>
      <c r="X2029" t="s">
        <v>79</v>
      </c>
      <c r="Y2029" t="s">
        <v>297</v>
      </c>
      <c r="Z2029" s="2">
        <v>42298</v>
      </c>
      <c r="AA2029">
        <v>151660152</v>
      </c>
      <c r="AB2029" t="s">
        <v>84</v>
      </c>
      <c r="AC2029">
        <v>0</v>
      </c>
      <c r="AD2029">
        <v>3300</v>
      </c>
      <c r="AE2029">
        <v>2015</v>
      </c>
      <c r="AF2029">
        <v>3300</v>
      </c>
      <c r="AG2029">
        <v>1403</v>
      </c>
      <c r="AH2029">
        <v>0</v>
      </c>
      <c r="AI2029">
        <v>3300</v>
      </c>
      <c r="AJ2029">
        <v>3300</v>
      </c>
      <c r="AK2029">
        <v>0</v>
      </c>
      <c r="AL2029">
        <v>0</v>
      </c>
      <c r="AM2029">
        <v>11942</v>
      </c>
      <c r="AN2029">
        <v>15357.41</v>
      </c>
      <c r="AO2029">
        <v>4018</v>
      </c>
      <c r="AP2029">
        <v>1</v>
      </c>
      <c r="AQ2029" t="s">
        <v>1767</v>
      </c>
      <c r="AR2029" t="s">
        <v>1768</v>
      </c>
    </row>
    <row r="2030" spans="1:44" x14ac:dyDescent="0.3">
      <c r="A2030" t="s">
        <v>612</v>
      </c>
      <c r="B2030" t="s">
        <v>2128</v>
      </c>
      <c r="C2030" t="s">
        <v>2129</v>
      </c>
      <c r="D2030" t="s">
        <v>47</v>
      </c>
      <c r="E2030" t="s">
        <v>48</v>
      </c>
      <c r="F2030" s="1">
        <v>42015.134027777778</v>
      </c>
      <c r="G2030" t="s">
        <v>105</v>
      </c>
      <c r="H2030" t="s">
        <v>106</v>
      </c>
      <c r="I2030" s="1">
        <v>42015.170138888891</v>
      </c>
      <c r="J2030" s="2">
        <v>42015</v>
      </c>
      <c r="K2030" t="s">
        <v>51</v>
      </c>
      <c r="L2030" t="s">
        <v>844</v>
      </c>
      <c r="M2030" t="s">
        <v>845</v>
      </c>
      <c r="N2030" t="s">
        <v>82</v>
      </c>
      <c r="O2030" t="s">
        <v>82</v>
      </c>
      <c r="P2030" t="s">
        <v>83</v>
      </c>
      <c r="Q2030" t="s">
        <v>83</v>
      </c>
      <c r="R2030" t="s">
        <v>84</v>
      </c>
      <c r="S2030">
        <v>1516040162</v>
      </c>
      <c r="T2030" s="2">
        <v>42074</v>
      </c>
      <c r="U2030" s="1">
        <v>42015.170138888891</v>
      </c>
      <c r="V2030" s="2">
        <v>42046</v>
      </c>
      <c r="W2030">
        <v>5.4999999999999997E-3</v>
      </c>
      <c r="X2030" t="s">
        <v>79</v>
      </c>
      <c r="Y2030" t="s">
        <v>675</v>
      </c>
      <c r="Z2030" s="2">
        <v>42298</v>
      </c>
      <c r="AA2030">
        <v>151660152</v>
      </c>
      <c r="AB2030" t="s">
        <v>84</v>
      </c>
      <c r="AC2030">
        <v>0</v>
      </c>
      <c r="AD2030">
        <v>1800</v>
      </c>
      <c r="AE2030">
        <v>2015</v>
      </c>
      <c r="AF2030">
        <v>1800</v>
      </c>
      <c r="AG2030">
        <v>1403</v>
      </c>
      <c r="AH2030">
        <v>0</v>
      </c>
      <c r="AI2030">
        <v>1800</v>
      </c>
      <c r="AJ2030">
        <v>1800</v>
      </c>
      <c r="AK2030">
        <v>0</v>
      </c>
      <c r="AL2030">
        <v>0</v>
      </c>
      <c r="AM2030">
        <v>11942</v>
      </c>
      <c r="AN2030">
        <v>15357.41</v>
      </c>
      <c r="AO2030">
        <v>2326</v>
      </c>
      <c r="AP2030">
        <v>1</v>
      </c>
      <c r="AQ2030" t="s">
        <v>1767</v>
      </c>
      <c r="AR2030" t="s">
        <v>1768</v>
      </c>
    </row>
    <row r="2031" spans="1:44" x14ac:dyDescent="0.3">
      <c r="A2031" t="s">
        <v>612</v>
      </c>
      <c r="B2031" t="s">
        <v>2128</v>
      </c>
      <c r="C2031" t="s">
        <v>2129</v>
      </c>
      <c r="D2031" t="s">
        <v>47</v>
      </c>
      <c r="E2031" t="s">
        <v>48</v>
      </c>
      <c r="F2031" s="1">
        <v>42015.134027777778</v>
      </c>
      <c r="G2031" t="s">
        <v>105</v>
      </c>
      <c r="H2031" t="s">
        <v>106</v>
      </c>
      <c r="I2031" s="1">
        <v>42015.170138888891</v>
      </c>
      <c r="J2031" s="2">
        <v>42015</v>
      </c>
      <c r="K2031" t="s">
        <v>51</v>
      </c>
      <c r="L2031" t="s">
        <v>844</v>
      </c>
      <c r="M2031" t="s">
        <v>845</v>
      </c>
      <c r="N2031" t="s">
        <v>82</v>
      </c>
      <c r="O2031" t="s">
        <v>82</v>
      </c>
      <c r="P2031" t="s">
        <v>83</v>
      </c>
      <c r="Q2031" t="s">
        <v>83</v>
      </c>
      <c r="R2031" t="s">
        <v>84</v>
      </c>
      <c r="S2031">
        <v>1516040162</v>
      </c>
      <c r="T2031" s="2">
        <v>42074</v>
      </c>
      <c r="U2031" s="1">
        <v>42015.170138888891</v>
      </c>
      <c r="V2031" s="2">
        <v>42046</v>
      </c>
      <c r="W2031">
        <v>5.4999999999999997E-3</v>
      </c>
      <c r="X2031" t="s">
        <v>79</v>
      </c>
      <c r="Y2031" t="s">
        <v>1286</v>
      </c>
      <c r="Z2031" s="2">
        <v>42298</v>
      </c>
      <c r="AA2031">
        <v>151660152</v>
      </c>
      <c r="AB2031" t="s">
        <v>84</v>
      </c>
      <c r="AC2031">
        <v>0</v>
      </c>
      <c r="AD2031">
        <v>2054</v>
      </c>
      <c r="AE2031">
        <v>2015</v>
      </c>
      <c r="AF2031">
        <v>2054</v>
      </c>
      <c r="AG2031">
        <v>1403</v>
      </c>
      <c r="AH2031">
        <v>0</v>
      </c>
      <c r="AI2031">
        <v>2054</v>
      </c>
      <c r="AJ2031">
        <v>2054</v>
      </c>
      <c r="AK2031">
        <v>0</v>
      </c>
      <c r="AL2031">
        <v>0</v>
      </c>
      <c r="AM2031">
        <v>11942</v>
      </c>
      <c r="AN2031">
        <v>15357.41</v>
      </c>
      <c r="AO2031">
        <v>2150</v>
      </c>
      <c r="AP2031">
        <v>1</v>
      </c>
      <c r="AQ2031" t="s">
        <v>1767</v>
      </c>
      <c r="AR2031" t="s">
        <v>1768</v>
      </c>
    </row>
    <row r="2032" spans="1:44" x14ac:dyDescent="0.3">
      <c r="A2032" t="s">
        <v>612</v>
      </c>
      <c r="B2032" t="s">
        <v>2128</v>
      </c>
      <c r="C2032" t="s">
        <v>2129</v>
      </c>
      <c r="D2032" t="s">
        <v>47</v>
      </c>
      <c r="E2032" t="s">
        <v>48</v>
      </c>
      <c r="F2032" s="1">
        <v>42015.134027777778</v>
      </c>
      <c r="G2032" t="s">
        <v>105</v>
      </c>
      <c r="H2032" t="s">
        <v>106</v>
      </c>
      <c r="I2032" s="1">
        <v>42015.170138888891</v>
      </c>
      <c r="J2032" s="2">
        <v>42015</v>
      </c>
      <c r="K2032" t="s">
        <v>51</v>
      </c>
      <c r="L2032" t="s">
        <v>844</v>
      </c>
      <c r="M2032" t="s">
        <v>845</v>
      </c>
      <c r="N2032" t="s">
        <v>82</v>
      </c>
      <c r="O2032" t="s">
        <v>82</v>
      </c>
      <c r="P2032" t="s">
        <v>83</v>
      </c>
      <c r="Q2032" t="s">
        <v>83</v>
      </c>
      <c r="R2032" t="s">
        <v>84</v>
      </c>
      <c r="S2032">
        <v>1516040162</v>
      </c>
      <c r="T2032" s="2">
        <v>42074</v>
      </c>
      <c r="U2032" s="1">
        <v>42015.170138888891</v>
      </c>
      <c r="V2032" s="2">
        <v>42046</v>
      </c>
      <c r="W2032">
        <v>5.4999999999999997E-3</v>
      </c>
      <c r="X2032" t="s">
        <v>79</v>
      </c>
      <c r="Y2032" t="s">
        <v>677</v>
      </c>
      <c r="Z2032" s="2">
        <v>42298</v>
      </c>
      <c r="AA2032">
        <v>151660152</v>
      </c>
      <c r="AB2032" t="s">
        <v>84</v>
      </c>
      <c r="AC2032">
        <v>0</v>
      </c>
      <c r="AD2032">
        <v>959</v>
      </c>
      <c r="AE2032">
        <v>2015</v>
      </c>
      <c r="AF2032">
        <v>959</v>
      </c>
      <c r="AG2032">
        <v>1403</v>
      </c>
      <c r="AH2032">
        <v>0</v>
      </c>
      <c r="AI2032">
        <v>959</v>
      </c>
      <c r="AJ2032">
        <v>959</v>
      </c>
      <c r="AK2032">
        <v>0</v>
      </c>
      <c r="AL2032">
        <v>0</v>
      </c>
      <c r="AM2032">
        <v>11942</v>
      </c>
      <c r="AN2032">
        <v>15357.41</v>
      </c>
      <c r="AO2032">
        <v>1151</v>
      </c>
      <c r="AP2032">
        <v>1</v>
      </c>
      <c r="AQ2032" t="s">
        <v>1767</v>
      </c>
      <c r="AR2032" t="s">
        <v>1768</v>
      </c>
    </row>
    <row r="2033" spans="1:44" x14ac:dyDescent="0.3">
      <c r="A2033" t="s">
        <v>612</v>
      </c>
      <c r="B2033" t="s">
        <v>2128</v>
      </c>
      <c r="C2033" t="s">
        <v>2129</v>
      </c>
      <c r="D2033" t="s">
        <v>47</v>
      </c>
      <c r="E2033" t="s">
        <v>48</v>
      </c>
      <c r="F2033" s="1">
        <v>42015.134027777778</v>
      </c>
      <c r="G2033" t="s">
        <v>105</v>
      </c>
      <c r="H2033" t="s">
        <v>106</v>
      </c>
      <c r="I2033" s="1">
        <v>42015.170138888891</v>
      </c>
      <c r="J2033" s="2">
        <v>42015</v>
      </c>
      <c r="K2033" t="s">
        <v>51</v>
      </c>
      <c r="L2033" t="s">
        <v>844</v>
      </c>
      <c r="M2033" t="s">
        <v>845</v>
      </c>
      <c r="N2033" t="s">
        <v>82</v>
      </c>
      <c r="O2033" t="s">
        <v>82</v>
      </c>
      <c r="P2033" t="s">
        <v>83</v>
      </c>
      <c r="Q2033" t="s">
        <v>83</v>
      </c>
      <c r="R2033" t="s">
        <v>84</v>
      </c>
      <c r="S2033">
        <v>1516040162</v>
      </c>
      <c r="T2033" s="2">
        <v>42074</v>
      </c>
      <c r="U2033" s="1">
        <v>42015.170138888891</v>
      </c>
      <c r="V2033" s="2">
        <v>42046</v>
      </c>
      <c r="W2033">
        <v>5.4999999999999997E-3</v>
      </c>
      <c r="X2033" t="s">
        <v>79</v>
      </c>
      <c r="Y2033" t="s">
        <v>2130</v>
      </c>
      <c r="Z2033" s="2">
        <v>42298</v>
      </c>
      <c r="AA2033">
        <v>151660152</v>
      </c>
      <c r="AB2033" t="s">
        <v>84</v>
      </c>
      <c r="AC2033">
        <v>0</v>
      </c>
      <c r="AD2033">
        <v>210</v>
      </c>
      <c r="AE2033">
        <v>2015</v>
      </c>
      <c r="AF2033">
        <v>210</v>
      </c>
      <c r="AG2033">
        <v>1403</v>
      </c>
      <c r="AH2033">
        <v>0</v>
      </c>
      <c r="AI2033">
        <v>210</v>
      </c>
      <c r="AJ2033">
        <v>210</v>
      </c>
      <c r="AK2033">
        <v>0</v>
      </c>
      <c r="AL2033">
        <v>0</v>
      </c>
      <c r="AM2033">
        <v>11942</v>
      </c>
      <c r="AN2033">
        <v>15357.41</v>
      </c>
      <c r="AO2033">
        <v>195</v>
      </c>
      <c r="AP2033">
        <v>1</v>
      </c>
      <c r="AQ2033" t="s">
        <v>1767</v>
      </c>
      <c r="AR2033" t="s">
        <v>1768</v>
      </c>
    </row>
    <row r="2034" spans="1:44" x14ac:dyDescent="0.3">
      <c r="A2034" t="s">
        <v>549</v>
      </c>
      <c r="B2034" t="s">
        <v>2131</v>
      </c>
      <c r="C2034" t="s">
        <v>2132</v>
      </c>
      <c r="D2034" t="s">
        <v>112</v>
      </c>
      <c r="E2034" t="s">
        <v>48</v>
      </c>
      <c r="F2034" s="1">
        <v>42015.239583333336</v>
      </c>
      <c r="G2034" t="s">
        <v>184</v>
      </c>
      <c r="H2034" t="s">
        <v>185</v>
      </c>
      <c r="I2034" s="1">
        <v>42015.254166666666</v>
      </c>
      <c r="J2034" s="2">
        <v>42015</v>
      </c>
      <c r="K2034" t="s">
        <v>186</v>
      </c>
      <c r="L2034" t="s">
        <v>2133</v>
      </c>
      <c r="M2034" t="s">
        <v>2134</v>
      </c>
      <c r="N2034" t="s">
        <v>189</v>
      </c>
      <c r="O2034" t="s">
        <v>190</v>
      </c>
      <c r="P2034" t="s">
        <v>191</v>
      </c>
      <c r="Q2034" t="s">
        <v>192</v>
      </c>
      <c r="R2034" t="s">
        <v>193</v>
      </c>
      <c r="S2034">
        <v>1516040110</v>
      </c>
      <c r="T2034" s="2">
        <v>42307</v>
      </c>
      <c r="U2034" s="1">
        <v>42015.239583333336</v>
      </c>
      <c r="V2034" s="2">
        <v>42074</v>
      </c>
      <c r="W2034">
        <v>0.85</v>
      </c>
      <c r="X2034" t="s">
        <v>194</v>
      </c>
      <c r="Y2034" t="s">
        <v>393</v>
      </c>
      <c r="Z2034" s="2">
        <v>42299</v>
      </c>
      <c r="AA2034">
        <v>151654846</v>
      </c>
      <c r="AB2034" t="s">
        <v>193</v>
      </c>
      <c r="AC2034">
        <v>0</v>
      </c>
      <c r="AE2034">
        <v>2015</v>
      </c>
      <c r="AF2034">
        <v>400</v>
      </c>
      <c r="AG2034">
        <v>755.55</v>
      </c>
      <c r="AH2034">
        <v>0</v>
      </c>
      <c r="AI2034">
        <v>400</v>
      </c>
      <c r="AJ2034">
        <v>400</v>
      </c>
      <c r="AK2034">
        <v>0</v>
      </c>
      <c r="AL2034">
        <v>7</v>
      </c>
      <c r="AM2034">
        <v>18970</v>
      </c>
      <c r="AN2034">
        <v>32249</v>
      </c>
      <c r="AO2034">
        <v>333</v>
      </c>
      <c r="AP2034">
        <v>1</v>
      </c>
      <c r="AQ2034" t="s">
        <v>1767</v>
      </c>
      <c r="AR2034" t="s">
        <v>1768</v>
      </c>
    </row>
    <row r="2035" spans="1:44" x14ac:dyDescent="0.3">
      <c r="A2035" t="s">
        <v>549</v>
      </c>
      <c r="B2035" t="s">
        <v>2131</v>
      </c>
      <c r="C2035" t="s">
        <v>2132</v>
      </c>
      <c r="D2035" t="s">
        <v>112</v>
      </c>
      <c r="E2035" t="s">
        <v>48</v>
      </c>
      <c r="F2035" s="1">
        <v>42015.239583333336</v>
      </c>
      <c r="G2035" t="s">
        <v>184</v>
      </c>
      <c r="H2035" t="s">
        <v>185</v>
      </c>
      <c r="I2035" s="1">
        <v>42015.273611111108</v>
      </c>
      <c r="J2035" s="2">
        <v>42015</v>
      </c>
      <c r="K2035" t="s">
        <v>186</v>
      </c>
      <c r="L2035" t="s">
        <v>2133</v>
      </c>
      <c r="M2035" t="s">
        <v>2134</v>
      </c>
      <c r="N2035" t="s">
        <v>189</v>
      </c>
      <c r="O2035" t="s">
        <v>190</v>
      </c>
      <c r="P2035" t="s">
        <v>191</v>
      </c>
      <c r="Q2035" t="s">
        <v>192</v>
      </c>
      <c r="R2035" t="s">
        <v>193</v>
      </c>
      <c r="S2035">
        <v>1516040110</v>
      </c>
      <c r="T2035" s="2">
        <v>42307</v>
      </c>
      <c r="U2035" s="1">
        <v>42015.239583333336</v>
      </c>
      <c r="V2035" s="2">
        <v>42074</v>
      </c>
      <c r="W2035">
        <v>0.85</v>
      </c>
      <c r="X2035" t="s">
        <v>194</v>
      </c>
      <c r="Y2035" t="s">
        <v>392</v>
      </c>
      <c r="Z2035" s="2">
        <v>42299</v>
      </c>
      <c r="AA2035">
        <v>151654846</v>
      </c>
      <c r="AB2035" t="s">
        <v>193</v>
      </c>
      <c r="AC2035">
        <v>0</v>
      </c>
      <c r="AE2035">
        <v>2015</v>
      </c>
      <c r="AF2035">
        <v>800</v>
      </c>
      <c r="AG2035">
        <v>755.55</v>
      </c>
      <c r="AH2035">
        <v>0</v>
      </c>
      <c r="AI2035">
        <v>800</v>
      </c>
      <c r="AJ2035">
        <v>800</v>
      </c>
      <c r="AK2035">
        <v>0</v>
      </c>
      <c r="AL2035">
        <v>14</v>
      </c>
      <c r="AM2035">
        <v>18970</v>
      </c>
      <c r="AN2035">
        <v>32249</v>
      </c>
      <c r="AO2035">
        <v>770</v>
      </c>
      <c r="AP2035">
        <v>1</v>
      </c>
      <c r="AQ2035" t="s">
        <v>1767</v>
      </c>
      <c r="AR2035" t="s">
        <v>1768</v>
      </c>
    </row>
    <row r="2036" spans="1:44" x14ac:dyDescent="0.3">
      <c r="A2036" t="s">
        <v>1633</v>
      </c>
      <c r="B2036" t="s">
        <v>1634</v>
      </c>
      <c r="C2036" t="s">
        <v>1635</v>
      </c>
      <c r="D2036" t="s">
        <v>47</v>
      </c>
      <c r="E2036" t="s">
        <v>51</v>
      </c>
      <c r="F2036" s="1">
        <v>42015.118055555555</v>
      </c>
      <c r="G2036" t="s">
        <v>502</v>
      </c>
      <c r="H2036" t="s">
        <v>503</v>
      </c>
      <c r="I2036" s="1">
        <v>42015.118055555555</v>
      </c>
      <c r="J2036" s="2">
        <v>42015</v>
      </c>
      <c r="K2036" t="s">
        <v>51</v>
      </c>
      <c r="L2036" t="s">
        <v>2090</v>
      </c>
      <c r="M2036" t="s">
        <v>2091</v>
      </c>
      <c r="N2036" t="s">
        <v>273</v>
      </c>
      <c r="O2036" t="s">
        <v>90</v>
      </c>
      <c r="P2036" t="s">
        <v>274</v>
      </c>
      <c r="Q2036" t="s">
        <v>92</v>
      </c>
      <c r="R2036" t="s">
        <v>93</v>
      </c>
      <c r="S2036">
        <v>1516040068</v>
      </c>
      <c r="T2036" s="2">
        <v>42307</v>
      </c>
      <c r="U2036" s="1">
        <v>42015.118055555555</v>
      </c>
      <c r="V2036" s="2">
        <v>42308</v>
      </c>
      <c r="W2036">
        <v>1.5</v>
      </c>
      <c r="X2036" t="s">
        <v>94</v>
      </c>
      <c r="Y2036" t="s">
        <v>104</v>
      </c>
      <c r="Z2036" s="2">
        <v>42300</v>
      </c>
      <c r="AA2036">
        <v>151660238</v>
      </c>
      <c r="AB2036" t="s">
        <v>93</v>
      </c>
      <c r="AC2036">
        <v>0</v>
      </c>
      <c r="AE2036">
        <v>2015</v>
      </c>
      <c r="AF2036">
        <v>2013</v>
      </c>
      <c r="AG2036">
        <v>744.27499999999998</v>
      </c>
      <c r="AH2036">
        <v>0</v>
      </c>
      <c r="AI2036">
        <v>2013</v>
      </c>
      <c r="AJ2036">
        <v>2013</v>
      </c>
      <c r="AK2036">
        <v>0</v>
      </c>
      <c r="AL2036">
        <v>0</v>
      </c>
      <c r="AM2036">
        <v>1750</v>
      </c>
      <c r="AN2036">
        <v>5250</v>
      </c>
      <c r="AO2036">
        <v>2013</v>
      </c>
      <c r="AP2036">
        <v>1</v>
      </c>
      <c r="AQ2036" t="s">
        <v>1767</v>
      </c>
      <c r="AR2036" t="s">
        <v>1768</v>
      </c>
    </row>
    <row r="2037" spans="1:44" x14ac:dyDescent="0.3">
      <c r="A2037" t="s">
        <v>1633</v>
      </c>
      <c r="B2037" t="s">
        <v>1634</v>
      </c>
      <c r="C2037" t="s">
        <v>1635</v>
      </c>
      <c r="D2037" t="s">
        <v>47</v>
      </c>
      <c r="E2037" t="s">
        <v>48</v>
      </c>
      <c r="F2037" s="1">
        <v>42015.385416666664</v>
      </c>
      <c r="G2037" t="s">
        <v>100</v>
      </c>
      <c r="H2037" t="s">
        <v>101</v>
      </c>
      <c r="I2037" s="1">
        <v>42015.388888888891</v>
      </c>
      <c r="J2037" s="2">
        <v>42015</v>
      </c>
      <c r="K2037" t="s">
        <v>51</v>
      </c>
      <c r="L2037" t="s">
        <v>2090</v>
      </c>
      <c r="M2037" t="s">
        <v>2091</v>
      </c>
      <c r="N2037" t="s">
        <v>76</v>
      </c>
      <c r="P2037" t="s">
        <v>77</v>
      </c>
      <c r="R2037" t="s">
        <v>78</v>
      </c>
      <c r="S2037">
        <v>1516040068</v>
      </c>
      <c r="T2037" s="2">
        <v>42307</v>
      </c>
      <c r="U2037" s="1">
        <v>42015.388888888891</v>
      </c>
      <c r="V2037" s="2">
        <v>42308</v>
      </c>
      <c r="W2037">
        <v>1.5</v>
      </c>
      <c r="X2037" t="s">
        <v>79</v>
      </c>
      <c r="Y2037" t="s">
        <v>104</v>
      </c>
      <c r="Z2037" s="2">
        <v>42300</v>
      </c>
      <c r="AA2037">
        <v>151660238</v>
      </c>
      <c r="AB2037" t="s">
        <v>78</v>
      </c>
      <c r="AC2037">
        <v>263</v>
      </c>
      <c r="AE2037">
        <v>2015</v>
      </c>
      <c r="AF2037">
        <v>1750</v>
      </c>
      <c r="AG2037">
        <v>1403</v>
      </c>
      <c r="AH2037">
        <v>0</v>
      </c>
      <c r="AI2037">
        <v>1750</v>
      </c>
      <c r="AJ2037">
        <v>1750</v>
      </c>
      <c r="AK2037">
        <v>0</v>
      </c>
      <c r="AL2037">
        <v>0</v>
      </c>
      <c r="AM2037">
        <v>1750</v>
      </c>
      <c r="AN2037">
        <v>5250</v>
      </c>
      <c r="AO2037">
        <v>2013</v>
      </c>
      <c r="AP2037">
        <v>1</v>
      </c>
      <c r="AQ2037" t="s">
        <v>1767</v>
      </c>
      <c r="AR2037" t="s">
        <v>1768</v>
      </c>
    </row>
    <row r="2038" spans="1:44" x14ac:dyDescent="0.3">
      <c r="A2038" t="s">
        <v>1633</v>
      </c>
      <c r="B2038" t="s">
        <v>1634</v>
      </c>
      <c r="C2038" t="s">
        <v>1635</v>
      </c>
      <c r="D2038" t="s">
        <v>47</v>
      </c>
      <c r="E2038" t="s">
        <v>48</v>
      </c>
      <c r="F2038" s="1">
        <v>42015.385416666664</v>
      </c>
      <c r="G2038" t="s">
        <v>105</v>
      </c>
      <c r="H2038" t="s">
        <v>106</v>
      </c>
      <c r="I2038" s="1">
        <v>42015.38958333333</v>
      </c>
      <c r="J2038" s="2">
        <v>42015</v>
      </c>
      <c r="K2038" t="s">
        <v>51</v>
      </c>
      <c r="L2038" t="s">
        <v>2090</v>
      </c>
      <c r="M2038" t="s">
        <v>2091</v>
      </c>
      <c r="N2038" t="s">
        <v>82</v>
      </c>
      <c r="O2038" t="s">
        <v>82</v>
      </c>
      <c r="P2038" t="s">
        <v>83</v>
      </c>
      <c r="Q2038" t="s">
        <v>83</v>
      </c>
      <c r="R2038" t="s">
        <v>84</v>
      </c>
      <c r="S2038">
        <v>1516040068</v>
      </c>
      <c r="T2038" s="2">
        <v>42307</v>
      </c>
      <c r="U2038" s="1">
        <v>42015.38958333333</v>
      </c>
      <c r="V2038" s="2">
        <v>42308</v>
      </c>
      <c r="W2038">
        <v>1.5</v>
      </c>
      <c r="X2038" t="s">
        <v>79</v>
      </c>
      <c r="Y2038" t="s">
        <v>104</v>
      </c>
      <c r="Z2038" s="2">
        <v>42300</v>
      </c>
      <c r="AA2038">
        <v>151660238</v>
      </c>
      <c r="AB2038" t="s">
        <v>84</v>
      </c>
      <c r="AC2038">
        <v>0</v>
      </c>
      <c r="AD2038">
        <v>1750</v>
      </c>
      <c r="AE2038">
        <v>2015</v>
      </c>
      <c r="AF2038">
        <v>1750</v>
      </c>
      <c r="AG2038">
        <v>1403</v>
      </c>
      <c r="AH2038">
        <v>0</v>
      </c>
      <c r="AI2038">
        <v>1750</v>
      </c>
      <c r="AJ2038">
        <v>1750</v>
      </c>
      <c r="AK2038">
        <v>0</v>
      </c>
      <c r="AL2038">
        <v>0</v>
      </c>
      <c r="AM2038">
        <v>1750</v>
      </c>
      <c r="AN2038">
        <v>5250</v>
      </c>
      <c r="AO2038">
        <v>2013</v>
      </c>
      <c r="AP2038">
        <v>1</v>
      </c>
      <c r="AQ2038" t="s">
        <v>1767</v>
      </c>
      <c r="AR2038" t="s">
        <v>1768</v>
      </c>
    </row>
    <row r="2039" spans="1:44" x14ac:dyDescent="0.3">
      <c r="A2039" t="s">
        <v>1633</v>
      </c>
      <c r="B2039" t="s">
        <v>1634</v>
      </c>
      <c r="C2039" t="s">
        <v>1635</v>
      </c>
      <c r="D2039" t="s">
        <v>112</v>
      </c>
      <c r="E2039" t="s">
        <v>51</v>
      </c>
      <c r="F2039" s="1">
        <v>42015.118055555555</v>
      </c>
      <c r="G2039" t="s">
        <v>502</v>
      </c>
      <c r="H2039" t="s">
        <v>503</v>
      </c>
      <c r="I2039" s="1"/>
      <c r="J2039" s="2">
        <v>42015</v>
      </c>
      <c r="K2039" t="s">
        <v>51</v>
      </c>
      <c r="L2039" t="s">
        <v>2090</v>
      </c>
      <c r="M2039" t="s">
        <v>2091</v>
      </c>
      <c r="N2039" t="s">
        <v>273</v>
      </c>
      <c r="O2039" t="s">
        <v>90</v>
      </c>
      <c r="P2039" t="s">
        <v>274</v>
      </c>
      <c r="Q2039" t="s">
        <v>92</v>
      </c>
      <c r="R2039" t="s">
        <v>93</v>
      </c>
      <c r="S2039">
        <v>1516040073</v>
      </c>
      <c r="T2039" s="2">
        <v>42307</v>
      </c>
      <c r="U2039" s="1"/>
      <c r="V2039" s="2">
        <v>42308</v>
      </c>
      <c r="W2039">
        <v>1.5</v>
      </c>
      <c r="X2039" t="s">
        <v>94</v>
      </c>
      <c r="Z2039" s="2">
        <v>42300</v>
      </c>
      <c r="AA2039">
        <v>151660237</v>
      </c>
      <c r="AB2039" t="s">
        <v>93</v>
      </c>
      <c r="AE2039">
        <v>2015</v>
      </c>
      <c r="AG2039">
        <v>744.27499999999998</v>
      </c>
      <c r="AM2039">
        <v>1550</v>
      </c>
      <c r="AN2039">
        <v>4650</v>
      </c>
      <c r="AP2039">
        <v>1</v>
      </c>
      <c r="AQ2039" t="s">
        <v>1767</v>
      </c>
      <c r="AR2039" t="s">
        <v>1768</v>
      </c>
    </row>
    <row r="2040" spans="1:44" x14ac:dyDescent="0.3">
      <c r="A2040" t="s">
        <v>1633</v>
      </c>
      <c r="B2040" t="s">
        <v>1634</v>
      </c>
      <c r="C2040" t="s">
        <v>1635</v>
      </c>
      <c r="D2040" t="s">
        <v>112</v>
      </c>
      <c r="E2040" t="s">
        <v>51</v>
      </c>
      <c r="F2040" s="1">
        <v>42015.118055555555</v>
      </c>
      <c r="G2040" t="s">
        <v>502</v>
      </c>
      <c r="H2040" t="s">
        <v>503</v>
      </c>
      <c r="I2040" s="1">
        <v>42015.118750000001</v>
      </c>
      <c r="J2040" s="2">
        <v>42015</v>
      </c>
      <c r="K2040" t="s">
        <v>51</v>
      </c>
      <c r="L2040" t="s">
        <v>2090</v>
      </c>
      <c r="M2040" t="s">
        <v>2091</v>
      </c>
      <c r="N2040" t="s">
        <v>89</v>
      </c>
      <c r="O2040" t="s">
        <v>90</v>
      </c>
      <c r="P2040" t="s">
        <v>91</v>
      </c>
      <c r="Q2040" t="s">
        <v>92</v>
      </c>
      <c r="R2040" t="s">
        <v>93</v>
      </c>
      <c r="S2040">
        <v>1516040070</v>
      </c>
      <c r="T2040" s="2">
        <v>42307</v>
      </c>
      <c r="U2040" s="1">
        <v>42015.118750000001</v>
      </c>
      <c r="V2040" s="2">
        <v>42308</v>
      </c>
      <c r="W2040">
        <v>1.5</v>
      </c>
      <c r="X2040" t="s">
        <v>94</v>
      </c>
      <c r="Y2040" t="s">
        <v>104</v>
      </c>
      <c r="Z2040" s="2">
        <v>42300</v>
      </c>
      <c r="AA2040">
        <v>151660239</v>
      </c>
      <c r="AB2040" t="s">
        <v>93</v>
      </c>
      <c r="AC2040">
        <v>0</v>
      </c>
      <c r="AE2040">
        <v>2015</v>
      </c>
      <c r="AF2040">
        <v>1576</v>
      </c>
      <c r="AG2040">
        <v>744.27499999999998</v>
      </c>
      <c r="AH2040">
        <v>0</v>
      </c>
      <c r="AI2040">
        <v>1576</v>
      </c>
      <c r="AJ2040">
        <v>1576</v>
      </c>
      <c r="AK2040">
        <v>0</v>
      </c>
      <c r="AL2040">
        <v>0</v>
      </c>
      <c r="AM2040">
        <v>1370</v>
      </c>
      <c r="AN2040">
        <v>4110</v>
      </c>
      <c r="AO2040">
        <v>1576</v>
      </c>
      <c r="AP2040">
        <v>1</v>
      </c>
      <c r="AQ2040" t="s">
        <v>1767</v>
      </c>
      <c r="AR2040" t="s">
        <v>1768</v>
      </c>
    </row>
    <row r="2041" spans="1:44" x14ac:dyDescent="0.3">
      <c r="A2041" t="s">
        <v>1633</v>
      </c>
      <c r="B2041" t="s">
        <v>1634</v>
      </c>
      <c r="C2041" t="s">
        <v>1635</v>
      </c>
      <c r="D2041" t="s">
        <v>112</v>
      </c>
      <c r="E2041" t="s">
        <v>51</v>
      </c>
      <c r="F2041" s="1">
        <v>42015.121527777781</v>
      </c>
      <c r="G2041" t="s">
        <v>502</v>
      </c>
      <c r="H2041" t="s">
        <v>503</v>
      </c>
      <c r="I2041" s="1">
        <v>42015.122916666667</v>
      </c>
      <c r="J2041" s="2">
        <v>42015</v>
      </c>
      <c r="K2041" t="s">
        <v>51</v>
      </c>
      <c r="L2041" t="s">
        <v>2090</v>
      </c>
      <c r="M2041" t="s">
        <v>2091</v>
      </c>
      <c r="N2041" t="s">
        <v>273</v>
      </c>
      <c r="O2041" t="s">
        <v>90</v>
      </c>
      <c r="P2041" t="s">
        <v>274</v>
      </c>
      <c r="Q2041" t="s">
        <v>92</v>
      </c>
      <c r="R2041" t="s">
        <v>93</v>
      </c>
      <c r="S2041">
        <v>1516040073</v>
      </c>
      <c r="T2041" s="2">
        <v>42307</v>
      </c>
      <c r="U2041" s="1">
        <v>42015.122916666667</v>
      </c>
      <c r="V2041" s="2">
        <v>42308</v>
      </c>
      <c r="W2041">
        <v>1.5</v>
      </c>
      <c r="X2041" t="s">
        <v>94</v>
      </c>
      <c r="Y2041" t="s">
        <v>104</v>
      </c>
      <c r="Z2041" s="2">
        <v>42300</v>
      </c>
      <c r="AA2041">
        <v>151660237</v>
      </c>
      <c r="AB2041" t="s">
        <v>93</v>
      </c>
      <c r="AC2041">
        <v>0</v>
      </c>
      <c r="AE2041">
        <v>2015</v>
      </c>
      <c r="AF2041">
        <v>1783</v>
      </c>
      <c r="AG2041">
        <v>744.27499999999998</v>
      </c>
      <c r="AH2041">
        <v>0</v>
      </c>
      <c r="AI2041">
        <v>1783</v>
      </c>
      <c r="AJ2041">
        <v>1783</v>
      </c>
      <c r="AK2041">
        <v>0</v>
      </c>
      <c r="AL2041">
        <v>0</v>
      </c>
      <c r="AM2041">
        <v>1550</v>
      </c>
      <c r="AN2041">
        <v>4650</v>
      </c>
      <c r="AO2041">
        <v>1783</v>
      </c>
      <c r="AP2041">
        <v>1</v>
      </c>
      <c r="AQ2041" t="s">
        <v>1767</v>
      </c>
      <c r="AR2041" t="s">
        <v>1768</v>
      </c>
    </row>
    <row r="2042" spans="1:44" x14ac:dyDescent="0.3">
      <c r="A2042" t="s">
        <v>1633</v>
      </c>
      <c r="B2042" t="s">
        <v>1634</v>
      </c>
      <c r="C2042" t="s">
        <v>1635</v>
      </c>
      <c r="D2042" t="s">
        <v>112</v>
      </c>
      <c r="E2042" t="s">
        <v>48</v>
      </c>
      <c r="F2042" s="1">
        <v>42015.385416666664</v>
      </c>
      <c r="G2042" t="s">
        <v>100</v>
      </c>
      <c r="H2042" t="s">
        <v>101</v>
      </c>
      <c r="I2042" s="1">
        <v>42015.386805555558</v>
      </c>
      <c r="J2042" s="2">
        <v>42015</v>
      </c>
      <c r="K2042" t="s">
        <v>51</v>
      </c>
      <c r="L2042" t="s">
        <v>2090</v>
      </c>
      <c r="M2042" t="s">
        <v>2091</v>
      </c>
      <c r="N2042" t="s">
        <v>76</v>
      </c>
      <c r="P2042" t="s">
        <v>77</v>
      </c>
      <c r="R2042" t="s">
        <v>78</v>
      </c>
      <c r="S2042">
        <v>1516040073</v>
      </c>
      <c r="T2042" s="2">
        <v>42307</v>
      </c>
      <c r="U2042" s="1">
        <v>42015.386805555558</v>
      </c>
      <c r="V2042" s="2">
        <v>42308</v>
      </c>
      <c r="W2042">
        <v>1.5</v>
      </c>
      <c r="X2042" t="s">
        <v>79</v>
      </c>
      <c r="Y2042" t="s">
        <v>104</v>
      </c>
      <c r="Z2042" s="2">
        <v>42300</v>
      </c>
      <c r="AA2042">
        <v>151660237</v>
      </c>
      <c r="AB2042" t="s">
        <v>78</v>
      </c>
      <c r="AC2042">
        <v>233</v>
      </c>
      <c r="AE2042">
        <v>2015</v>
      </c>
      <c r="AF2042">
        <v>1550</v>
      </c>
      <c r="AG2042">
        <v>1403</v>
      </c>
      <c r="AH2042">
        <v>0</v>
      </c>
      <c r="AI2042">
        <v>1550</v>
      </c>
      <c r="AJ2042">
        <v>1550</v>
      </c>
      <c r="AK2042">
        <v>0</v>
      </c>
      <c r="AL2042">
        <v>0</v>
      </c>
      <c r="AM2042">
        <v>1550</v>
      </c>
      <c r="AN2042">
        <v>4650</v>
      </c>
      <c r="AO2042">
        <v>1783</v>
      </c>
      <c r="AP2042">
        <v>1</v>
      </c>
      <c r="AQ2042" t="s">
        <v>1767</v>
      </c>
      <c r="AR2042" t="s">
        <v>1768</v>
      </c>
    </row>
    <row r="2043" spans="1:44" x14ac:dyDescent="0.3">
      <c r="A2043" t="s">
        <v>1633</v>
      </c>
      <c r="B2043" t="s">
        <v>1634</v>
      </c>
      <c r="C2043" t="s">
        <v>1635</v>
      </c>
      <c r="D2043" t="s">
        <v>112</v>
      </c>
      <c r="E2043" t="s">
        <v>48</v>
      </c>
      <c r="F2043" s="1">
        <v>42015.385416666664</v>
      </c>
      <c r="G2043" t="s">
        <v>105</v>
      </c>
      <c r="H2043" t="s">
        <v>106</v>
      </c>
      <c r="I2043" s="1">
        <v>42015.387499999997</v>
      </c>
      <c r="J2043" s="2">
        <v>42015</v>
      </c>
      <c r="K2043" t="s">
        <v>51</v>
      </c>
      <c r="L2043" t="s">
        <v>2090</v>
      </c>
      <c r="M2043" t="s">
        <v>2091</v>
      </c>
      <c r="N2043" t="s">
        <v>82</v>
      </c>
      <c r="O2043" t="s">
        <v>82</v>
      </c>
      <c r="P2043" t="s">
        <v>83</v>
      </c>
      <c r="Q2043" t="s">
        <v>83</v>
      </c>
      <c r="R2043" t="s">
        <v>84</v>
      </c>
      <c r="S2043">
        <v>1516040073</v>
      </c>
      <c r="T2043" s="2">
        <v>42307</v>
      </c>
      <c r="U2043" s="1">
        <v>42015.387499999997</v>
      </c>
      <c r="V2043" s="2">
        <v>42308</v>
      </c>
      <c r="W2043">
        <v>1.5</v>
      </c>
      <c r="X2043" t="s">
        <v>79</v>
      </c>
      <c r="Y2043" t="s">
        <v>104</v>
      </c>
      <c r="Z2043" s="2">
        <v>42300</v>
      </c>
      <c r="AA2043">
        <v>151660237</v>
      </c>
      <c r="AB2043" t="s">
        <v>84</v>
      </c>
      <c r="AC2043">
        <v>0</v>
      </c>
      <c r="AD2043">
        <v>1550</v>
      </c>
      <c r="AE2043">
        <v>2015</v>
      </c>
      <c r="AF2043">
        <v>1550</v>
      </c>
      <c r="AG2043">
        <v>1403</v>
      </c>
      <c r="AH2043">
        <v>0</v>
      </c>
      <c r="AI2043">
        <v>1550</v>
      </c>
      <c r="AJ2043">
        <v>1550</v>
      </c>
      <c r="AK2043">
        <v>0</v>
      </c>
      <c r="AL2043">
        <v>0</v>
      </c>
      <c r="AM2043">
        <v>1550</v>
      </c>
      <c r="AN2043">
        <v>4650</v>
      </c>
      <c r="AO2043">
        <v>1783</v>
      </c>
      <c r="AP2043">
        <v>1</v>
      </c>
      <c r="AQ2043" t="s">
        <v>1767</v>
      </c>
      <c r="AR2043" t="s">
        <v>1768</v>
      </c>
    </row>
    <row r="2044" spans="1:44" x14ac:dyDescent="0.3">
      <c r="A2044" t="s">
        <v>1633</v>
      </c>
      <c r="B2044" t="s">
        <v>1634</v>
      </c>
      <c r="C2044" t="s">
        <v>1635</v>
      </c>
      <c r="D2044" t="s">
        <v>112</v>
      </c>
      <c r="E2044" t="s">
        <v>48</v>
      </c>
      <c r="F2044" s="1">
        <v>42015.385416666664</v>
      </c>
      <c r="G2044" t="s">
        <v>100</v>
      </c>
      <c r="H2044" t="s">
        <v>101</v>
      </c>
      <c r="I2044" s="1">
        <v>42015.390277777777</v>
      </c>
      <c r="J2044" s="2">
        <v>42015</v>
      </c>
      <c r="K2044" t="s">
        <v>51</v>
      </c>
      <c r="L2044" t="s">
        <v>2090</v>
      </c>
      <c r="M2044" t="s">
        <v>2091</v>
      </c>
      <c r="N2044" t="s">
        <v>76</v>
      </c>
      <c r="P2044" t="s">
        <v>77</v>
      </c>
      <c r="R2044" t="s">
        <v>78</v>
      </c>
      <c r="S2044">
        <v>1516040070</v>
      </c>
      <c r="T2044" s="2">
        <v>42307</v>
      </c>
      <c r="U2044" s="1">
        <v>42015.390277777777</v>
      </c>
      <c r="V2044" s="2">
        <v>42308</v>
      </c>
      <c r="W2044">
        <v>1.5</v>
      </c>
      <c r="X2044" t="s">
        <v>79</v>
      </c>
      <c r="Y2044" t="s">
        <v>104</v>
      </c>
      <c r="Z2044" s="2">
        <v>42300</v>
      </c>
      <c r="AA2044">
        <v>151660239</v>
      </c>
      <c r="AB2044" t="s">
        <v>78</v>
      </c>
      <c r="AC2044">
        <v>206</v>
      </c>
      <c r="AE2044">
        <v>2015</v>
      </c>
      <c r="AF2044">
        <v>1370</v>
      </c>
      <c r="AG2044">
        <v>1403</v>
      </c>
      <c r="AH2044">
        <v>0</v>
      </c>
      <c r="AI2044">
        <v>1370</v>
      </c>
      <c r="AJ2044">
        <v>1370</v>
      </c>
      <c r="AK2044">
        <v>0</v>
      </c>
      <c r="AL2044">
        <v>0</v>
      </c>
      <c r="AM2044">
        <v>1370</v>
      </c>
      <c r="AN2044">
        <v>4110</v>
      </c>
      <c r="AO2044">
        <v>1576</v>
      </c>
      <c r="AP2044">
        <v>1</v>
      </c>
      <c r="AQ2044" t="s">
        <v>1767</v>
      </c>
      <c r="AR2044" t="s">
        <v>1768</v>
      </c>
    </row>
    <row r="2045" spans="1:44" x14ac:dyDescent="0.3">
      <c r="A2045" t="s">
        <v>1633</v>
      </c>
      <c r="B2045" t="s">
        <v>1634</v>
      </c>
      <c r="C2045" t="s">
        <v>1635</v>
      </c>
      <c r="D2045" t="s">
        <v>112</v>
      </c>
      <c r="E2045" t="s">
        <v>48</v>
      </c>
      <c r="F2045" s="1">
        <v>42015.385416666664</v>
      </c>
      <c r="G2045" t="s">
        <v>105</v>
      </c>
      <c r="H2045" t="s">
        <v>106</v>
      </c>
      <c r="I2045" s="1">
        <v>42015.390972222223</v>
      </c>
      <c r="J2045" s="2">
        <v>42015</v>
      </c>
      <c r="K2045" t="s">
        <v>51</v>
      </c>
      <c r="L2045" t="s">
        <v>2090</v>
      </c>
      <c r="M2045" t="s">
        <v>2091</v>
      </c>
      <c r="N2045" t="s">
        <v>82</v>
      </c>
      <c r="O2045" t="s">
        <v>82</v>
      </c>
      <c r="P2045" t="s">
        <v>83</v>
      </c>
      <c r="Q2045" t="s">
        <v>83</v>
      </c>
      <c r="R2045" t="s">
        <v>84</v>
      </c>
      <c r="S2045">
        <v>1516040070</v>
      </c>
      <c r="T2045" s="2">
        <v>42307</v>
      </c>
      <c r="U2045" s="1">
        <v>42015.390972222223</v>
      </c>
      <c r="V2045" s="2">
        <v>42308</v>
      </c>
      <c r="W2045">
        <v>1.5</v>
      </c>
      <c r="X2045" t="s">
        <v>79</v>
      </c>
      <c r="Y2045" t="s">
        <v>104</v>
      </c>
      <c r="Z2045" s="2">
        <v>42300</v>
      </c>
      <c r="AA2045">
        <v>151660239</v>
      </c>
      <c r="AB2045" t="s">
        <v>84</v>
      </c>
      <c r="AC2045">
        <v>0</v>
      </c>
      <c r="AD2045">
        <v>1370</v>
      </c>
      <c r="AE2045">
        <v>2015</v>
      </c>
      <c r="AF2045">
        <v>1370</v>
      </c>
      <c r="AG2045">
        <v>1403</v>
      </c>
      <c r="AH2045">
        <v>0</v>
      </c>
      <c r="AI2045">
        <v>1370</v>
      </c>
      <c r="AJ2045">
        <v>1370</v>
      </c>
      <c r="AK2045">
        <v>0</v>
      </c>
      <c r="AL2045">
        <v>0</v>
      </c>
      <c r="AM2045">
        <v>1370</v>
      </c>
      <c r="AN2045">
        <v>4110</v>
      </c>
      <c r="AO2045">
        <v>1576</v>
      </c>
      <c r="AP2045">
        <v>1</v>
      </c>
      <c r="AQ2045" t="s">
        <v>1767</v>
      </c>
      <c r="AR2045" t="s">
        <v>1768</v>
      </c>
    </row>
    <row r="2046" spans="1:44" x14ac:dyDescent="0.3">
      <c r="A2046" t="s">
        <v>158</v>
      </c>
      <c r="B2046" t="s">
        <v>629</v>
      </c>
      <c r="C2046" t="s">
        <v>630</v>
      </c>
      <c r="D2046" t="s">
        <v>112</v>
      </c>
      <c r="E2046" t="s">
        <v>48</v>
      </c>
      <c r="F2046" s="1">
        <v>42015.134027777778</v>
      </c>
      <c r="G2046" t="s">
        <v>100</v>
      </c>
      <c r="H2046" t="s">
        <v>101</v>
      </c>
      <c r="I2046" s="1">
        <v>42015.164583333331</v>
      </c>
      <c r="J2046" s="2">
        <v>42015</v>
      </c>
      <c r="K2046" t="s">
        <v>186</v>
      </c>
      <c r="L2046" t="s">
        <v>355</v>
      </c>
      <c r="M2046" t="s">
        <v>356</v>
      </c>
      <c r="N2046" t="s">
        <v>76</v>
      </c>
      <c r="P2046" t="s">
        <v>77</v>
      </c>
      <c r="R2046" t="s">
        <v>78</v>
      </c>
      <c r="S2046">
        <v>1516040142</v>
      </c>
      <c r="T2046" s="2">
        <v>42307</v>
      </c>
      <c r="U2046" s="1">
        <v>42015.164583333331</v>
      </c>
      <c r="V2046" s="2">
        <v>42046</v>
      </c>
      <c r="W2046">
        <v>5.0999999999999997E-2</v>
      </c>
      <c r="X2046" t="s">
        <v>79</v>
      </c>
      <c r="Y2046" t="s">
        <v>1360</v>
      </c>
      <c r="Z2046" s="2">
        <v>42301</v>
      </c>
      <c r="AA2046">
        <v>151655015</v>
      </c>
      <c r="AB2046" t="s">
        <v>78</v>
      </c>
      <c r="AC2046">
        <v>0</v>
      </c>
      <c r="AE2046">
        <v>2015</v>
      </c>
      <c r="AF2046">
        <v>11620</v>
      </c>
      <c r="AG2046">
        <v>1403</v>
      </c>
      <c r="AH2046">
        <v>0</v>
      </c>
      <c r="AI2046">
        <v>11620</v>
      </c>
      <c r="AJ2046">
        <v>11620</v>
      </c>
      <c r="AK2046">
        <v>0</v>
      </c>
      <c r="AL2046">
        <v>0</v>
      </c>
      <c r="AM2046">
        <v>1272</v>
      </c>
      <c r="AN2046">
        <v>4907.38</v>
      </c>
      <c r="AO2046">
        <v>4738</v>
      </c>
      <c r="AP2046">
        <v>1</v>
      </c>
      <c r="AQ2046" t="s">
        <v>1767</v>
      </c>
      <c r="AR2046" t="s">
        <v>1768</v>
      </c>
    </row>
    <row r="2047" spans="1:44" x14ac:dyDescent="0.3">
      <c r="A2047" t="s">
        <v>158</v>
      </c>
      <c r="B2047" t="s">
        <v>629</v>
      </c>
      <c r="C2047" t="s">
        <v>630</v>
      </c>
      <c r="D2047" t="s">
        <v>112</v>
      </c>
      <c r="E2047" t="s">
        <v>48</v>
      </c>
      <c r="F2047" s="1">
        <v>42015.134027777778</v>
      </c>
      <c r="G2047" t="s">
        <v>100</v>
      </c>
      <c r="H2047" t="s">
        <v>101</v>
      </c>
      <c r="I2047" s="1">
        <v>42015.164583333331</v>
      </c>
      <c r="J2047" s="2">
        <v>42015</v>
      </c>
      <c r="K2047" t="s">
        <v>186</v>
      </c>
      <c r="L2047" t="s">
        <v>355</v>
      </c>
      <c r="M2047" t="s">
        <v>356</v>
      </c>
      <c r="N2047" t="s">
        <v>76</v>
      </c>
      <c r="P2047" t="s">
        <v>77</v>
      </c>
      <c r="R2047" t="s">
        <v>78</v>
      </c>
      <c r="S2047">
        <v>1516040142</v>
      </c>
      <c r="T2047" s="2">
        <v>42307</v>
      </c>
      <c r="U2047" s="1">
        <v>42015.164583333331</v>
      </c>
      <c r="V2047" s="2">
        <v>42046</v>
      </c>
      <c r="W2047">
        <v>5.0999999999999997E-2</v>
      </c>
      <c r="X2047" t="s">
        <v>79</v>
      </c>
      <c r="Y2047" t="s">
        <v>2135</v>
      </c>
      <c r="Z2047" s="2">
        <v>42301</v>
      </c>
      <c r="AA2047">
        <v>151655015</v>
      </c>
      <c r="AB2047" t="s">
        <v>78</v>
      </c>
      <c r="AC2047">
        <v>0</v>
      </c>
      <c r="AE2047">
        <v>2015</v>
      </c>
      <c r="AF2047">
        <v>6460</v>
      </c>
      <c r="AG2047">
        <v>1403</v>
      </c>
      <c r="AH2047">
        <v>0</v>
      </c>
      <c r="AI2047">
        <v>6460</v>
      </c>
      <c r="AJ2047">
        <v>6460</v>
      </c>
      <c r="AK2047">
        <v>0</v>
      </c>
      <c r="AL2047">
        <v>0</v>
      </c>
      <c r="AM2047">
        <v>1272</v>
      </c>
      <c r="AN2047">
        <v>4907.38</v>
      </c>
      <c r="AO2047">
        <v>3024</v>
      </c>
      <c r="AP2047">
        <v>1</v>
      </c>
      <c r="AQ2047" t="s">
        <v>1767</v>
      </c>
      <c r="AR2047" t="s">
        <v>1768</v>
      </c>
    </row>
    <row r="2048" spans="1:44" x14ac:dyDescent="0.3">
      <c r="A2048" t="s">
        <v>158</v>
      </c>
      <c r="B2048" t="s">
        <v>629</v>
      </c>
      <c r="C2048" t="s">
        <v>630</v>
      </c>
      <c r="D2048" t="s">
        <v>112</v>
      </c>
      <c r="E2048" t="s">
        <v>48</v>
      </c>
      <c r="F2048" s="1">
        <v>42015.134027777778</v>
      </c>
      <c r="G2048" t="s">
        <v>105</v>
      </c>
      <c r="H2048" t="s">
        <v>106</v>
      </c>
      <c r="I2048" s="1">
        <v>42015.165277777778</v>
      </c>
      <c r="J2048" s="2">
        <v>42015</v>
      </c>
      <c r="K2048" t="s">
        <v>186</v>
      </c>
      <c r="L2048" t="s">
        <v>355</v>
      </c>
      <c r="M2048" t="s">
        <v>356</v>
      </c>
      <c r="N2048" t="s">
        <v>82</v>
      </c>
      <c r="O2048" t="s">
        <v>82</v>
      </c>
      <c r="P2048" t="s">
        <v>83</v>
      </c>
      <c r="Q2048" t="s">
        <v>83</v>
      </c>
      <c r="R2048" t="s">
        <v>84</v>
      </c>
      <c r="S2048">
        <v>1516040142</v>
      </c>
      <c r="T2048" s="2">
        <v>42307</v>
      </c>
      <c r="U2048" s="1">
        <v>42015.165277777778</v>
      </c>
      <c r="V2048" s="2">
        <v>42046</v>
      </c>
      <c r="W2048">
        <v>5.0999999999999997E-2</v>
      </c>
      <c r="X2048" t="s">
        <v>79</v>
      </c>
      <c r="Y2048" t="s">
        <v>1360</v>
      </c>
      <c r="Z2048" s="2">
        <v>42301</v>
      </c>
      <c r="AA2048">
        <v>151655015</v>
      </c>
      <c r="AB2048" t="s">
        <v>84</v>
      </c>
      <c r="AC2048">
        <v>0</v>
      </c>
      <c r="AD2048">
        <v>11620</v>
      </c>
      <c r="AE2048">
        <v>2015</v>
      </c>
      <c r="AF2048">
        <v>11620</v>
      </c>
      <c r="AG2048">
        <v>1403</v>
      </c>
      <c r="AH2048">
        <v>0</v>
      </c>
      <c r="AI2048">
        <v>11620</v>
      </c>
      <c r="AJ2048">
        <v>11620</v>
      </c>
      <c r="AK2048">
        <v>0</v>
      </c>
      <c r="AL2048">
        <v>0</v>
      </c>
      <c r="AM2048">
        <v>1272</v>
      </c>
      <c r="AN2048">
        <v>4907.38</v>
      </c>
      <c r="AO2048">
        <v>4738</v>
      </c>
      <c r="AP2048">
        <v>1</v>
      </c>
      <c r="AQ2048" t="s">
        <v>1767</v>
      </c>
      <c r="AR2048" t="s">
        <v>1768</v>
      </c>
    </row>
    <row r="2049" spans="1:44" x14ac:dyDescent="0.3">
      <c r="A2049" t="s">
        <v>158</v>
      </c>
      <c r="B2049" t="s">
        <v>629</v>
      </c>
      <c r="C2049" t="s">
        <v>630</v>
      </c>
      <c r="D2049" t="s">
        <v>112</v>
      </c>
      <c r="E2049" t="s">
        <v>48</v>
      </c>
      <c r="F2049" s="1">
        <v>42015.134027777778</v>
      </c>
      <c r="G2049" t="s">
        <v>105</v>
      </c>
      <c r="H2049" t="s">
        <v>106</v>
      </c>
      <c r="I2049" s="1">
        <v>42015.165277777778</v>
      </c>
      <c r="J2049" s="2">
        <v>42015</v>
      </c>
      <c r="K2049" t="s">
        <v>186</v>
      </c>
      <c r="L2049" t="s">
        <v>355</v>
      </c>
      <c r="M2049" t="s">
        <v>356</v>
      </c>
      <c r="N2049" t="s">
        <v>82</v>
      </c>
      <c r="O2049" t="s">
        <v>82</v>
      </c>
      <c r="P2049" t="s">
        <v>83</v>
      </c>
      <c r="Q2049" t="s">
        <v>83</v>
      </c>
      <c r="R2049" t="s">
        <v>84</v>
      </c>
      <c r="S2049">
        <v>1516040142</v>
      </c>
      <c r="T2049" s="2">
        <v>42307</v>
      </c>
      <c r="U2049" s="1">
        <v>42015.165277777778</v>
      </c>
      <c r="V2049" s="2">
        <v>42046</v>
      </c>
      <c r="W2049">
        <v>5.0999999999999997E-2</v>
      </c>
      <c r="X2049" t="s">
        <v>79</v>
      </c>
      <c r="Y2049" t="s">
        <v>2135</v>
      </c>
      <c r="Z2049" s="2">
        <v>42301</v>
      </c>
      <c r="AA2049">
        <v>151655015</v>
      </c>
      <c r="AB2049" t="s">
        <v>84</v>
      </c>
      <c r="AC2049">
        <v>0</v>
      </c>
      <c r="AD2049">
        <v>6460</v>
      </c>
      <c r="AE2049">
        <v>2015</v>
      </c>
      <c r="AF2049">
        <v>6460</v>
      </c>
      <c r="AG2049">
        <v>1403</v>
      </c>
      <c r="AH2049">
        <v>0</v>
      </c>
      <c r="AI2049">
        <v>6460</v>
      </c>
      <c r="AJ2049">
        <v>6460</v>
      </c>
      <c r="AK2049">
        <v>0</v>
      </c>
      <c r="AL2049">
        <v>0</v>
      </c>
      <c r="AM2049">
        <v>1272</v>
      </c>
      <c r="AN2049">
        <v>4907.38</v>
      </c>
      <c r="AO2049">
        <v>3024</v>
      </c>
      <c r="AP2049">
        <v>1</v>
      </c>
      <c r="AQ2049" t="s">
        <v>1767</v>
      </c>
      <c r="AR2049" t="s">
        <v>1768</v>
      </c>
    </row>
    <row r="2050" spans="1:44" x14ac:dyDescent="0.3">
      <c r="A2050" t="s">
        <v>158</v>
      </c>
      <c r="B2050" t="s">
        <v>629</v>
      </c>
      <c r="C2050" t="s">
        <v>630</v>
      </c>
      <c r="D2050" t="s">
        <v>112</v>
      </c>
      <c r="E2050" t="s">
        <v>48</v>
      </c>
      <c r="F2050" s="1">
        <v>42015.14166666667</v>
      </c>
      <c r="G2050" t="s">
        <v>49</v>
      </c>
      <c r="H2050" t="s">
        <v>50</v>
      </c>
      <c r="I2050" s="1">
        <v>42015.14166666667</v>
      </c>
      <c r="J2050" s="2">
        <v>42015</v>
      </c>
      <c r="K2050" t="s">
        <v>186</v>
      </c>
      <c r="L2050" t="s">
        <v>355</v>
      </c>
      <c r="M2050" t="s">
        <v>356</v>
      </c>
      <c r="N2050" t="s">
        <v>651</v>
      </c>
      <c r="P2050" t="s">
        <v>652</v>
      </c>
      <c r="R2050" t="s">
        <v>56</v>
      </c>
      <c r="S2050">
        <v>1516040142</v>
      </c>
      <c r="T2050" s="2">
        <v>42307</v>
      </c>
      <c r="U2050" s="1">
        <v>42015.14166666667</v>
      </c>
      <c r="V2050" s="2">
        <v>42046</v>
      </c>
      <c r="W2050">
        <v>5.0999999999999997E-2</v>
      </c>
      <c r="X2050" t="s">
        <v>57</v>
      </c>
      <c r="Y2050" t="s">
        <v>2136</v>
      </c>
      <c r="Z2050" s="2">
        <v>42301</v>
      </c>
      <c r="AA2050">
        <v>151655015</v>
      </c>
      <c r="AB2050" t="s">
        <v>59</v>
      </c>
      <c r="AC2050">
        <v>0</v>
      </c>
      <c r="AE2050">
        <v>2015</v>
      </c>
      <c r="AF2050">
        <v>6150</v>
      </c>
      <c r="AG2050">
        <v>1403</v>
      </c>
      <c r="AH2050">
        <v>10</v>
      </c>
      <c r="AI2050">
        <v>6000</v>
      </c>
      <c r="AJ2050">
        <v>6150</v>
      </c>
      <c r="AK2050">
        <v>150</v>
      </c>
      <c r="AL2050">
        <v>0</v>
      </c>
      <c r="AM2050">
        <v>1272</v>
      </c>
      <c r="AN2050">
        <v>4907.38</v>
      </c>
      <c r="AO2050">
        <v>2475</v>
      </c>
      <c r="AP2050">
        <v>1</v>
      </c>
      <c r="AQ2050" t="s">
        <v>1767</v>
      </c>
      <c r="AR2050" t="s">
        <v>1768</v>
      </c>
    </row>
    <row r="2051" spans="1:44" x14ac:dyDescent="0.3">
      <c r="A2051" t="s">
        <v>508</v>
      </c>
      <c r="B2051" t="s">
        <v>509</v>
      </c>
      <c r="C2051" t="s">
        <v>510</v>
      </c>
      <c r="D2051" t="s">
        <v>112</v>
      </c>
      <c r="E2051" t="s">
        <v>48</v>
      </c>
      <c r="F2051" s="1">
        <v>42015.447916666664</v>
      </c>
      <c r="G2051" t="s">
        <v>196</v>
      </c>
      <c r="H2051" t="s">
        <v>197</v>
      </c>
      <c r="I2051" s="1">
        <v>42015.623611111114</v>
      </c>
      <c r="J2051" s="2">
        <v>42015</v>
      </c>
      <c r="K2051" t="s">
        <v>186</v>
      </c>
      <c r="L2051" t="s">
        <v>2137</v>
      </c>
      <c r="M2051" t="s">
        <v>2138</v>
      </c>
      <c r="N2051" t="s">
        <v>200</v>
      </c>
      <c r="O2051" t="s">
        <v>190</v>
      </c>
      <c r="P2051" t="s">
        <v>201</v>
      </c>
      <c r="Q2051" t="s">
        <v>192</v>
      </c>
      <c r="R2051" t="s">
        <v>193</v>
      </c>
      <c r="S2051">
        <v>1516039997</v>
      </c>
      <c r="T2051" s="2">
        <v>42307</v>
      </c>
      <c r="U2051" s="1">
        <v>42015.623611111114</v>
      </c>
      <c r="V2051" s="2">
        <v>42303</v>
      </c>
      <c r="W2051">
        <v>0.52500000000000002</v>
      </c>
      <c r="X2051" t="s">
        <v>194</v>
      </c>
      <c r="Y2051" t="s">
        <v>2139</v>
      </c>
      <c r="Z2051" s="2">
        <v>42303</v>
      </c>
      <c r="AA2051">
        <v>151655163</v>
      </c>
      <c r="AB2051" t="s">
        <v>193</v>
      </c>
      <c r="AC2051">
        <v>0</v>
      </c>
      <c r="AE2051">
        <v>2015</v>
      </c>
      <c r="AF2051">
        <v>5500</v>
      </c>
      <c r="AG2051">
        <v>755.55</v>
      </c>
      <c r="AH2051">
        <v>0</v>
      </c>
      <c r="AI2051">
        <v>5500</v>
      </c>
      <c r="AJ2051">
        <v>5500</v>
      </c>
      <c r="AK2051">
        <v>0</v>
      </c>
      <c r="AL2051">
        <v>100</v>
      </c>
      <c r="AM2051">
        <v>15558</v>
      </c>
      <c r="AN2051">
        <v>16335.9</v>
      </c>
      <c r="AO2051">
        <v>5387</v>
      </c>
      <c r="AP2051">
        <v>1</v>
      </c>
      <c r="AQ2051" t="s">
        <v>1767</v>
      </c>
      <c r="AR2051" t="s">
        <v>1768</v>
      </c>
    </row>
    <row r="2052" spans="1:44" x14ac:dyDescent="0.3">
      <c r="A2052" t="s">
        <v>564</v>
      </c>
      <c r="B2052" t="s">
        <v>1337</v>
      </c>
      <c r="C2052" t="s">
        <v>1338</v>
      </c>
      <c r="D2052" t="s">
        <v>218</v>
      </c>
      <c r="E2052" t="s">
        <v>51</v>
      </c>
      <c r="F2052" s="1">
        <v>42015.5</v>
      </c>
      <c r="G2052" t="s">
        <v>269</v>
      </c>
      <c r="H2052" t="s">
        <v>270</v>
      </c>
      <c r="I2052" s="1">
        <v>42015.503472222219</v>
      </c>
      <c r="J2052" s="2">
        <v>42015</v>
      </c>
      <c r="K2052" t="s">
        <v>51</v>
      </c>
      <c r="L2052" t="s">
        <v>2068</v>
      </c>
      <c r="M2052" t="s">
        <v>2069</v>
      </c>
      <c r="N2052" t="s">
        <v>273</v>
      </c>
      <c r="O2052" t="s">
        <v>90</v>
      </c>
      <c r="P2052" t="s">
        <v>274</v>
      </c>
      <c r="Q2052" t="s">
        <v>92</v>
      </c>
      <c r="R2052" t="s">
        <v>93</v>
      </c>
      <c r="S2052">
        <v>1516040164</v>
      </c>
      <c r="T2052" s="2">
        <v>42303</v>
      </c>
      <c r="U2052" s="1">
        <v>42015.503472222219</v>
      </c>
      <c r="V2052" s="2">
        <v>42074</v>
      </c>
      <c r="W2052">
        <v>0.67500000000000004</v>
      </c>
      <c r="X2052" t="s">
        <v>127</v>
      </c>
      <c r="Y2052" t="s">
        <v>104</v>
      </c>
      <c r="Z2052" s="2">
        <v>42303</v>
      </c>
      <c r="AA2052">
        <v>151660475</v>
      </c>
      <c r="AB2052" t="s">
        <v>93</v>
      </c>
      <c r="AC2052">
        <v>0</v>
      </c>
      <c r="AE2052">
        <v>2015</v>
      </c>
      <c r="AF2052">
        <v>22136</v>
      </c>
      <c r="AG2052">
        <v>744.27499999999998</v>
      </c>
      <c r="AH2052">
        <v>0</v>
      </c>
      <c r="AI2052">
        <v>22136</v>
      </c>
      <c r="AJ2052">
        <v>43036</v>
      </c>
      <c r="AK2052">
        <v>0</v>
      </c>
      <c r="AL2052">
        <v>0</v>
      </c>
      <c r="AM2052">
        <v>40600</v>
      </c>
      <c r="AN2052">
        <v>54810</v>
      </c>
      <c r="AO2052">
        <v>43036</v>
      </c>
      <c r="AP2052">
        <v>1</v>
      </c>
      <c r="AQ2052" t="s">
        <v>1767</v>
      </c>
      <c r="AR2052" t="s">
        <v>1768</v>
      </c>
    </row>
    <row r="2053" spans="1:44" x14ac:dyDescent="0.3">
      <c r="A2053" t="s">
        <v>2140</v>
      </c>
      <c r="B2053" t="s">
        <v>2141</v>
      </c>
      <c r="C2053" t="s">
        <v>2142</v>
      </c>
      <c r="D2053" t="s">
        <v>112</v>
      </c>
      <c r="E2053" t="s">
        <v>48</v>
      </c>
      <c r="F2053" s="1">
        <v>42015.446527777778</v>
      </c>
      <c r="G2053" t="s">
        <v>49</v>
      </c>
      <c r="H2053" t="s">
        <v>50</v>
      </c>
      <c r="I2053" s="1">
        <v>42015.447222222225</v>
      </c>
      <c r="J2053" s="2">
        <v>42015</v>
      </c>
      <c r="K2053" t="s">
        <v>186</v>
      </c>
      <c r="L2053" t="s">
        <v>2143</v>
      </c>
      <c r="M2053" t="s">
        <v>2144</v>
      </c>
      <c r="N2053" t="s">
        <v>562</v>
      </c>
      <c r="P2053" t="s">
        <v>563</v>
      </c>
      <c r="R2053" t="s">
        <v>56</v>
      </c>
      <c r="S2053">
        <v>1516040238</v>
      </c>
      <c r="T2053" s="2">
        <v>42308</v>
      </c>
      <c r="U2053" s="1">
        <v>42015.447222222225</v>
      </c>
      <c r="V2053" s="2">
        <v>42304</v>
      </c>
      <c r="W2053">
        <v>0.15</v>
      </c>
      <c r="X2053" t="s">
        <v>57</v>
      </c>
      <c r="Y2053" t="s">
        <v>295</v>
      </c>
      <c r="Z2053" s="2">
        <v>42300</v>
      </c>
      <c r="AA2053">
        <v>151654961</v>
      </c>
      <c r="AB2053" t="s">
        <v>59</v>
      </c>
      <c r="AC2053">
        <v>0</v>
      </c>
      <c r="AE2053">
        <v>2015</v>
      </c>
      <c r="AF2053">
        <v>697</v>
      </c>
      <c r="AG2053">
        <v>1403</v>
      </c>
      <c r="AH2053">
        <v>0</v>
      </c>
      <c r="AI2053">
        <v>597</v>
      </c>
      <c r="AJ2053">
        <v>697</v>
      </c>
      <c r="AK2053">
        <v>100</v>
      </c>
      <c r="AL2053">
        <v>0</v>
      </c>
      <c r="AM2053">
        <v>420</v>
      </c>
      <c r="AN2053">
        <v>126</v>
      </c>
      <c r="AO2053">
        <v>175</v>
      </c>
      <c r="AP2053">
        <v>1</v>
      </c>
      <c r="AQ2053" t="s">
        <v>1767</v>
      </c>
      <c r="AR2053" t="s">
        <v>1768</v>
      </c>
    </row>
    <row r="2054" spans="1:44" x14ac:dyDescent="0.3">
      <c r="A2054" t="s">
        <v>2140</v>
      </c>
      <c r="B2054" t="s">
        <v>2141</v>
      </c>
      <c r="C2054" t="s">
        <v>2142</v>
      </c>
      <c r="D2054" t="s">
        <v>112</v>
      </c>
      <c r="E2054" t="s">
        <v>48</v>
      </c>
      <c r="F2054" s="1">
        <v>42015.446527777778</v>
      </c>
      <c r="G2054" t="s">
        <v>49</v>
      </c>
      <c r="H2054" t="s">
        <v>50</v>
      </c>
      <c r="I2054" s="1">
        <v>42015.447222222225</v>
      </c>
      <c r="J2054" s="2">
        <v>42015</v>
      </c>
      <c r="K2054" t="s">
        <v>186</v>
      </c>
      <c r="L2054" t="s">
        <v>2143</v>
      </c>
      <c r="M2054" t="s">
        <v>2144</v>
      </c>
      <c r="N2054" t="s">
        <v>562</v>
      </c>
      <c r="P2054" t="s">
        <v>563</v>
      </c>
      <c r="R2054" t="s">
        <v>56</v>
      </c>
      <c r="S2054">
        <v>1516040238</v>
      </c>
      <c r="T2054" s="2">
        <v>42308</v>
      </c>
      <c r="U2054" s="1">
        <v>42015.447222222225</v>
      </c>
      <c r="V2054" s="2">
        <v>42304</v>
      </c>
      <c r="W2054">
        <v>0.15</v>
      </c>
      <c r="X2054" t="s">
        <v>57</v>
      </c>
      <c r="Y2054" t="s">
        <v>297</v>
      </c>
      <c r="Z2054" s="2">
        <v>42300</v>
      </c>
      <c r="AA2054">
        <v>151654961</v>
      </c>
      <c r="AB2054" t="s">
        <v>59</v>
      </c>
      <c r="AC2054">
        <v>0</v>
      </c>
      <c r="AE2054">
        <v>2015</v>
      </c>
      <c r="AF2054">
        <v>428</v>
      </c>
      <c r="AG2054">
        <v>1403</v>
      </c>
      <c r="AH2054">
        <v>0</v>
      </c>
      <c r="AI2054">
        <v>428</v>
      </c>
      <c r="AJ2054">
        <v>428</v>
      </c>
      <c r="AK2054">
        <v>0</v>
      </c>
      <c r="AL2054">
        <v>0</v>
      </c>
      <c r="AM2054">
        <v>420</v>
      </c>
      <c r="AN2054">
        <v>126</v>
      </c>
      <c r="AO2054">
        <v>193</v>
      </c>
      <c r="AP2054">
        <v>1</v>
      </c>
      <c r="AQ2054" t="s">
        <v>1767</v>
      </c>
      <c r="AR2054" t="s">
        <v>1768</v>
      </c>
    </row>
    <row r="2055" spans="1:44" x14ac:dyDescent="0.3">
      <c r="A2055" t="s">
        <v>2140</v>
      </c>
      <c r="B2055" t="s">
        <v>2141</v>
      </c>
      <c r="C2055" t="s">
        <v>2142</v>
      </c>
      <c r="D2055" t="s">
        <v>112</v>
      </c>
      <c r="E2055" t="s">
        <v>48</v>
      </c>
      <c r="F2055" s="1">
        <v>42015.446527777778</v>
      </c>
      <c r="G2055" t="s">
        <v>49</v>
      </c>
      <c r="H2055" t="s">
        <v>50</v>
      </c>
      <c r="I2055" s="1">
        <v>42015.447222222225</v>
      </c>
      <c r="J2055" s="2">
        <v>42015</v>
      </c>
      <c r="K2055" t="s">
        <v>186</v>
      </c>
      <c r="L2055" t="s">
        <v>2143</v>
      </c>
      <c r="M2055" t="s">
        <v>2144</v>
      </c>
      <c r="N2055" t="s">
        <v>562</v>
      </c>
      <c r="P2055" t="s">
        <v>563</v>
      </c>
      <c r="R2055" t="s">
        <v>56</v>
      </c>
      <c r="S2055">
        <v>1516040238</v>
      </c>
      <c r="T2055" s="2">
        <v>42308</v>
      </c>
      <c r="U2055" s="1">
        <v>42015.447222222225</v>
      </c>
      <c r="V2055" s="2">
        <v>42304</v>
      </c>
      <c r="W2055">
        <v>0.15</v>
      </c>
      <c r="X2055" t="s">
        <v>57</v>
      </c>
      <c r="Y2055" t="s">
        <v>600</v>
      </c>
      <c r="Z2055" s="2">
        <v>42300</v>
      </c>
      <c r="AA2055">
        <v>151654961</v>
      </c>
      <c r="AB2055" t="s">
        <v>59</v>
      </c>
      <c r="AC2055">
        <v>0</v>
      </c>
      <c r="AE2055">
        <v>2015</v>
      </c>
      <c r="AF2055">
        <v>321</v>
      </c>
      <c r="AG2055">
        <v>1403</v>
      </c>
      <c r="AH2055">
        <v>0</v>
      </c>
      <c r="AI2055">
        <v>321</v>
      </c>
      <c r="AJ2055">
        <v>321</v>
      </c>
      <c r="AK2055">
        <v>0</v>
      </c>
      <c r="AL2055">
        <v>0</v>
      </c>
      <c r="AM2055">
        <v>420</v>
      </c>
      <c r="AN2055">
        <v>126</v>
      </c>
      <c r="AO2055">
        <v>193</v>
      </c>
      <c r="AP2055">
        <v>1</v>
      </c>
      <c r="AQ2055" t="s">
        <v>1767</v>
      </c>
      <c r="AR2055" t="s">
        <v>1768</v>
      </c>
    </row>
    <row r="2056" spans="1:44" x14ac:dyDescent="0.3">
      <c r="A2056" t="s">
        <v>2140</v>
      </c>
      <c r="B2056" t="s">
        <v>2141</v>
      </c>
      <c r="C2056" t="s">
        <v>2142</v>
      </c>
      <c r="D2056" t="s">
        <v>112</v>
      </c>
      <c r="E2056" t="s">
        <v>48</v>
      </c>
      <c r="F2056" s="1">
        <v>42015.446527777778</v>
      </c>
      <c r="G2056" t="s">
        <v>49</v>
      </c>
      <c r="H2056" t="s">
        <v>50</v>
      </c>
      <c r="I2056" s="1">
        <v>42015.447222222225</v>
      </c>
      <c r="J2056" s="2">
        <v>42015</v>
      </c>
      <c r="K2056" t="s">
        <v>186</v>
      </c>
      <c r="L2056" t="s">
        <v>2143</v>
      </c>
      <c r="M2056" t="s">
        <v>2144</v>
      </c>
      <c r="N2056" t="s">
        <v>562</v>
      </c>
      <c r="P2056" t="s">
        <v>563</v>
      </c>
      <c r="R2056" t="s">
        <v>56</v>
      </c>
      <c r="S2056">
        <v>1516040238</v>
      </c>
      <c r="T2056" s="2">
        <v>42308</v>
      </c>
      <c r="U2056" s="1">
        <v>42015.447222222225</v>
      </c>
      <c r="V2056" s="2">
        <v>42304</v>
      </c>
      <c r="W2056">
        <v>0.15</v>
      </c>
      <c r="X2056" t="s">
        <v>57</v>
      </c>
      <c r="Y2056" t="s">
        <v>291</v>
      </c>
      <c r="Z2056" s="2">
        <v>42300</v>
      </c>
      <c r="AA2056">
        <v>151654961</v>
      </c>
      <c r="AB2056" t="s">
        <v>59</v>
      </c>
      <c r="AC2056">
        <v>0</v>
      </c>
      <c r="AE2056">
        <v>2015</v>
      </c>
      <c r="AF2056">
        <v>495</v>
      </c>
      <c r="AG2056">
        <v>1403</v>
      </c>
      <c r="AH2056">
        <v>0</v>
      </c>
      <c r="AI2056">
        <v>495</v>
      </c>
      <c r="AJ2056">
        <v>495</v>
      </c>
      <c r="AK2056">
        <v>0</v>
      </c>
      <c r="AL2056">
        <v>0</v>
      </c>
      <c r="AM2056">
        <v>420</v>
      </c>
      <c r="AN2056">
        <v>126</v>
      </c>
      <c r="AO2056">
        <v>175</v>
      </c>
      <c r="AP2056">
        <v>1</v>
      </c>
      <c r="AQ2056" t="s">
        <v>1767</v>
      </c>
      <c r="AR2056" t="s">
        <v>1768</v>
      </c>
    </row>
    <row r="2057" spans="1:44" x14ac:dyDescent="0.3">
      <c r="A2057" t="s">
        <v>2140</v>
      </c>
      <c r="B2057" t="s">
        <v>2141</v>
      </c>
      <c r="C2057" t="s">
        <v>2142</v>
      </c>
      <c r="D2057" t="s">
        <v>112</v>
      </c>
      <c r="E2057" t="s">
        <v>48</v>
      </c>
      <c r="F2057" s="1">
        <v>42015.446527777778</v>
      </c>
      <c r="G2057" t="s">
        <v>49</v>
      </c>
      <c r="H2057" t="s">
        <v>50</v>
      </c>
      <c r="I2057" s="1">
        <v>42015.447916666664</v>
      </c>
      <c r="J2057" s="2">
        <v>42015</v>
      </c>
      <c r="K2057" t="s">
        <v>186</v>
      </c>
      <c r="L2057" t="s">
        <v>2143</v>
      </c>
      <c r="M2057" t="s">
        <v>2144</v>
      </c>
      <c r="N2057" t="s">
        <v>562</v>
      </c>
      <c r="P2057" t="s">
        <v>563</v>
      </c>
      <c r="R2057" t="s">
        <v>56</v>
      </c>
      <c r="S2057">
        <v>1516040234</v>
      </c>
      <c r="T2057" s="2">
        <v>42308</v>
      </c>
      <c r="U2057" s="1">
        <v>42015.447916666664</v>
      </c>
      <c r="V2057" s="2">
        <v>42304</v>
      </c>
      <c r="W2057">
        <v>0.15</v>
      </c>
      <c r="X2057" t="s">
        <v>57</v>
      </c>
      <c r="Y2057" t="s">
        <v>295</v>
      </c>
      <c r="Z2057" s="2">
        <v>42300</v>
      </c>
      <c r="AA2057">
        <v>151654963</v>
      </c>
      <c r="AB2057" t="s">
        <v>59</v>
      </c>
      <c r="AC2057">
        <v>290</v>
      </c>
      <c r="AE2057">
        <v>2015</v>
      </c>
      <c r="AF2057">
        <v>110</v>
      </c>
      <c r="AG2057">
        <v>1403</v>
      </c>
      <c r="AH2057">
        <v>0</v>
      </c>
      <c r="AI2057">
        <v>110</v>
      </c>
      <c r="AJ2057">
        <v>110</v>
      </c>
      <c r="AK2057">
        <v>0</v>
      </c>
      <c r="AL2057">
        <v>0</v>
      </c>
      <c r="AM2057">
        <v>660</v>
      </c>
      <c r="AN2057">
        <v>198</v>
      </c>
      <c r="AO2057">
        <v>193</v>
      </c>
      <c r="AP2057">
        <v>1</v>
      </c>
      <c r="AQ2057" t="s">
        <v>1767</v>
      </c>
      <c r="AR2057" t="s">
        <v>1768</v>
      </c>
    </row>
    <row r="2058" spans="1:44" x14ac:dyDescent="0.3">
      <c r="A2058" t="s">
        <v>2140</v>
      </c>
      <c r="B2058" t="s">
        <v>2141</v>
      </c>
      <c r="C2058" t="s">
        <v>2142</v>
      </c>
      <c r="D2058" t="s">
        <v>112</v>
      </c>
      <c r="E2058" t="s">
        <v>48</v>
      </c>
      <c r="F2058" s="1">
        <v>42015.446527777778</v>
      </c>
      <c r="G2058" t="s">
        <v>49</v>
      </c>
      <c r="H2058" t="s">
        <v>50</v>
      </c>
      <c r="I2058" s="1">
        <v>42015.447916666664</v>
      </c>
      <c r="J2058" s="2">
        <v>42015</v>
      </c>
      <c r="K2058" t="s">
        <v>186</v>
      </c>
      <c r="L2058" t="s">
        <v>2143</v>
      </c>
      <c r="M2058" t="s">
        <v>2144</v>
      </c>
      <c r="N2058" t="s">
        <v>562</v>
      </c>
      <c r="P2058" t="s">
        <v>563</v>
      </c>
      <c r="R2058" t="s">
        <v>56</v>
      </c>
      <c r="S2058">
        <v>1516040234</v>
      </c>
      <c r="T2058" s="2">
        <v>42308</v>
      </c>
      <c r="U2058" s="1">
        <v>42015.447916666664</v>
      </c>
      <c r="V2058" s="2">
        <v>42304</v>
      </c>
      <c r="W2058">
        <v>0.15</v>
      </c>
      <c r="X2058" t="s">
        <v>57</v>
      </c>
      <c r="Y2058" t="s">
        <v>297</v>
      </c>
      <c r="Z2058" s="2">
        <v>42300</v>
      </c>
      <c r="AA2058">
        <v>151654963</v>
      </c>
      <c r="AB2058" t="s">
        <v>59</v>
      </c>
      <c r="AC2058">
        <v>180</v>
      </c>
      <c r="AE2058">
        <v>2015</v>
      </c>
      <c r="AF2058">
        <v>220</v>
      </c>
      <c r="AG2058">
        <v>1403</v>
      </c>
      <c r="AH2058">
        <v>0</v>
      </c>
      <c r="AI2058">
        <v>220</v>
      </c>
      <c r="AJ2058">
        <v>220</v>
      </c>
      <c r="AK2058">
        <v>0</v>
      </c>
      <c r="AL2058">
        <v>0</v>
      </c>
      <c r="AM2058">
        <v>660</v>
      </c>
      <c r="AN2058">
        <v>198</v>
      </c>
      <c r="AO2058">
        <v>385</v>
      </c>
      <c r="AP2058">
        <v>1</v>
      </c>
      <c r="AQ2058" t="s">
        <v>1767</v>
      </c>
      <c r="AR2058" t="s">
        <v>1768</v>
      </c>
    </row>
    <row r="2059" spans="1:44" x14ac:dyDescent="0.3">
      <c r="A2059" t="s">
        <v>2140</v>
      </c>
      <c r="B2059" t="s">
        <v>2141</v>
      </c>
      <c r="C2059" t="s">
        <v>2142</v>
      </c>
      <c r="D2059" t="s">
        <v>112</v>
      </c>
      <c r="E2059" t="s">
        <v>48</v>
      </c>
      <c r="F2059" s="1">
        <v>42015.446527777778</v>
      </c>
      <c r="G2059" t="s">
        <v>49</v>
      </c>
      <c r="H2059" t="s">
        <v>50</v>
      </c>
      <c r="I2059" s="1">
        <v>42015.447916666664</v>
      </c>
      <c r="J2059" s="2">
        <v>42015</v>
      </c>
      <c r="K2059" t="s">
        <v>186</v>
      </c>
      <c r="L2059" t="s">
        <v>2143</v>
      </c>
      <c r="M2059" t="s">
        <v>2144</v>
      </c>
      <c r="N2059" t="s">
        <v>562</v>
      </c>
      <c r="P2059" t="s">
        <v>563</v>
      </c>
      <c r="R2059" t="s">
        <v>56</v>
      </c>
      <c r="S2059">
        <v>1516040234</v>
      </c>
      <c r="T2059" s="2">
        <v>42308</v>
      </c>
      <c r="U2059" s="1">
        <v>42015.447916666664</v>
      </c>
      <c r="V2059" s="2">
        <v>42304</v>
      </c>
      <c r="W2059">
        <v>0.15</v>
      </c>
      <c r="X2059" t="s">
        <v>57</v>
      </c>
      <c r="Y2059" t="s">
        <v>600</v>
      </c>
      <c r="Z2059" s="2">
        <v>42300</v>
      </c>
      <c r="AA2059">
        <v>151654963</v>
      </c>
      <c r="AB2059" t="s">
        <v>59</v>
      </c>
      <c r="AC2059">
        <v>180</v>
      </c>
      <c r="AE2059">
        <v>2015</v>
      </c>
      <c r="AF2059">
        <v>220</v>
      </c>
      <c r="AG2059">
        <v>1403</v>
      </c>
      <c r="AH2059">
        <v>0</v>
      </c>
      <c r="AI2059">
        <v>220</v>
      </c>
      <c r="AJ2059">
        <v>220</v>
      </c>
      <c r="AK2059">
        <v>0</v>
      </c>
      <c r="AL2059">
        <v>0</v>
      </c>
      <c r="AM2059">
        <v>660</v>
      </c>
      <c r="AN2059">
        <v>198</v>
      </c>
      <c r="AO2059">
        <v>385</v>
      </c>
      <c r="AP2059">
        <v>1</v>
      </c>
      <c r="AQ2059" t="s">
        <v>1767</v>
      </c>
      <c r="AR2059" t="s">
        <v>1768</v>
      </c>
    </row>
    <row r="2060" spans="1:44" x14ac:dyDescent="0.3">
      <c r="A2060" t="s">
        <v>2140</v>
      </c>
      <c r="B2060" t="s">
        <v>2141</v>
      </c>
      <c r="C2060" t="s">
        <v>2142</v>
      </c>
      <c r="D2060" t="s">
        <v>112</v>
      </c>
      <c r="E2060" t="s">
        <v>48</v>
      </c>
      <c r="F2060" s="1">
        <v>42015.446527777778</v>
      </c>
      <c r="G2060" t="s">
        <v>49</v>
      </c>
      <c r="H2060" t="s">
        <v>50</v>
      </c>
      <c r="I2060" s="1">
        <v>42015.447916666664</v>
      </c>
      <c r="J2060" s="2">
        <v>42015</v>
      </c>
      <c r="K2060" t="s">
        <v>186</v>
      </c>
      <c r="L2060" t="s">
        <v>2143</v>
      </c>
      <c r="M2060" t="s">
        <v>2144</v>
      </c>
      <c r="N2060" t="s">
        <v>562</v>
      </c>
      <c r="P2060" t="s">
        <v>563</v>
      </c>
      <c r="R2060" t="s">
        <v>56</v>
      </c>
      <c r="S2060">
        <v>1516040234</v>
      </c>
      <c r="T2060" s="2">
        <v>42308</v>
      </c>
      <c r="U2060" s="1">
        <v>42015.447916666664</v>
      </c>
      <c r="V2060" s="2">
        <v>42304</v>
      </c>
      <c r="W2060">
        <v>0.15</v>
      </c>
      <c r="X2060" t="s">
        <v>57</v>
      </c>
      <c r="Y2060" t="s">
        <v>291</v>
      </c>
      <c r="Z2060" s="2">
        <v>42300</v>
      </c>
      <c r="AA2060">
        <v>151654963</v>
      </c>
      <c r="AB2060" t="s">
        <v>59</v>
      </c>
      <c r="AC2060">
        <v>140</v>
      </c>
      <c r="AE2060">
        <v>2015</v>
      </c>
      <c r="AF2060">
        <v>110</v>
      </c>
      <c r="AG2060">
        <v>1403</v>
      </c>
      <c r="AH2060">
        <v>0</v>
      </c>
      <c r="AI2060">
        <v>110</v>
      </c>
      <c r="AJ2060">
        <v>110</v>
      </c>
      <c r="AK2060">
        <v>0</v>
      </c>
      <c r="AL2060">
        <v>0</v>
      </c>
      <c r="AM2060">
        <v>660</v>
      </c>
      <c r="AN2060">
        <v>198</v>
      </c>
      <c r="AO2060">
        <v>193</v>
      </c>
      <c r="AP2060">
        <v>1</v>
      </c>
      <c r="AQ2060" t="s">
        <v>1767</v>
      </c>
      <c r="AR2060" t="s">
        <v>1768</v>
      </c>
    </row>
    <row r="2061" spans="1:44" x14ac:dyDescent="0.3">
      <c r="A2061" t="s">
        <v>2140</v>
      </c>
      <c r="B2061" t="s">
        <v>2141</v>
      </c>
      <c r="C2061" t="s">
        <v>2142</v>
      </c>
      <c r="D2061" t="s">
        <v>112</v>
      </c>
      <c r="E2061" t="s">
        <v>48</v>
      </c>
      <c r="F2061" s="1">
        <v>42015.446527777778</v>
      </c>
      <c r="G2061" t="s">
        <v>49</v>
      </c>
      <c r="H2061" t="s">
        <v>50</v>
      </c>
      <c r="I2061" s="1">
        <v>42015.448611111111</v>
      </c>
      <c r="J2061" s="2">
        <v>42015</v>
      </c>
      <c r="K2061" t="s">
        <v>186</v>
      </c>
      <c r="L2061" t="s">
        <v>2143</v>
      </c>
      <c r="M2061" t="s">
        <v>2144</v>
      </c>
      <c r="N2061" t="s">
        <v>562</v>
      </c>
      <c r="P2061" t="s">
        <v>563</v>
      </c>
      <c r="R2061" t="s">
        <v>56</v>
      </c>
      <c r="S2061">
        <v>1516040236</v>
      </c>
      <c r="T2061" s="2">
        <v>42308</v>
      </c>
      <c r="U2061" s="1">
        <v>42015.448611111111</v>
      </c>
      <c r="V2061" s="2">
        <v>42304</v>
      </c>
      <c r="W2061">
        <v>0.15</v>
      </c>
      <c r="X2061" t="s">
        <v>57</v>
      </c>
      <c r="Y2061" t="s">
        <v>295</v>
      </c>
      <c r="Z2061" s="2">
        <v>42300</v>
      </c>
      <c r="AA2061">
        <v>151654962</v>
      </c>
      <c r="AB2061" t="s">
        <v>59</v>
      </c>
      <c r="AC2061">
        <v>242</v>
      </c>
      <c r="AE2061">
        <v>2015</v>
      </c>
      <c r="AF2061">
        <v>258</v>
      </c>
      <c r="AG2061">
        <v>1403</v>
      </c>
      <c r="AH2061">
        <v>0</v>
      </c>
      <c r="AI2061">
        <v>258</v>
      </c>
      <c r="AJ2061">
        <v>258</v>
      </c>
      <c r="AK2061">
        <v>0</v>
      </c>
      <c r="AL2061">
        <v>0</v>
      </c>
      <c r="AM2061">
        <v>1550</v>
      </c>
      <c r="AN2061">
        <v>465</v>
      </c>
      <c r="AO2061">
        <v>452</v>
      </c>
      <c r="AP2061">
        <v>1</v>
      </c>
      <c r="AQ2061" t="s">
        <v>1767</v>
      </c>
      <c r="AR2061" t="s">
        <v>1768</v>
      </c>
    </row>
    <row r="2062" spans="1:44" x14ac:dyDescent="0.3">
      <c r="A2062" t="s">
        <v>2140</v>
      </c>
      <c r="B2062" t="s">
        <v>2141</v>
      </c>
      <c r="C2062" t="s">
        <v>2142</v>
      </c>
      <c r="D2062" t="s">
        <v>112</v>
      </c>
      <c r="E2062" t="s">
        <v>48</v>
      </c>
      <c r="F2062" s="1">
        <v>42015.446527777778</v>
      </c>
      <c r="G2062" t="s">
        <v>49</v>
      </c>
      <c r="H2062" t="s">
        <v>50</v>
      </c>
      <c r="I2062" s="1">
        <v>42015.448611111111</v>
      </c>
      <c r="J2062" s="2">
        <v>42015</v>
      </c>
      <c r="K2062" t="s">
        <v>186</v>
      </c>
      <c r="L2062" t="s">
        <v>2143</v>
      </c>
      <c r="M2062" t="s">
        <v>2144</v>
      </c>
      <c r="N2062" t="s">
        <v>562</v>
      </c>
      <c r="P2062" t="s">
        <v>563</v>
      </c>
      <c r="R2062" t="s">
        <v>56</v>
      </c>
      <c r="S2062">
        <v>1516040236</v>
      </c>
      <c r="T2062" s="2">
        <v>42308</v>
      </c>
      <c r="U2062" s="1">
        <v>42015.448611111111</v>
      </c>
      <c r="V2062" s="2">
        <v>42304</v>
      </c>
      <c r="W2062">
        <v>0.15</v>
      </c>
      <c r="X2062" t="s">
        <v>57</v>
      </c>
      <c r="Y2062" t="s">
        <v>297</v>
      </c>
      <c r="Z2062" s="2">
        <v>42300</v>
      </c>
      <c r="AA2062">
        <v>151654962</v>
      </c>
      <c r="AB2062" t="s">
        <v>59</v>
      </c>
      <c r="AC2062">
        <v>0</v>
      </c>
      <c r="AE2062">
        <v>2015</v>
      </c>
      <c r="AF2062">
        <v>517</v>
      </c>
      <c r="AG2062">
        <v>1403</v>
      </c>
      <c r="AH2062">
        <v>0</v>
      </c>
      <c r="AI2062">
        <v>517</v>
      </c>
      <c r="AJ2062">
        <v>517</v>
      </c>
      <c r="AK2062">
        <v>0</v>
      </c>
      <c r="AL2062">
        <v>0</v>
      </c>
      <c r="AM2062">
        <v>1550</v>
      </c>
      <c r="AN2062">
        <v>465</v>
      </c>
      <c r="AO2062">
        <v>905</v>
      </c>
      <c r="AP2062">
        <v>1</v>
      </c>
      <c r="AQ2062" t="s">
        <v>1767</v>
      </c>
      <c r="AR2062" t="s">
        <v>1768</v>
      </c>
    </row>
    <row r="2063" spans="1:44" x14ac:dyDescent="0.3">
      <c r="A2063" t="s">
        <v>2140</v>
      </c>
      <c r="B2063" t="s">
        <v>2141</v>
      </c>
      <c r="C2063" t="s">
        <v>2142</v>
      </c>
      <c r="D2063" t="s">
        <v>112</v>
      </c>
      <c r="E2063" t="s">
        <v>48</v>
      </c>
      <c r="F2063" s="1">
        <v>42015.446527777778</v>
      </c>
      <c r="G2063" t="s">
        <v>49</v>
      </c>
      <c r="H2063" t="s">
        <v>50</v>
      </c>
      <c r="I2063" s="1">
        <v>42015.448611111111</v>
      </c>
      <c r="J2063" s="2">
        <v>42015</v>
      </c>
      <c r="K2063" t="s">
        <v>186</v>
      </c>
      <c r="L2063" t="s">
        <v>2143</v>
      </c>
      <c r="M2063" t="s">
        <v>2144</v>
      </c>
      <c r="N2063" t="s">
        <v>562</v>
      </c>
      <c r="P2063" t="s">
        <v>563</v>
      </c>
      <c r="R2063" t="s">
        <v>56</v>
      </c>
      <c r="S2063">
        <v>1516040236</v>
      </c>
      <c r="T2063" s="2">
        <v>42308</v>
      </c>
      <c r="U2063" s="1">
        <v>42015.448611111111</v>
      </c>
      <c r="V2063" s="2">
        <v>42304</v>
      </c>
      <c r="W2063">
        <v>0.15</v>
      </c>
      <c r="X2063" t="s">
        <v>57</v>
      </c>
      <c r="Y2063" t="s">
        <v>600</v>
      </c>
      <c r="Z2063" s="2">
        <v>42300</v>
      </c>
      <c r="AA2063">
        <v>151654962</v>
      </c>
      <c r="AB2063" t="s">
        <v>59</v>
      </c>
      <c r="AC2063">
        <v>0</v>
      </c>
      <c r="AE2063">
        <v>2015</v>
      </c>
      <c r="AF2063">
        <v>517</v>
      </c>
      <c r="AG2063">
        <v>1403</v>
      </c>
      <c r="AH2063">
        <v>0</v>
      </c>
      <c r="AI2063">
        <v>517</v>
      </c>
      <c r="AJ2063">
        <v>517</v>
      </c>
      <c r="AK2063">
        <v>0</v>
      </c>
      <c r="AL2063">
        <v>0</v>
      </c>
      <c r="AM2063">
        <v>1550</v>
      </c>
      <c r="AN2063">
        <v>465</v>
      </c>
      <c r="AO2063">
        <v>905</v>
      </c>
      <c r="AP2063">
        <v>1</v>
      </c>
      <c r="AQ2063" t="s">
        <v>1767</v>
      </c>
      <c r="AR2063" t="s">
        <v>1768</v>
      </c>
    </row>
    <row r="2064" spans="1:44" x14ac:dyDescent="0.3">
      <c r="A2064" t="s">
        <v>2140</v>
      </c>
      <c r="B2064" t="s">
        <v>2141</v>
      </c>
      <c r="C2064" t="s">
        <v>2142</v>
      </c>
      <c r="D2064" t="s">
        <v>112</v>
      </c>
      <c r="E2064" t="s">
        <v>48</v>
      </c>
      <c r="F2064" s="1">
        <v>42015.446527777778</v>
      </c>
      <c r="G2064" t="s">
        <v>49</v>
      </c>
      <c r="H2064" t="s">
        <v>50</v>
      </c>
      <c r="I2064" s="1">
        <v>42015.448611111111</v>
      </c>
      <c r="J2064" s="2">
        <v>42015</v>
      </c>
      <c r="K2064" t="s">
        <v>186</v>
      </c>
      <c r="L2064" t="s">
        <v>2143</v>
      </c>
      <c r="M2064" t="s">
        <v>2144</v>
      </c>
      <c r="N2064" t="s">
        <v>562</v>
      </c>
      <c r="P2064" t="s">
        <v>563</v>
      </c>
      <c r="R2064" t="s">
        <v>56</v>
      </c>
      <c r="S2064">
        <v>1516040236</v>
      </c>
      <c r="T2064" s="2">
        <v>42308</v>
      </c>
      <c r="U2064" s="1">
        <v>42015.448611111111</v>
      </c>
      <c r="V2064" s="2">
        <v>42304</v>
      </c>
      <c r="W2064">
        <v>0.15</v>
      </c>
      <c r="X2064" t="s">
        <v>57</v>
      </c>
      <c r="Y2064" t="s">
        <v>291</v>
      </c>
      <c r="Z2064" s="2">
        <v>42300</v>
      </c>
      <c r="AA2064">
        <v>151654962</v>
      </c>
      <c r="AB2064" t="s">
        <v>59</v>
      </c>
      <c r="AC2064">
        <v>242</v>
      </c>
      <c r="AE2064">
        <v>2015</v>
      </c>
      <c r="AF2064">
        <v>258</v>
      </c>
      <c r="AG2064">
        <v>1403</v>
      </c>
      <c r="AH2064">
        <v>0</v>
      </c>
      <c r="AI2064">
        <v>258</v>
      </c>
      <c r="AJ2064">
        <v>258</v>
      </c>
      <c r="AK2064">
        <v>0</v>
      </c>
      <c r="AL2064">
        <v>0</v>
      </c>
      <c r="AM2064">
        <v>1550</v>
      </c>
      <c r="AN2064">
        <v>465</v>
      </c>
      <c r="AO2064">
        <v>452</v>
      </c>
      <c r="AP2064">
        <v>1</v>
      </c>
      <c r="AQ2064" t="s">
        <v>1767</v>
      </c>
      <c r="AR2064" t="s">
        <v>1768</v>
      </c>
    </row>
    <row r="2065" spans="1:44" x14ac:dyDescent="0.3">
      <c r="A2065" t="s">
        <v>202</v>
      </c>
      <c r="B2065" t="s">
        <v>2145</v>
      </c>
      <c r="C2065" t="s">
        <v>2146</v>
      </c>
      <c r="D2065" t="s">
        <v>112</v>
      </c>
      <c r="E2065" t="s">
        <v>51</v>
      </c>
      <c r="F2065" s="1">
        <v>42015.125</v>
      </c>
      <c r="G2065" t="s">
        <v>518</v>
      </c>
      <c r="H2065" t="s">
        <v>519</v>
      </c>
      <c r="I2065" s="1">
        <v>42015.125</v>
      </c>
      <c r="J2065" s="2">
        <v>42015</v>
      </c>
      <c r="K2065" t="s">
        <v>51</v>
      </c>
      <c r="L2065" t="s">
        <v>2147</v>
      </c>
      <c r="M2065" t="s">
        <v>2148</v>
      </c>
      <c r="N2065" t="s">
        <v>89</v>
      </c>
      <c r="O2065" t="s">
        <v>90</v>
      </c>
      <c r="P2065" t="s">
        <v>91</v>
      </c>
      <c r="Q2065" t="s">
        <v>92</v>
      </c>
      <c r="R2065" t="s">
        <v>93</v>
      </c>
      <c r="S2065">
        <v>1516040294</v>
      </c>
      <c r="T2065" s="2">
        <v>42307</v>
      </c>
      <c r="U2065" s="1">
        <v>42015.125</v>
      </c>
      <c r="V2065" s="2">
        <v>42074</v>
      </c>
      <c r="W2065">
        <v>0.25</v>
      </c>
      <c r="X2065" t="s">
        <v>94</v>
      </c>
      <c r="Y2065" t="s">
        <v>427</v>
      </c>
      <c r="Z2065" s="2">
        <v>42300</v>
      </c>
      <c r="AA2065">
        <v>151660269</v>
      </c>
      <c r="AB2065" t="s">
        <v>93</v>
      </c>
      <c r="AC2065">
        <v>0</v>
      </c>
      <c r="AE2065">
        <v>2015</v>
      </c>
      <c r="AF2065">
        <v>2260</v>
      </c>
      <c r="AG2065">
        <v>744.27499999999998</v>
      </c>
      <c r="AH2065">
        <v>0</v>
      </c>
      <c r="AI2065">
        <v>2260</v>
      </c>
      <c r="AJ2065">
        <v>2260</v>
      </c>
      <c r="AK2065">
        <v>0</v>
      </c>
      <c r="AL2065">
        <v>0</v>
      </c>
      <c r="AM2065">
        <v>49000</v>
      </c>
      <c r="AN2065">
        <v>24500</v>
      </c>
      <c r="AO2065">
        <v>2260</v>
      </c>
      <c r="AP2065">
        <v>1</v>
      </c>
      <c r="AQ2065" t="s">
        <v>1767</v>
      </c>
      <c r="AR2065" t="s">
        <v>1768</v>
      </c>
    </row>
    <row r="2066" spans="1:44" x14ac:dyDescent="0.3">
      <c r="A2066" t="s">
        <v>202</v>
      </c>
      <c r="B2066" t="s">
        <v>2145</v>
      </c>
      <c r="C2066" t="s">
        <v>2146</v>
      </c>
      <c r="D2066" t="s">
        <v>112</v>
      </c>
      <c r="E2066" t="s">
        <v>51</v>
      </c>
      <c r="F2066" s="1">
        <v>42015.125</v>
      </c>
      <c r="G2066" t="s">
        <v>518</v>
      </c>
      <c r="H2066" t="s">
        <v>519</v>
      </c>
      <c r="I2066" s="1">
        <v>42015.125</v>
      </c>
      <c r="J2066" s="2">
        <v>42015</v>
      </c>
      <c r="K2066" t="s">
        <v>51</v>
      </c>
      <c r="L2066" t="s">
        <v>2147</v>
      </c>
      <c r="M2066" t="s">
        <v>2148</v>
      </c>
      <c r="N2066" t="s">
        <v>89</v>
      </c>
      <c r="O2066" t="s">
        <v>90</v>
      </c>
      <c r="P2066" t="s">
        <v>91</v>
      </c>
      <c r="Q2066" t="s">
        <v>92</v>
      </c>
      <c r="R2066" t="s">
        <v>93</v>
      </c>
      <c r="S2066">
        <v>1516040294</v>
      </c>
      <c r="T2066" s="2">
        <v>42307</v>
      </c>
      <c r="U2066" s="1">
        <v>42015.125</v>
      </c>
      <c r="V2066" s="2">
        <v>42074</v>
      </c>
      <c r="W2066">
        <v>0.25</v>
      </c>
      <c r="X2066" t="s">
        <v>94</v>
      </c>
      <c r="Y2066" t="s">
        <v>323</v>
      </c>
      <c r="Z2066" s="2">
        <v>42300</v>
      </c>
      <c r="AA2066">
        <v>151660269</v>
      </c>
      <c r="AB2066" t="s">
        <v>93</v>
      </c>
      <c r="AC2066">
        <v>0</v>
      </c>
      <c r="AE2066">
        <v>2015</v>
      </c>
      <c r="AF2066">
        <v>5500</v>
      </c>
      <c r="AG2066">
        <v>744.27499999999998</v>
      </c>
      <c r="AH2066">
        <v>0</v>
      </c>
      <c r="AI2066">
        <v>5500</v>
      </c>
      <c r="AJ2066">
        <v>5500</v>
      </c>
      <c r="AK2066">
        <v>0</v>
      </c>
      <c r="AL2066">
        <v>0</v>
      </c>
      <c r="AM2066">
        <v>49000</v>
      </c>
      <c r="AN2066">
        <v>24500</v>
      </c>
      <c r="AO2066">
        <v>5500</v>
      </c>
      <c r="AP2066">
        <v>1</v>
      </c>
      <c r="AQ2066" t="s">
        <v>1767</v>
      </c>
      <c r="AR2066" t="s">
        <v>1768</v>
      </c>
    </row>
    <row r="2067" spans="1:44" x14ac:dyDescent="0.3">
      <c r="A2067" t="s">
        <v>202</v>
      </c>
      <c r="B2067" t="s">
        <v>2145</v>
      </c>
      <c r="C2067" t="s">
        <v>2146</v>
      </c>
      <c r="D2067" t="s">
        <v>112</v>
      </c>
      <c r="E2067" t="s">
        <v>51</v>
      </c>
      <c r="F2067" s="1">
        <v>42015.125</v>
      </c>
      <c r="G2067" t="s">
        <v>518</v>
      </c>
      <c r="H2067" t="s">
        <v>519</v>
      </c>
      <c r="I2067" s="1">
        <v>42015.125</v>
      </c>
      <c r="J2067" s="2">
        <v>42015</v>
      </c>
      <c r="K2067" t="s">
        <v>51</v>
      </c>
      <c r="L2067" t="s">
        <v>2147</v>
      </c>
      <c r="M2067" t="s">
        <v>2148</v>
      </c>
      <c r="N2067" t="s">
        <v>89</v>
      </c>
      <c r="O2067" t="s">
        <v>90</v>
      </c>
      <c r="P2067" t="s">
        <v>91</v>
      </c>
      <c r="Q2067" t="s">
        <v>92</v>
      </c>
      <c r="R2067" t="s">
        <v>93</v>
      </c>
      <c r="S2067">
        <v>1516040294</v>
      </c>
      <c r="T2067" s="2">
        <v>42307</v>
      </c>
      <c r="U2067" s="1">
        <v>42015.125</v>
      </c>
      <c r="V2067" s="2">
        <v>42074</v>
      </c>
      <c r="W2067">
        <v>0.25</v>
      </c>
      <c r="X2067" t="s">
        <v>94</v>
      </c>
      <c r="Y2067" t="s">
        <v>201</v>
      </c>
      <c r="Z2067" s="2">
        <v>42300</v>
      </c>
      <c r="AA2067">
        <v>151660269</v>
      </c>
      <c r="AB2067" t="s">
        <v>93</v>
      </c>
      <c r="AC2067">
        <v>0</v>
      </c>
      <c r="AE2067">
        <v>2015</v>
      </c>
      <c r="AF2067">
        <v>2260</v>
      </c>
      <c r="AG2067">
        <v>744.27499999999998</v>
      </c>
      <c r="AH2067">
        <v>0</v>
      </c>
      <c r="AI2067">
        <v>2260</v>
      </c>
      <c r="AJ2067">
        <v>2260</v>
      </c>
      <c r="AK2067">
        <v>0</v>
      </c>
      <c r="AL2067">
        <v>0</v>
      </c>
      <c r="AM2067">
        <v>49000</v>
      </c>
      <c r="AN2067">
        <v>24500</v>
      </c>
      <c r="AO2067">
        <v>2260</v>
      </c>
      <c r="AP2067">
        <v>1</v>
      </c>
      <c r="AQ2067" t="s">
        <v>1767</v>
      </c>
      <c r="AR2067" t="s">
        <v>1768</v>
      </c>
    </row>
    <row r="2068" spans="1:44" x14ac:dyDescent="0.3">
      <c r="A2068" t="s">
        <v>202</v>
      </c>
      <c r="B2068" t="s">
        <v>2145</v>
      </c>
      <c r="C2068" t="s">
        <v>2146</v>
      </c>
      <c r="D2068" t="s">
        <v>112</v>
      </c>
      <c r="E2068" t="s">
        <v>51</v>
      </c>
      <c r="F2068" s="1">
        <v>42015.125</v>
      </c>
      <c r="G2068" t="s">
        <v>518</v>
      </c>
      <c r="H2068" t="s">
        <v>519</v>
      </c>
      <c r="I2068" s="1">
        <v>42015.125</v>
      </c>
      <c r="J2068" s="2">
        <v>42015</v>
      </c>
      <c r="K2068" t="s">
        <v>51</v>
      </c>
      <c r="L2068" t="s">
        <v>2147</v>
      </c>
      <c r="M2068" t="s">
        <v>2148</v>
      </c>
      <c r="N2068" t="s">
        <v>89</v>
      </c>
      <c r="O2068" t="s">
        <v>90</v>
      </c>
      <c r="P2068" t="s">
        <v>91</v>
      </c>
      <c r="Q2068" t="s">
        <v>92</v>
      </c>
      <c r="R2068" t="s">
        <v>93</v>
      </c>
      <c r="S2068">
        <v>1516040294</v>
      </c>
      <c r="T2068" s="2">
        <v>42307</v>
      </c>
      <c r="U2068" s="1">
        <v>42015.125</v>
      </c>
      <c r="V2068" s="2">
        <v>42074</v>
      </c>
      <c r="W2068">
        <v>0.25</v>
      </c>
      <c r="X2068" t="s">
        <v>94</v>
      </c>
      <c r="Y2068" t="s">
        <v>374</v>
      </c>
      <c r="Z2068" s="2">
        <v>42300</v>
      </c>
      <c r="AA2068">
        <v>151660269</v>
      </c>
      <c r="AB2068" t="s">
        <v>93</v>
      </c>
      <c r="AC2068">
        <v>0</v>
      </c>
      <c r="AE2068">
        <v>2015</v>
      </c>
      <c r="AF2068">
        <v>10800</v>
      </c>
      <c r="AG2068">
        <v>744.27499999999998</v>
      </c>
      <c r="AH2068">
        <v>0</v>
      </c>
      <c r="AI2068">
        <v>10800</v>
      </c>
      <c r="AJ2068">
        <v>10800</v>
      </c>
      <c r="AK2068">
        <v>0</v>
      </c>
      <c r="AL2068">
        <v>0</v>
      </c>
      <c r="AM2068">
        <v>49000</v>
      </c>
      <c r="AN2068">
        <v>24500</v>
      </c>
      <c r="AO2068">
        <v>10800</v>
      </c>
      <c r="AP2068">
        <v>1</v>
      </c>
      <c r="AQ2068" t="s">
        <v>1767</v>
      </c>
      <c r="AR2068" t="s">
        <v>1768</v>
      </c>
    </row>
    <row r="2069" spans="1:44" x14ac:dyDescent="0.3">
      <c r="A2069" t="s">
        <v>202</v>
      </c>
      <c r="B2069" t="s">
        <v>2145</v>
      </c>
      <c r="C2069" t="s">
        <v>2146</v>
      </c>
      <c r="D2069" t="s">
        <v>112</v>
      </c>
      <c r="E2069" t="s">
        <v>51</v>
      </c>
      <c r="F2069" s="1">
        <v>42015.125</v>
      </c>
      <c r="G2069" t="s">
        <v>518</v>
      </c>
      <c r="H2069" t="s">
        <v>519</v>
      </c>
      <c r="I2069" s="1">
        <v>42015.125</v>
      </c>
      <c r="J2069" s="2">
        <v>42015</v>
      </c>
      <c r="K2069" t="s">
        <v>51</v>
      </c>
      <c r="L2069" t="s">
        <v>2147</v>
      </c>
      <c r="M2069" t="s">
        <v>2148</v>
      </c>
      <c r="N2069" t="s">
        <v>89</v>
      </c>
      <c r="O2069" t="s">
        <v>90</v>
      </c>
      <c r="P2069" t="s">
        <v>91</v>
      </c>
      <c r="Q2069" t="s">
        <v>92</v>
      </c>
      <c r="R2069" t="s">
        <v>93</v>
      </c>
      <c r="S2069">
        <v>1516040294</v>
      </c>
      <c r="T2069" s="2">
        <v>42307</v>
      </c>
      <c r="U2069" s="1">
        <v>42015.125</v>
      </c>
      <c r="V2069" s="2">
        <v>42074</v>
      </c>
      <c r="W2069">
        <v>0.25</v>
      </c>
      <c r="X2069" t="s">
        <v>94</v>
      </c>
      <c r="Y2069" t="s">
        <v>191</v>
      </c>
      <c r="Z2069" s="2">
        <v>42300</v>
      </c>
      <c r="AA2069">
        <v>151660269</v>
      </c>
      <c r="AB2069" t="s">
        <v>93</v>
      </c>
      <c r="AC2069">
        <v>0</v>
      </c>
      <c r="AE2069">
        <v>2015</v>
      </c>
      <c r="AF2069">
        <v>10800</v>
      </c>
      <c r="AG2069">
        <v>744.27499999999998</v>
      </c>
      <c r="AH2069">
        <v>0</v>
      </c>
      <c r="AI2069">
        <v>10800</v>
      </c>
      <c r="AJ2069">
        <v>10800</v>
      </c>
      <c r="AK2069">
        <v>0</v>
      </c>
      <c r="AL2069">
        <v>0</v>
      </c>
      <c r="AM2069">
        <v>49000</v>
      </c>
      <c r="AN2069">
        <v>24500</v>
      </c>
      <c r="AO2069">
        <v>10800</v>
      </c>
      <c r="AP2069">
        <v>1</v>
      </c>
      <c r="AQ2069" t="s">
        <v>1767</v>
      </c>
      <c r="AR2069" t="s">
        <v>1768</v>
      </c>
    </row>
    <row r="2070" spans="1:44" x14ac:dyDescent="0.3">
      <c r="A2070" t="s">
        <v>202</v>
      </c>
      <c r="B2070" t="s">
        <v>2145</v>
      </c>
      <c r="C2070" t="s">
        <v>2146</v>
      </c>
      <c r="D2070" t="s">
        <v>112</v>
      </c>
      <c r="E2070" t="s">
        <v>51</v>
      </c>
      <c r="F2070" s="1">
        <v>42015.125</v>
      </c>
      <c r="G2070" t="s">
        <v>518</v>
      </c>
      <c r="H2070" t="s">
        <v>519</v>
      </c>
      <c r="I2070" s="1">
        <v>42015.125</v>
      </c>
      <c r="J2070" s="2">
        <v>42015</v>
      </c>
      <c r="K2070" t="s">
        <v>51</v>
      </c>
      <c r="L2070" t="s">
        <v>2147</v>
      </c>
      <c r="M2070" t="s">
        <v>2148</v>
      </c>
      <c r="N2070" t="s">
        <v>89</v>
      </c>
      <c r="O2070" t="s">
        <v>90</v>
      </c>
      <c r="P2070" t="s">
        <v>91</v>
      </c>
      <c r="Q2070" t="s">
        <v>92</v>
      </c>
      <c r="R2070" t="s">
        <v>93</v>
      </c>
      <c r="S2070">
        <v>1516040294</v>
      </c>
      <c r="T2070" s="2">
        <v>42307</v>
      </c>
      <c r="U2070" s="1">
        <v>42015.125</v>
      </c>
      <c r="V2070" s="2">
        <v>42074</v>
      </c>
      <c r="W2070">
        <v>0.25</v>
      </c>
      <c r="X2070" t="s">
        <v>94</v>
      </c>
      <c r="Y2070" t="s">
        <v>375</v>
      </c>
      <c r="Z2070" s="2">
        <v>42300</v>
      </c>
      <c r="AA2070">
        <v>151660269</v>
      </c>
      <c r="AB2070" t="s">
        <v>93</v>
      </c>
      <c r="AC2070">
        <v>0</v>
      </c>
      <c r="AE2070">
        <v>2015</v>
      </c>
      <c r="AF2070">
        <v>5500</v>
      </c>
      <c r="AG2070">
        <v>744.27499999999998</v>
      </c>
      <c r="AH2070">
        <v>0</v>
      </c>
      <c r="AI2070">
        <v>5500</v>
      </c>
      <c r="AJ2070">
        <v>5500</v>
      </c>
      <c r="AK2070">
        <v>0</v>
      </c>
      <c r="AL2070">
        <v>0</v>
      </c>
      <c r="AM2070">
        <v>49000</v>
      </c>
      <c r="AN2070">
        <v>24500</v>
      </c>
      <c r="AO2070">
        <v>5500</v>
      </c>
      <c r="AP2070">
        <v>1</v>
      </c>
      <c r="AQ2070" t="s">
        <v>1767</v>
      </c>
      <c r="AR2070" t="s">
        <v>1768</v>
      </c>
    </row>
    <row r="2071" spans="1:44" x14ac:dyDescent="0.3">
      <c r="A2071" t="s">
        <v>202</v>
      </c>
      <c r="B2071" t="s">
        <v>2145</v>
      </c>
      <c r="C2071" t="s">
        <v>2146</v>
      </c>
      <c r="D2071" t="s">
        <v>112</v>
      </c>
      <c r="E2071" t="s">
        <v>51</v>
      </c>
      <c r="F2071" s="1">
        <v>42015.125</v>
      </c>
      <c r="G2071" t="s">
        <v>518</v>
      </c>
      <c r="H2071" t="s">
        <v>519</v>
      </c>
      <c r="I2071" s="1">
        <v>42015.125</v>
      </c>
      <c r="J2071" s="2">
        <v>42015</v>
      </c>
      <c r="K2071" t="s">
        <v>51</v>
      </c>
      <c r="L2071" t="s">
        <v>2147</v>
      </c>
      <c r="M2071" t="s">
        <v>2148</v>
      </c>
      <c r="N2071" t="s">
        <v>89</v>
      </c>
      <c r="O2071" t="s">
        <v>90</v>
      </c>
      <c r="P2071" t="s">
        <v>91</v>
      </c>
      <c r="Q2071" t="s">
        <v>92</v>
      </c>
      <c r="R2071" t="s">
        <v>93</v>
      </c>
      <c r="S2071">
        <v>1516040294</v>
      </c>
      <c r="T2071" s="2">
        <v>42307</v>
      </c>
      <c r="U2071" s="1">
        <v>42015.125</v>
      </c>
      <c r="V2071" s="2">
        <v>42074</v>
      </c>
      <c r="W2071">
        <v>0.25</v>
      </c>
      <c r="X2071" t="s">
        <v>94</v>
      </c>
      <c r="Y2071" t="s">
        <v>376</v>
      </c>
      <c r="Z2071" s="2">
        <v>42300</v>
      </c>
      <c r="AA2071">
        <v>151660269</v>
      </c>
      <c r="AB2071" t="s">
        <v>93</v>
      </c>
      <c r="AC2071">
        <v>0</v>
      </c>
      <c r="AE2071">
        <v>2015</v>
      </c>
      <c r="AF2071">
        <v>5500</v>
      </c>
      <c r="AG2071">
        <v>744.27499999999998</v>
      </c>
      <c r="AH2071">
        <v>0</v>
      </c>
      <c r="AI2071">
        <v>5500</v>
      </c>
      <c r="AJ2071">
        <v>5500</v>
      </c>
      <c r="AK2071">
        <v>0</v>
      </c>
      <c r="AL2071">
        <v>0</v>
      </c>
      <c r="AM2071">
        <v>49000</v>
      </c>
      <c r="AN2071">
        <v>24500</v>
      </c>
      <c r="AO2071">
        <v>5500</v>
      </c>
      <c r="AP2071">
        <v>1</v>
      </c>
      <c r="AQ2071" t="s">
        <v>1767</v>
      </c>
      <c r="AR2071" t="s">
        <v>1768</v>
      </c>
    </row>
    <row r="2072" spans="1:44" x14ac:dyDescent="0.3">
      <c r="A2072" t="s">
        <v>202</v>
      </c>
      <c r="B2072" t="s">
        <v>2145</v>
      </c>
      <c r="C2072" t="s">
        <v>2146</v>
      </c>
      <c r="D2072" t="s">
        <v>112</v>
      </c>
      <c r="E2072" t="s">
        <v>51</v>
      </c>
      <c r="F2072" s="1">
        <v>42015.125</v>
      </c>
      <c r="G2072" t="s">
        <v>518</v>
      </c>
      <c r="H2072" t="s">
        <v>519</v>
      </c>
      <c r="I2072" s="1">
        <v>42015.125</v>
      </c>
      <c r="J2072" s="2">
        <v>42015</v>
      </c>
      <c r="K2072" t="s">
        <v>51</v>
      </c>
      <c r="L2072" t="s">
        <v>2147</v>
      </c>
      <c r="M2072" t="s">
        <v>2148</v>
      </c>
      <c r="N2072" t="s">
        <v>89</v>
      </c>
      <c r="O2072" t="s">
        <v>90</v>
      </c>
      <c r="P2072" t="s">
        <v>91</v>
      </c>
      <c r="Q2072" t="s">
        <v>92</v>
      </c>
      <c r="R2072" t="s">
        <v>93</v>
      </c>
      <c r="S2072">
        <v>1516040294</v>
      </c>
      <c r="T2072" s="2">
        <v>42307</v>
      </c>
      <c r="U2072" s="1">
        <v>42015.125</v>
      </c>
      <c r="V2072" s="2">
        <v>42074</v>
      </c>
      <c r="W2072">
        <v>0.25</v>
      </c>
      <c r="X2072" t="s">
        <v>94</v>
      </c>
      <c r="Y2072" t="s">
        <v>419</v>
      </c>
      <c r="Z2072" s="2">
        <v>42300</v>
      </c>
      <c r="AA2072">
        <v>151660269</v>
      </c>
      <c r="AB2072" t="s">
        <v>93</v>
      </c>
      <c r="AC2072">
        <v>0</v>
      </c>
      <c r="AE2072">
        <v>2015</v>
      </c>
      <c r="AF2072">
        <v>10800</v>
      </c>
      <c r="AG2072">
        <v>744.27499999999998</v>
      </c>
      <c r="AH2072">
        <v>0</v>
      </c>
      <c r="AI2072">
        <v>10800</v>
      </c>
      <c r="AJ2072">
        <v>10800</v>
      </c>
      <c r="AK2072">
        <v>0</v>
      </c>
      <c r="AL2072">
        <v>0</v>
      </c>
      <c r="AM2072">
        <v>49000</v>
      </c>
      <c r="AN2072">
        <v>24500</v>
      </c>
      <c r="AO2072">
        <v>10800</v>
      </c>
      <c r="AP2072">
        <v>1</v>
      </c>
      <c r="AQ2072" t="s">
        <v>1767</v>
      </c>
      <c r="AR2072" t="s">
        <v>1768</v>
      </c>
    </row>
    <row r="2073" spans="1:44" x14ac:dyDescent="0.3">
      <c r="A2073" t="s">
        <v>1469</v>
      </c>
      <c r="B2073" t="s">
        <v>2149</v>
      </c>
      <c r="C2073" t="s">
        <v>2150</v>
      </c>
      <c r="D2073" t="s">
        <v>112</v>
      </c>
      <c r="E2073" t="s">
        <v>51</v>
      </c>
      <c r="F2073" s="1">
        <v>42015.07916666667</v>
      </c>
      <c r="G2073" t="s">
        <v>251</v>
      </c>
      <c r="H2073" t="s">
        <v>252</v>
      </c>
      <c r="I2073" s="1">
        <v>42015.103472222225</v>
      </c>
      <c r="J2073" s="2">
        <v>42015</v>
      </c>
      <c r="K2073" t="s">
        <v>186</v>
      </c>
      <c r="L2073" t="s">
        <v>2151</v>
      </c>
      <c r="M2073" t="s">
        <v>2152</v>
      </c>
      <c r="N2073" t="s">
        <v>253</v>
      </c>
      <c r="O2073" t="s">
        <v>253</v>
      </c>
      <c r="P2073" t="s">
        <v>254</v>
      </c>
      <c r="Q2073" t="s">
        <v>254</v>
      </c>
      <c r="R2073" t="s">
        <v>255</v>
      </c>
      <c r="S2073">
        <v>1516040278</v>
      </c>
      <c r="T2073" s="2">
        <v>42307</v>
      </c>
      <c r="U2073" s="1">
        <v>42015.103472222225</v>
      </c>
      <c r="V2073" s="2">
        <v>42046</v>
      </c>
      <c r="W2073">
        <v>0.21</v>
      </c>
      <c r="X2073" t="s">
        <v>57</v>
      </c>
      <c r="Y2073" t="s">
        <v>290</v>
      </c>
      <c r="Z2073" s="2">
        <v>42301</v>
      </c>
      <c r="AA2073">
        <v>151655040</v>
      </c>
      <c r="AB2073" t="s">
        <v>255</v>
      </c>
      <c r="AC2073">
        <v>0</v>
      </c>
      <c r="AE2073">
        <v>2015</v>
      </c>
      <c r="AF2073">
        <v>760</v>
      </c>
      <c r="AG2073">
        <v>1403</v>
      </c>
      <c r="AH2073">
        <v>0</v>
      </c>
      <c r="AI2073">
        <v>760</v>
      </c>
      <c r="AJ2073">
        <v>760</v>
      </c>
      <c r="AK2073">
        <v>0</v>
      </c>
      <c r="AL2073">
        <v>0</v>
      </c>
      <c r="AM2073">
        <v>2130</v>
      </c>
      <c r="AN2073">
        <v>894.6</v>
      </c>
      <c r="AO2073">
        <v>420</v>
      </c>
      <c r="AP2073">
        <v>1</v>
      </c>
      <c r="AQ2073" t="s">
        <v>1767</v>
      </c>
      <c r="AR2073" t="s">
        <v>1768</v>
      </c>
    </row>
    <row r="2074" spans="1:44" x14ac:dyDescent="0.3">
      <c r="A2074" t="s">
        <v>1469</v>
      </c>
      <c r="B2074" t="s">
        <v>2149</v>
      </c>
      <c r="C2074" t="s">
        <v>2150</v>
      </c>
      <c r="D2074" t="s">
        <v>112</v>
      </c>
      <c r="E2074" t="s">
        <v>48</v>
      </c>
      <c r="F2074" s="1">
        <v>42015.07916666667</v>
      </c>
      <c r="G2074" t="s">
        <v>49</v>
      </c>
      <c r="H2074" t="s">
        <v>50</v>
      </c>
      <c r="I2074" s="1">
        <v>42015.104166666664</v>
      </c>
      <c r="J2074" s="2">
        <v>42015</v>
      </c>
      <c r="K2074" t="s">
        <v>186</v>
      </c>
      <c r="L2074" t="s">
        <v>2151</v>
      </c>
      <c r="M2074" t="s">
        <v>2152</v>
      </c>
      <c r="N2074" t="s">
        <v>300</v>
      </c>
      <c r="P2074" t="s">
        <v>301</v>
      </c>
      <c r="R2074" t="s">
        <v>56</v>
      </c>
      <c r="S2074">
        <v>1516040278</v>
      </c>
      <c r="T2074" s="2">
        <v>42307</v>
      </c>
      <c r="U2074" s="1">
        <v>42015.104166666664</v>
      </c>
      <c r="V2074" s="2">
        <v>42046</v>
      </c>
      <c r="W2074">
        <v>0.21</v>
      </c>
      <c r="X2074" t="s">
        <v>57</v>
      </c>
      <c r="Y2074" t="s">
        <v>290</v>
      </c>
      <c r="Z2074" s="2">
        <v>42301</v>
      </c>
      <c r="AA2074">
        <v>151655040</v>
      </c>
      <c r="AB2074" t="s">
        <v>59</v>
      </c>
      <c r="AC2074">
        <v>0</v>
      </c>
      <c r="AE2074">
        <v>2015</v>
      </c>
      <c r="AF2074">
        <v>1000</v>
      </c>
      <c r="AG2074">
        <v>1403</v>
      </c>
      <c r="AH2074">
        <v>0</v>
      </c>
      <c r="AI2074">
        <v>1000</v>
      </c>
      <c r="AJ2074">
        <v>1000</v>
      </c>
      <c r="AK2074">
        <v>0</v>
      </c>
      <c r="AL2074">
        <v>0</v>
      </c>
      <c r="AM2074">
        <v>2130</v>
      </c>
      <c r="AN2074">
        <v>894.6</v>
      </c>
      <c r="AO2074">
        <v>420</v>
      </c>
      <c r="AP2074">
        <v>1</v>
      </c>
      <c r="AQ2074" t="s">
        <v>1767</v>
      </c>
      <c r="AR2074" t="s">
        <v>1768</v>
      </c>
    </row>
    <row r="2075" spans="1:44" x14ac:dyDescent="0.3">
      <c r="A2075" t="s">
        <v>1469</v>
      </c>
      <c r="B2075" t="s">
        <v>1669</v>
      </c>
      <c r="C2075" t="s">
        <v>1670</v>
      </c>
      <c r="D2075" t="s">
        <v>112</v>
      </c>
      <c r="E2075" t="s">
        <v>51</v>
      </c>
      <c r="F2075" s="1">
        <v>42015.07916666667</v>
      </c>
      <c r="G2075" t="s">
        <v>251</v>
      </c>
      <c r="H2075" t="s">
        <v>252</v>
      </c>
      <c r="I2075" s="1">
        <v>42015.104861111111</v>
      </c>
      <c r="J2075" s="2">
        <v>42015</v>
      </c>
      <c r="K2075" t="s">
        <v>186</v>
      </c>
      <c r="L2075" t="s">
        <v>2151</v>
      </c>
      <c r="M2075" t="s">
        <v>2152</v>
      </c>
      <c r="N2075" t="s">
        <v>253</v>
      </c>
      <c r="O2075" t="s">
        <v>253</v>
      </c>
      <c r="P2075" t="s">
        <v>254</v>
      </c>
      <c r="Q2075" t="s">
        <v>254</v>
      </c>
      <c r="R2075" t="s">
        <v>255</v>
      </c>
      <c r="S2075">
        <v>1516040208</v>
      </c>
      <c r="T2075" s="2">
        <v>42307</v>
      </c>
      <c r="U2075" s="1">
        <v>42015.104861111111</v>
      </c>
      <c r="V2075" s="2">
        <v>42046</v>
      </c>
      <c r="W2075">
        <v>0.21</v>
      </c>
      <c r="X2075" t="s">
        <v>57</v>
      </c>
      <c r="Y2075" t="s">
        <v>290</v>
      </c>
      <c r="Z2075" s="2">
        <v>42301</v>
      </c>
      <c r="AA2075">
        <v>151655037</v>
      </c>
      <c r="AB2075" t="s">
        <v>255</v>
      </c>
      <c r="AC2075">
        <v>0</v>
      </c>
      <c r="AE2075">
        <v>2015</v>
      </c>
      <c r="AF2075">
        <v>1520</v>
      </c>
      <c r="AG2075">
        <v>1403</v>
      </c>
      <c r="AH2075">
        <v>0</v>
      </c>
      <c r="AI2075">
        <v>1520</v>
      </c>
      <c r="AJ2075">
        <v>1520</v>
      </c>
      <c r="AK2075">
        <v>0</v>
      </c>
      <c r="AL2075">
        <v>0</v>
      </c>
      <c r="AM2075">
        <v>3950</v>
      </c>
      <c r="AN2075">
        <v>1659</v>
      </c>
      <c r="AO2075">
        <v>1050</v>
      </c>
      <c r="AP2075">
        <v>1</v>
      </c>
      <c r="AQ2075" t="s">
        <v>1767</v>
      </c>
      <c r="AR2075" t="s">
        <v>1768</v>
      </c>
    </row>
    <row r="2076" spans="1:44" x14ac:dyDescent="0.3">
      <c r="A2076" t="s">
        <v>1469</v>
      </c>
      <c r="B2076" t="s">
        <v>1669</v>
      </c>
      <c r="C2076" t="s">
        <v>1670</v>
      </c>
      <c r="D2076" t="s">
        <v>112</v>
      </c>
      <c r="E2076" t="s">
        <v>48</v>
      </c>
      <c r="F2076" s="1">
        <v>42015.07916666667</v>
      </c>
      <c r="G2076" t="s">
        <v>49</v>
      </c>
      <c r="H2076" t="s">
        <v>50</v>
      </c>
      <c r="I2076" s="1">
        <v>42015.104861111111</v>
      </c>
      <c r="J2076" s="2">
        <v>42015</v>
      </c>
      <c r="K2076" t="s">
        <v>186</v>
      </c>
      <c r="L2076" t="s">
        <v>2151</v>
      </c>
      <c r="M2076" t="s">
        <v>2152</v>
      </c>
      <c r="N2076" t="s">
        <v>300</v>
      </c>
      <c r="P2076" t="s">
        <v>301</v>
      </c>
      <c r="R2076" t="s">
        <v>56</v>
      </c>
      <c r="S2076">
        <v>1516040208</v>
      </c>
      <c r="T2076" s="2">
        <v>42307</v>
      </c>
      <c r="U2076" s="1">
        <v>42015.104861111111</v>
      </c>
      <c r="V2076" s="2">
        <v>42046</v>
      </c>
      <c r="W2076">
        <v>0.21</v>
      </c>
      <c r="X2076" t="s">
        <v>57</v>
      </c>
      <c r="Y2076" t="s">
        <v>290</v>
      </c>
      <c r="Z2076" s="2">
        <v>42301</v>
      </c>
      <c r="AA2076">
        <v>151655037</v>
      </c>
      <c r="AB2076" t="s">
        <v>59</v>
      </c>
      <c r="AC2076">
        <v>150</v>
      </c>
      <c r="AE2076">
        <v>2015</v>
      </c>
      <c r="AF2076">
        <v>1370</v>
      </c>
      <c r="AG2076">
        <v>1403</v>
      </c>
      <c r="AH2076">
        <v>0</v>
      </c>
      <c r="AI2076">
        <v>1370</v>
      </c>
      <c r="AJ2076">
        <v>1370</v>
      </c>
      <c r="AK2076">
        <v>0</v>
      </c>
      <c r="AL2076">
        <v>0</v>
      </c>
      <c r="AM2076">
        <v>3950</v>
      </c>
      <c r="AN2076">
        <v>1659</v>
      </c>
      <c r="AO2076">
        <v>1050</v>
      </c>
      <c r="AP2076">
        <v>1</v>
      </c>
      <c r="AQ2076" t="s">
        <v>1767</v>
      </c>
      <c r="AR2076" t="s">
        <v>1768</v>
      </c>
    </row>
    <row r="2077" spans="1:44" x14ac:dyDescent="0.3">
      <c r="A2077" t="s">
        <v>158</v>
      </c>
      <c r="B2077" t="s">
        <v>629</v>
      </c>
      <c r="C2077" t="s">
        <v>630</v>
      </c>
      <c r="D2077" t="s">
        <v>112</v>
      </c>
      <c r="E2077" t="s">
        <v>48</v>
      </c>
      <c r="F2077" s="1">
        <v>42015.14166666667</v>
      </c>
      <c r="G2077" t="s">
        <v>49</v>
      </c>
      <c r="H2077" t="s">
        <v>50</v>
      </c>
      <c r="I2077" s="1">
        <v>42015.207638888889</v>
      </c>
      <c r="J2077" s="2">
        <v>42015</v>
      </c>
      <c r="K2077" t="s">
        <v>186</v>
      </c>
      <c r="L2077" t="s">
        <v>355</v>
      </c>
      <c r="M2077" t="s">
        <v>356</v>
      </c>
      <c r="N2077" t="s">
        <v>651</v>
      </c>
      <c r="P2077" t="s">
        <v>652</v>
      </c>
      <c r="R2077" t="s">
        <v>56</v>
      </c>
      <c r="S2077">
        <v>1516040241</v>
      </c>
      <c r="T2077" s="2">
        <v>42135</v>
      </c>
      <c r="U2077" s="1">
        <v>42015.207638888889</v>
      </c>
      <c r="V2077" s="2">
        <v>42046</v>
      </c>
      <c r="W2077">
        <v>5.0999999999999997E-2</v>
      </c>
      <c r="X2077" t="s">
        <v>57</v>
      </c>
      <c r="Y2077" t="s">
        <v>644</v>
      </c>
      <c r="Z2077" s="2">
        <v>42301</v>
      </c>
      <c r="AA2077">
        <v>151655016</v>
      </c>
      <c r="AB2077" t="s">
        <v>59</v>
      </c>
      <c r="AC2077">
        <v>0</v>
      </c>
      <c r="AE2077">
        <v>2015</v>
      </c>
      <c r="AF2077">
        <v>3210</v>
      </c>
      <c r="AG2077">
        <v>1403</v>
      </c>
      <c r="AH2077">
        <v>20</v>
      </c>
      <c r="AI2077">
        <v>2810</v>
      </c>
      <c r="AJ2077">
        <v>3210</v>
      </c>
      <c r="AK2077">
        <v>400</v>
      </c>
      <c r="AL2077">
        <v>0</v>
      </c>
      <c r="AM2077">
        <v>420</v>
      </c>
      <c r="AN2077">
        <v>1620.36</v>
      </c>
      <c r="AO2077">
        <v>2100</v>
      </c>
      <c r="AP2077">
        <v>1</v>
      </c>
      <c r="AQ2077" t="s">
        <v>1767</v>
      </c>
      <c r="AR2077" t="s">
        <v>1768</v>
      </c>
    </row>
    <row r="2078" spans="1:44" x14ac:dyDescent="0.3">
      <c r="A2078" t="s">
        <v>158</v>
      </c>
      <c r="B2078" t="s">
        <v>629</v>
      </c>
      <c r="C2078" t="s">
        <v>630</v>
      </c>
      <c r="D2078" t="s">
        <v>112</v>
      </c>
      <c r="E2078" t="s">
        <v>48</v>
      </c>
      <c r="F2078" s="1">
        <v>42015.14166666667</v>
      </c>
      <c r="G2078" t="s">
        <v>49</v>
      </c>
      <c r="H2078" t="s">
        <v>50</v>
      </c>
      <c r="I2078" s="1">
        <v>42015.207638888889</v>
      </c>
      <c r="J2078" s="2">
        <v>42015</v>
      </c>
      <c r="K2078" t="s">
        <v>186</v>
      </c>
      <c r="L2078" t="s">
        <v>355</v>
      </c>
      <c r="M2078" t="s">
        <v>356</v>
      </c>
      <c r="N2078" t="s">
        <v>651</v>
      </c>
      <c r="P2078" t="s">
        <v>652</v>
      </c>
      <c r="R2078" t="s">
        <v>56</v>
      </c>
      <c r="S2078">
        <v>1516040241</v>
      </c>
      <c r="T2078" s="2">
        <v>42135</v>
      </c>
      <c r="U2078" s="1">
        <v>42015.207638888889</v>
      </c>
      <c r="V2078" s="2">
        <v>42046</v>
      </c>
      <c r="W2078">
        <v>5.0999999999999997E-2</v>
      </c>
      <c r="X2078" t="s">
        <v>57</v>
      </c>
      <c r="Y2078" t="s">
        <v>645</v>
      </c>
      <c r="Z2078" s="2">
        <v>42301</v>
      </c>
      <c r="AA2078">
        <v>151655016</v>
      </c>
      <c r="AB2078" t="s">
        <v>59</v>
      </c>
      <c r="AC2078">
        <v>0</v>
      </c>
      <c r="AE2078">
        <v>2015</v>
      </c>
      <c r="AF2078">
        <v>3000</v>
      </c>
      <c r="AG2078">
        <v>1403</v>
      </c>
      <c r="AH2078">
        <v>0</v>
      </c>
      <c r="AI2078">
        <v>3000</v>
      </c>
      <c r="AJ2078">
        <v>3000</v>
      </c>
      <c r="AK2078">
        <v>0</v>
      </c>
      <c r="AL2078">
        <v>0</v>
      </c>
      <c r="AM2078">
        <v>420</v>
      </c>
      <c r="AN2078">
        <v>1620.36</v>
      </c>
      <c r="AO2078">
        <v>2100</v>
      </c>
      <c r="AP2078">
        <v>1</v>
      </c>
      <c r="AQ2078" t="s">
        <v>1767</v>
      </c>
      <c r="AR2078" t="s">
        <v>1768</v>
      </c>
    </row>
    <row r="2079" spans="1:44" x14ac:dyDescent="0.3">
      <c r="A2079" t="s">
        <v>158</v>
      </c>
      <c r="B2079" t="s">
        <v>629</v>
      </c>
      <c r="C2079" t="s">
        <v>630</v>
      </c>
      <c r="D2079" t="s">
        <v>112</v>
      </c>
      <c r="E2079" t="s">
        <v>48</v>
      </c>
      <c r="F2079" s="1">
        <v>42015.14166666667</v>
      </c>
      <c r="G2079" t="s">
        <v>49</v>
      </c>
      <c r="H2079" t="s">
        <v>50</v>
      </c>
      <c r="I2079" s="1">
        <v>42015.207638888889</v>
      </c>
      <c r="J2079" s="2">
        <v>42015</v>
      </c>
      <c r="K2079" t="s">
        <v>186</v>
      </c>
      <c r="L2079" t="s">
        <v>355</v>
      </c>
      <c r="M2079" t="s">
        <v>356</v>
      </c>
      <c r="N2079" t="s">
        <v>651</v>
      </c>
      <c r="P2079" t="s">
        <v>652</v>
      </c>
      <c r="R2079" t="s">
        <v>56</v>
      </c>
      <c r="S2079">
        <v>1516040241</v>
      </c>
      <c r="T2079" s="2">
        <v>42135</v>
      </c>
      <c r="U2079" s="1">
        <v>42015.207638888889</v>
      </c>
      <c r="V2079" s="2">
        <v>42046</v>
      </c>
      <c r="W2079">
        <v>5.0999999999999997E-2</v>
      </c>
      <c r="X2079" t="s">
        <v>57</v>
      </c>
      <c r="Y2079" t="s">
        <v>649</v>
      </c>
      <c r="Z2079" s="2">
        <v>42301</v>
      </c>
      <c r="AA2079">
        <v>151655016</v>
      </c>
      <c r="AB2079" t="s">
        <v>59</v>
      </c>
      <c r="AC2079">
        <v>0</v>
      </c>
      <c r="AE2079">
        <v>2015</v>
      </c>
      <c r="AF2079">
        <v>3470</v>
      </c>
      <c r="AG2079">
        <v>1403</v>
      </c>
      <c r="AH2079">
        <v>0</v>
      </c>
      <c r="AI2079">
        <v>3470</v>
      </c>
      <c r="AJ2079">
        <v>3470</v>
      </c>
      <c r="AK2079">
        <v>0</v>
      </c>
      <c r="AL2079">
        <v>0</v>
      </c>
      <c r="AM2079">
        <v>420</v>
      </c>
      <c r="AN2079">
        <v>1620.36</v>
      </c>
      <c r="AO2079">
        <v>2100</v>
      </c>
      <c r="AP2079">
        <v>1</v>
      </c>
      <c r="AQ2079" t="s">
        <v>1767</v>
      </c>
      <c r="AR2079" t="s">
        <v>1768</v>
      </c>
    </row>
    <row r="2080" spans="1:44" x14ac:dyDescent="0.3">
      <c r="A2080" t="s">
        <v>1469</v>
      </c>
      <c r="B2080" t="s">
        <v>2153</v>
      </c>
      <c r="C2080" t="s">
        <v>2154</v>
      </c>
      <c r="D2080" t="s">
        <v>112</v>
      </c>
      <c r="E2080" t="s">
        <v>51</v>
      </c>
      <c r="F2080" s="1">
        <v>42015.07916666667</v>
      </c>
      <c r="G2080" t="s">
        <v>251</v>
      </c>
      <c r="H2080" t="s">
        <v>252</v>
      </c>
      <c r="I2080" s="1">
        <v>42015.102777777778</v>
      </c>
      <c r="J2080" s="2">
        <v>42015</v>
      </c>
      <c r="K2080" t="s">
        <v>186</v>
      </c>
      <c r="L2080" t="s">
        <v>2151</v>
      </c>
      <c r="M2080" t="s">
        <v>2152</v>
      </c>
      <c r="N2080" t="s">
        <v>253</v>
      </c>
      <c r="O2080" t="s">
        <v>253</v>
      </c>
      <c r="P2080" t="s">
        <v>254</v>
      </c>
      <c r="Q2080" t="s">
        <v>254</v>
      </c>
      <c r="R2080" t="s">
        <v>255</v>
      </c>
      <c r="S2080">
        <v>1516040390</v>
      </c>
      <c r="T2080" s="2">
        <v>42307</v>
      </c>
      <c r="U2080" s="1">
        <v>42015.102777777778</v>
      </c>
      <c r="V2080" s="2">
        <v>42046</v>
      </c>
      <c r="W2080">
        <v>0.21</v>
      </c>
      <c r="X2080" t="s">
        <v>57</v>
      </c>
      <c r="Y2080" t="s">
        <v>290</v>
      </c>
      <c r="Z2080" s="2">
        <v>42301</v>
      </c>
      <c r="AA2080">
        <v>151655039</v>
      </c>
      <c r="AB2080" t="s">
        <v>255</v>
      </c>
      <c r="AC2080">
        <v>0</v>
      </c>
      <c r="AE2080">
        <v>2015</v>
      </c>
      <c r="AF2080">
        <v>1900</v>
      </c>
      <c r="AG2080">
        <v>1403</v>
      </c>
      <c r="AH2080">
        <v>0</v>
      </c>
      <c r="AI2080">
        <v>1900</v>
      </c>
      <c r="AJ2080">
        <v>1900</v>
      </c>
      <c r="AK2080">
        <v>0</v>
      </c>
      <c r="AL2080">
        <v>0</v>
      </c>
      <c r="AM2080">
        <v>7490</v>
      </c>
      <c r="AN2080">
        <v>3145.8</v>
      </c>
      <c r="AO2080">
        <v>1395</v>
      </c>
      <c r="AP2080">
        <v>1</v>
      </c>
      <c r="AQ2080" t="s">
        <v>1767</v>
      </c>
      <c r="AR2080" t="s">
        <v>1768</v>
      </c>
    </row>
    <row r="2081" spans="1:44" x14ac:dyDescent="0.3">
      <c r="A2081" t="s">
        <v>1469</v>
      </c>
      <c r="B2081" t="s">
        <v>2153</v>
      </c>
      <c r="C2081" t="s">
        <v>2154</v>
      </c>
      <c r="D2081" t="s">
        <v>112</v>
      </c>
      <c r="E2081" t="s">
        <v>48</v>
      </c>
      <c r="F2081" s="1">
        <v>42015.07916666667</v>
      </c>
      <c r="G2081" t="s">
        <v>49</v>
      </c>
      <c r="H2081" t="s">
        <v>50</v>
      </c>
      <c r="I2081" s="1">
        <v>42015.102777777778</v>
      </c>
      <c r="J2081" s="2">
        <v>42015</v>
      </c>
      <c r="K2081" t="s">
        <v>186</v>
      </c>
      <c r="L2081" t="s">
        <v>2151</v>
      </c>
      <c r="M2081" t="s">
        <v>2152</v>
      </c>
      <c r="N2081" t="s">
        <v>300</v>
      </c>
      <c r="P2081" t="s">
        <v>301</v>
      </c>
      <c r="R2081" t="s">
        <v>56</v>
      </c>
      <c r="S2081">
        <v>1516040390</v>
      </c>
      <c r="T2081" s="2">
        <v>42307</v>
      </c>
      <c r="U2081" s="1">
        <v>42015.102777777778</v>
      </c>
      <c r="V2081" s="2">
        <v>42046</v>
      </c>
      <c r="W2081">
        <v>0.21</v>
      </c>
      <c r="X2081" t="s">
        <v>57</v>
      </c>
      <c r="Y2081" t="s">
        <v>290</v>
      </c>
      <c r="Z2081" s="2">
        <v>42301</v>
      </c>
      <c r="AA2081">
        <v>151655039</v>
      </c>
      <c r="AB2081" t="s">
        <v>59</v>
      </c>
      <c r="AC2081">
        <v>0</v>
      </c>
      <c r="AE2081">
        <v>2015</v>
      </c>
      <c r="AF2081">
        <v>2957</v>
      </c>
      <c r="AG2081">
        <v>1403</v>
      </c>
      <c r="AH2081">
        <v>20</v>
      </c>
      <c r="AI2081">
        <v>2757</v>
      </c>
      <c r="AJ2081">
        <v>2957</v>
      </c>
      <c r="AK2081">
        <v>200</v>
      </c>
      <c r="AL2081">
        <v>0</v>
      </c>
      <c r="AM2081">
        <v>7490</v>
      </c>
      <c r="AN2081">
        <v>3145.8</v>
      </c>
      <c r="AO2081">
        <v>1395</v>
      </c>
      <c r="AP2081">
        <v>1</v>
      </c>
      <c r="AQ2081" t="s">
        <v>1767</v>
      </c>
      <c r="AR2081" t="s">
        <v>1768</v>
      </c>
    </row>
    <row r="2082" spans="1:44" x14ac:dyDescent="0.3">
      <c r="A2082" t="s">
        <v>202</v>
      </c>
      <c r="B2082" t="s">
        <v>668</v>
      </c>
      <c r="C2082" t="s">
        <v>669</v>
      </c>
      <c r="D2082" t="s">
        <v>47</v>
      </c>
      <c r="E2082" t="s">
        <v>51</v>
      </c>
      <c r="F2082" s="1">
        <v>42015.522222222222</v>
      </c>
      <c r="G2082" t="s">
        <v>657</v>
      </c>
      <c r="H2082" t="s">
        <v>658</v>
      </c>
      <c r="I2082" s="1">
        <v>42015.522222222222</v>
      </c>
      <c r="J2082" s="2">
        <v>42015</v>
      </c>
      <c r="K2082" t="s">
        <v>51</v>
      </c>
      <c r="L2082" t="s">
        <v>670</v>
      </c>
      <c r="M2082" t="s">
        <v>671</v>
      </c>
      <c r="N2082" t="s">
        <v>89</v>
      </c>
      <c r="O2082" t="s">
        <v>90</v>
      </c>
      <c r="P2082" t="s">
        <v>91</v>
      </c>
      <c r="Q2082" t="s">
        <v>92</v>
      </c>
      <c r="R2082" t="s">
        <v>93</v>
      </c>
      <c r="S2082">
        <v>1516040320</v>
      </c>
      <c r="T2082" s="2">
        <v>42307</v>
      </c>
      <c r="U2082" s="1">
        <v>42015.522222222222</v>
      </c>
      <c r="V2082" s="2">
        <v>42074</v>
      </c>
      <c r="W2082">
        <v>1.125</v>
      </c>
      <c r="X2082" t="s">
        <v>127</v>
      </c>
      <c r="Y2082" t="s">
        <v>674</v>
      </c>
      <c r="Z2082" s="2">
        <v>42301</v>
      </c>
      <c r="AA2082">
        <v>151660357</v>
      </c>
      <c r="AB2082" t="s">
        <v>93</v>
      </c>
      <c r="AC2082">
        <v>0</v>
      </c>
      <c r="AE2082">
        <v>2015</v>
      </c>
      <c r="AF2082">
        <v>398</v>
      </c>
      <c r="AG2082">
        <v>744.27499999999998</v>
      </c>
      <c r="AH2082">
        <v>0</v>
      </c>
      <c r="AI2082">
        <v>398</v>
      </c>
      <c r="AJ2082">
        <v>398</v>
      </c>
      <c r="AK2082">
        <v>0</v>
      </c>
      <c r="AL2082">
        <v>0</v>
      </c>
      <c r="AM2082">
        <v>2499</v>
      </c>
      <c r="AN2082">
        <v>5622.75</v>
      </c>
      <c r="AO2082">
        <v>398</v>
      </c>
      <c r="AP2082">
        <v>1</v>
      </c>
      <c r="AQ2082" t="s">
        <v>1767</v>
      </c>
      <c r="AR2082" t="s">
        <v>1768</v>
      </c>
    </row>
    <row r="2083" spans="1:44" x14ac:dyDescent="0.3">
      <c r="A2083" t="s">
        <v>202</v>
      </c>
      <c r="B2083" t="s">
        <v>668</v>
      </c>
      <c r="C2083" t="s">
        <v>669</v>
      </c>
      <c r="D2083" t="s">
        <v>47</v>
      </c>
      <c r="E2083" t="s">
        <v>51</v>
      </c>
      <c r="F2083" s="1">
        <v>42015.522222222222</v>
      </c>
      <c r="G2083" t="s">
        <v>657</v>
      </c>
      <c r="H2083" t="s">
        <v>658</v>
      </c>
      <c r="I2083" s="1">
        <v>42015.522222222222</v>
      </c>
      <c r="J2083" s="2">
        <v>42015</v>
      </c>
      <c r="K2083" t="s">
        <v>51</v>
      </c>
      <c r="L2083" t="s">
        <v>670</v>
      </c>
      <c r="M2083" t="s">
        <v>671</v>
      </c>
      <c r="N2083" t="s">
        <v>89</v>
      </c>
      <c r="O2083" t="s">
        <v>90</v>
      </c>
      <c r="P2083" t="s">
        <v>91</v>
      </c>
      <c r="Q2083" t="s">
        <v>92</v>
      </c>
      <c r="R2083" t="s">
        <v>93</v>
      </c>
      <c r="S2083">
        <v>1516040320</v>
      </c>
      <c r="T2083" s="2">
        <v>42307</v>
      </c>
      <c r="U2083" s="1">
        <v>42015.522222222222</v>
      </c>
      <c r="V2083" s="2">
        <v>42074</v>
      </c>
      <c r="W2083">
        <v>1.125</v>
      </c>
      <c r="X2083" t="s">
        <v>127</v>
      </c>
      <c r="Y2083" t="s">
        <v>676</v>
      </c>
      <c r="Z2083" s="2">
        <v>42301</v>
      </c>
      <c r="AA2083">
        <v>151660357</v>
      </c>
      <c r="AB2083" t="s">
        <v>93</v>
      </c>
      <c r="AC2083">
        <v>0</v>
      </c>
      <c r="AE2083">
        <v>2015</v>
      </c>
      <c r="AF2083">
        <v>845</v>
      </c>
      <c r="AG2083">
        <v>744.27499999999998</v>
      </c>
      <c r="AH2083">
        <v>0</v>
      </c>
      <c r="AI2083">
        <v>845</v>
      </c>
      <c r="AJ2083">
        <v>845</v>
      </c>
      <c r="AK2083">
        <v>0</v>
      </c>
      <c r="AL2083">
        <v>0</v>
      </c>
      <c r="AM2083">
        <v>2499</v>
      </c>
      <c r="AN2083">
        <v>5622.75</v>
      </c>
      <c r="AO2083">
        <v>845</v>
      </c>
      <c r="AP2083">
        <v>1</v>
      </c>
      <c r="AQ2083" t="s">
        <v>1767</v>
      </c>
      <c r="AR2083" t="s">
        <v>1768</v>
      </c>
    </row>
    <row r="2084" spans="1:44" x14ac:dyDescent="0.3">
      <c r="A2084" t="s">
        <v>202</v>
      </c>
      <c r="B2084" t="s">
        <v>668</v>
      </c>
      <c r="C2084" t="s">
        <v>669</v>
      </c>
      <c r="D2084" t="s">
        <v>47</v>
      </c>
      <c r="E2084" t="s">
        <v>51</v>
      </c>
      <c r="F2084" s="1">
        <v>42015.522222222222</v>
      </c>
      <c r="G2084" t="s">
        <v>657</v>
      </c>
      <c r="H2084" t="s">
        <v>658</v>
      </c>
      <c r="I2084" s="1">
        <v>42015.522222222222</v>
      </c>
      <c r="J2084" s="2">
        <v>42015</v>
      </c>
      <c r="K2084" t="s">
        <v>51</v>
      </c>
      <c r="L2084" t="s">
        <v>670</v>
      </c>
      <c r="M2084" t="s">
        <v>671</v>
      </c>
      <c r="N2084" t="s">
        <v>89</v>
      </c>
      <c r="O2084" t="s">
        <v>90</v>
      </c>
      <c r="P2084" t="s">
        <v>91</v>
      </c>
      <c r="Q2084" t="s">
        <v>92</v>
      </c>
      <c r="R2084" t="s">
        <v>93</v>
      </c>
      <c r="S2084">
        <v>1516040320</v>
      </c>
      <c r="T2084" s="2">
        <v>42307</v>
      </c>
      <c r="U2084" s="1">
        <v>42015.522222222222</v>
      </c>
      <c r="V2084" s="2">
        <v>42074</v>
      </c>
      <c r="W2084">
        <v>1.125</v>
      </c>
      <c r="X2084" t="s">
        <v>127</v>
      </c>
      <c r="Y2084" t="s">
        <v>675</v>
      </c>
      <c r="Z2084" s="2">
        <v>42301</v>
      </c>
      <c r="AA2084">
        <v>151660357</v>
      </c>
      <c r="AB2084" t="s">
        <v>93</v>
      </c>
      <c r="AC2084">
        <v>0</v>
      </c>
      <c r="AE2084">
        <v>2015</v>
      </c>
      <c r="AF2084">
        <v>824</v>
      </c>
      <c r="AG2084">
        <v>744.27499999999998</v>
      </c>
      <c r="AH2084">
        <v>0</v>
      </c>
      <c r="AI2084">
        <v>824</v>
      </c>
      <c r="AJ2084">
        <v>824</v>
      </c>
      <c r="AK2084">
        <v>0</v>
      </c>
      <c r="AL2084">
        <v>0</v>
      </c>
      <c r="AM2084">
        <v>2499</v>
      </c>
      <c r="AN2084">
        <v>5622.75</v>
      </c>
      <c r="AO2084">
        <v>824</v>
      </c>
      <c r="AP2084">
        <v>1</v>
      </c>
      <c r="AQ2084" t="s">
        <v>1767</v>
      </c>
      <c r="AR2084" t="s">
        <v>1768</v>
      </c>
    </row>
    <row r="2085" spans="1:44" x14ac:dyDescent="0.3">
      <c r="A2085" t="s">
        <v>202</v>
      </c>
      <c r="B2085" t="s">
        <v>668</v>
      </c>
      <c r="C2085" t="s">
        <v>669</v>
      </c>
      <c r="D2085" t="s">
        <v>47</v>
      </c>
      <c r="E2085" t="s">
        <v>51</v>
      </c>
      <c r="F2085" s="1">
        <v>42015.522222222222</v>
      </c>
      <c r="G2085" t="s">
        <v>657</v>
      </c>
      <c r="H2085" t="s">
        <v>658</v>
      </c>
      <c r="I2085" s="1">
        <v>42015.522222222222</v>
      </c>
      <c r="J2085" s="2">
        <v>42015</v>
      </c>
      <c r="K2085" t="s">
        <v>51</v>
      </c>
      <c r="L2085" t="s">
        <v>670</v>
      </c>
      <c r="M2085" t="s">
        <v>671</v>
      </c>
      <c r="N2085" t="s">
        <v>89</v>
      </c>
      <c r="O2085" t="s">
        <v>90</v>
      </c>
      <c r="P2085" t="s">
        <v>91</v>
      </c>
      <c r="Q2085" t="s">
        <v>92</v>
      </c>
      <c r="R2085" t="s">
        <v>93</v>
      </c>
      <c r="S2085">
        <v>1516040320</v>
      </c>
      <c r="T2085" s="2">
        <v>42307</v>
      </c>
      <c r="U2085" s="1">
        <v>42015.522222222222</v>
      </c>
      <c r="V2085" s="2">
        <v>42074</v>
      </c>
      <c r="W2085">
        <v>1.125</v>
      </c>
      <c r="X2085" t="s">
        <v>127</v>
      </c>
      <c r="Y2085" t="s">
        <v>1286</v>
      </c>
      <c r="Z2085" s="2">
        <v>42301</v>
      </c>
      <c r="AA2085">
        <v>151660357</v>
      </c>
      <c r="AB2085" t="s">
        <v>93</v>
      </c>
      <c r="AC2085">
        <v>0</v>
      </c>
      <c r="AE2085">
        <v>2015</v>
      </c>
      <c r="AF2085">
        <v>312</v>
      </c>
      <c r="AG2085">
        <v>744.27499999999998</v>
      </c>
      <c r="AH2085">
        <v>0</v>
      </c>
      <c r="AI2085">
        <v>312</v>
      </c>
      <c r="AJ2085">
        <v>312</v>
      </c>
      <c r="AK2085">
        <v>0</v>
      </c>
      <c r="AL2085">
        <v>0</v>
      </c>
      <c r="AM2085">
        <v>2499</v>
      </c>
      <c r="AN2085">
        <v>5622.75</v>
      </c>
      <c r="AO2085">
        <v>312</v>
      </c>
      <c r="AP2085">
        <v>1</v>
      </c>
      <c r="AQ2085" t="s">
        <v>1767</v>
      </c>
      <c r="AR2085" t="s">
        <v>1768</v>
      </c>
    </row>
    <row r="2086" spans="1:44" x14ac:dyDescent="0.3">
      <c r="A2086" t="s">
        <v>202</v>
      </c>
      <c r="B2086" t="s">
        <v>668</v>
      </c>
      <c r="C2086" t="s">
        <v>669</v>
      </c>
      <c r="D2086" t="s">
        <v>47</v>
      </c>
      <c r="E2086" t="s">
        <v>51</v>
      </c>
      <c r="F2086" s="1">
        <v>42015.522222222222</v>
      </c>
      <c r="G2086" t="s">
        <v>657</v>
      </c>
      <c r="H2086" t="s">
        <v>658</v>
      </c>
      <c r="I2086" s="1">
        <v>42015.522222222222</v>
      </c>
      <c r="J2086" s="2">
        <v>42015</v>
      </c>
      <c r="K2086" t="s">
        <v>51</v>
      </c>
      <c r="L2086" t="s">
        <v>670</v>
      </c>
      <c r="M2086" t="s">
        <v>671</v>
      </c>
      <c r="N2086" t="s">
        <v>89</v>
      </c>
      <c r="O2086" t="s">
        <v>90</v>
      </c>
      <c r="P2086" t="s">
        <v>91</v>
      </c>
      <c r="Q2086" t="s">
        <v>92</v>
      </c>
      <c r="R2086" t="s">
        <v>93</v>
      </c>
      <c r="S2086">
        <v>1516040320</v>
      </c>
      <c r="T2086" s="2">
        <v>42307</v>
      </c>
      <c r="U2086" s="1">
        <v>42015.522222222222</v>
      </c>
      <c r="V2086" s="2">
        <v>42074</v>
      </c>
      <c r="W2086">
        <v>1.125</v>
      </c>
      <c r="X2086" t="s">
        <v>127</v>
      </c>
      <c r="Y2086" t="s">
        <v>672</v>
      </c>
      <c r="Z2086" s="2">
        <v>42301</v>
      </c>
      <c r="AA2086">
        <v>151660357</v>
      </c>
      <c r="AB2086" t="s">
        <v>93</v>
      </c>
      <c r="AC2086">
        <v>0</v>
      </c>
      <c r="AE2086">
        <v>2015</v>
      </c>
      <c r="AF2086">
        <v>472</v>
      </c>
      <c r="AG2086">
        <v>744.27499999999998</v>
      </c>
      <c r="AH2086">
        <v>0</v>
      </c>
      <c r="AI2086">
        <v>472</v>
      </c>
      <c r="AJ2086">
        <v>472</v>
      </c>
      <c r="AK2086">
        <v>0</v>
      </c>
      <c r="AL2086">
        <v>0</v>
      </c>
      <c r="AM2086">
        <v>2499</v>
      </c>
      <c r="AN2086">
        <v>5622.75</v>
      </c>
      <c r="AO2086">
        <v>472</v>
      </c>
      <c r="AP2086">
        <v>1</v>
      </c>
      <c r="AQ2086" t="s">
        <v>1767</v>
      </c>
      <c r="AR2086" t="s">
        <v>1768</v>
      </c>
    </row>
    <row r="2087" spans="1:44" x14ac:dyDescent="0.3">
      <c r="A2087" t="s">
        <v>202</v>
      </c>
      <c r="B2087" t="s">
        <v>668</v>
      </c>
      <c r="C2087" t="s">
        <v>669</v>
      </c>
      <c r="D2087" t="s">
        <v>47</v>
      </c>
      <c r="E2087" t="s">
        <v>51</v>
      </c>
      <c r="F2087" s="1">
        <v>42015.522222222222</v>
      </c>
      <c r="G2087" t="s">
        <v>657</v>
      </c>
      <c r="H2087" t="s">
        <v>658</v>
      </c>
      <c r="I2087" s="1">
        <v>42015.522222222222</v>
      </c>
      <c r="J2087" s="2">
        <v>42015</v>
      </c>
      <c r="K2087" t="s">
        <v>51</v>
      </c>
      <c r="L2087" t="s">
        <v>670</v>
      </c>
      <c r="M2087" t="s">
        <v>671</v>
      </c>
      <c r="N2087" t="s">
        <v>89</v>
      </c>
      <c r="O2087" t="s">
        <v>90</v>
      </c>
      <c r="P2087" t="s">
        <v>91</v>
      </c>
      <c r="Q2087" t="s">
        <v>92</v>
      </c>
      <c r="R2087" t="s">
        <v>93</v>
      </c>
      <c r="S2087">
        <v>1516040320</v>
      </c>
      <c r="T2087" s="2">
        <v>42307</v>
      </c>
      <c r="U2087" s="1">
        <v>42015.522222222222</v>
      </c>
      <c r="V2087" s="2">
        <v>42074</v>
      </c>
      <c r="W2087">
        <v>1.125</v>
      </c>
      <c r="X2087" t="s">
        <v>127</v>
      </c>
      <c r="Y2087" t="s">
        <v>677</v>
      </c>
      <c r="Z2087" s="2">
        <v>42301</v>
      </c>
      <c r="AA2087">
        <v>151660357</v>
      </c>
      <c r="AB2087" t="s">
        <v>93</v>
      </c>
      <c r="AC2087">
        <v>0</v>
      </c>
      <c r="AE2087">
        <v>2015</v>
      </c>
      <c r="AF2087">
        <v>160</v>
      </c>
      <c r="AG2087">
        <v>744.27499999999998</v>
      </c>
      <c r="AH2087">
        <v>0</v>
      </c>
      <c r="AI2087">
        <v>160</v>
      </c>
      <c r="AJ2087">
        <v>160</v>
      </c>
      <c r="AK2087">
        <v>0</v>
      </c>
      <c r="AL2087">
        <v>0</v>
      </c>
      <c r="AM2087">
        <v>2499</v>
      </c>
      <c r="AN2087">
        <v>5622.75</v>
      </c>
      <c r="AO2087">
        <v>160</v>
      </c>
      <c r="AP2087">
        <v>1</v>
      </c>
      <c r="AQ2087" t="s">
        <v>1767</v>
      </c>
      <c r="AR2087" t="s">
        <v>1768</v>
      </c>
    </row>
    <row r="2088" spans="1:44" x14ac:dyDescent="0.3">
      <c r="A2088" t="s">
        <v>202</v>
      </c>
      <c r="B2088" t="s">
        <v>668</v>
      </c>
      <c r="C2088" t="s">
        <v>669</v>
      </c>
      <c r="D2088" t="s">
        <v>47</v>
      </c>
      <c r="E2088" t="s">
        <v>51</v>
      </c>
      <c r="F2088" s="1">
        <v>42015.522222222222</v>
      </c>
      <c r="G2088" t="s">
        <v>657</v>
      </c>
      <c r="H2088" t="s">
        <v>658</v>
      </c>
      <c r="I2088" s="1">
        <v>42015.522222222222</v>
      </c>
      <c r="J2088" s="2">
        <v>42015</v>
      </c>
      <c r="K2088" t="s">
        <v>51</v>
      </c>
      <c r="L2088" t="s">
        <v>670</v>
      </c>
      <c r="M2088" t="s">
        <v>671</v>
      </c>
      <c r="N2088" t="s">
        <v>89</v>
      </c>
      <c r="O2088" t="s">
        <v>90</v>
      </c>
      <c r="P2088" t="s">
        <v>91</v>
      </c>
      <c r="Q2088" t="s">
        <v>92</v>
      </c>
      <c r="R2088" t="s">
        <v>93</v>
      </c>
      <c r="S2088">
        <v>1516040320</v>
      </c>
      <c r="T2088" s="2">
        <v>42307</v>
      </c>
      <c r="U2088" s="1">
        <v>42015.522222222222</v>
      </c>
      <c r="V2088" s="2">
        <v>42074</v>
      </c>
      <c r="W2088">
        <v>1.125</v>
      </c>
      <c r="X2088" t="s">
        <v>127</v>
      </c>
      <c r="Y2088" t="s">
        <v>673</v>
      </c>
      <c r="Z2088" s="2">
        <v>42301</v>
      </c>
      <c r="AA2088">
        <v>151660357</v>
      </c>
      <c r="AB2088" t="s">
        <v>93</v>
      </c>
      <c r="AC2088">
        <v>0</v>
      </c>
      <c r="AE2088">
        <v>2015</v>
      </c>
      <c r="AF2088">
        <v>160</v>
      </c>
      <c r="AG2088">
        <v>744.27499999999998</v>
      </c>
      <c r="AH2088">
        <v>0</v>
      </c>
      <c r="AI2088">
        <v>160</v>
      </c>
      <c r="AJ2088">
        <v>160</v>
      </c>
      <c r="AK2088">
        <v>0</v>
      </c>
      <c r="AL2088">
        <v>0</v>
      </c>
      <c r="AM2088">
        <v>2499</v>
      </c>
      <c r="AN2088">
        <v>5622.75</v>
      </c>
      <c r="AO2088">
        <v>160</v>
      </c>
      <c r="AP2088">
        <v>1</v>
      </c>
      <c r="AQ2088" t="s">
        <v>1767</v>
      </c>
      <c r="AR2088" t="s">
        <v>1768</v>
      </c>
    </row>
    <row r="2089" spans="1:44" x14ac:dyDescent="0.3">
      <c r="A2089" t="s">
        <v>911</v>
      </c>
      <c r="B2089" t="s">
        <v>85</v>
      </c>
      <c r="C2089" t="s">
        <v>86</v>
      </c>
      <c r="D2089" t="s">
        <v>47</v>
      </c>
      <c r="E2089" t="s">
        <v>48</v>
      </c>
      <c r="F2089" s="1">
        <v>42015.225694444445</v>
      </c>
      <c r="G2089" t="s">
        <v>49</v>
      </c>
      <c r="H2089" t="s">
        <v>50</v>
      </c>
      <c r="I2089" s="1">
        <v>42015.257638888892</v>
      </c>
      <c r="J2089" s="2">
        <v>42015</v>
      </c>
      <c r="K2089" t="s">
        <v>186</v>
      </c>
      <c r="L2089" t="s">
        <v>2155</v>
      </c>
      <c r="M2089" t="s">
        <v>2156</v>
      </c>
      <c r="N2089" t="s">
        <v>562</v>
      </c>
      <c r="P2089" t="s">
        <v>563</v>
      </c>
      <c r="R2089" t="s">
        <v>56</v>
      </c>
      <c r="S2089">
        <v>1516040334</v>
      </c>
      <c r="T2089" s="2">
        <v>42308</v>
      </c>
      <c r="U2089" s="1">
        <v>42015.257638888892</v>
      </c>
      <c r="V2089" s="2">
        <v>42166</v>
      </c>
      <c r="W2089">
        <v>0.75</v>
      </c>
      <c r="X2089" t="s">
        <v>57</v>
      </c>
      <c r="Y2089" t="s">
        <v>297</v>
      </c>
      <c r="Z2089" s="2">
        <v>42301</v>
      </c>
      <c r="AA2089">
        <v>151655048</v>
      </c>
      <c r="AB2089" t="s">
        <v>59</v>
      </c>
      <c r="AC2089">
        <v>1200</v>
      </c>
      <c r="AE2089">
        <v>2015</v>
      </c>
      <c r="AF2089">
        <v>6300</v>
      </c>
      <c r="AG2089">
        <v>1403</v>
      </c>
      <c r="AH2089">
        <v>0</v>
      </c>
      <c r="AI2089">
        <v>5950</v>
      </c>
      <c r="AJ2089">
        <v>6300</v>
      </c>
      <c r="AK2089">
        <v>350</v>
      </c>
      <c r="AL2089">
        <v>0</v>
      </c>
      <c r="AM2089">
        <v>25755</v>
      </c>
      <c r="AN2089">
        <v>10302</v>
      </c>
      <c r="AO2089">
        <v>7245</v>
      </c>
      <c r="AP2089">
        <v>1</v>
      </c>
      <c r="AQ2089" t="s">
        <v>1767</v>
      </c>
      <c r="AR2089" t="s">
        <v>1768</v>
      </c>
    </row>
    <row r="2090" spans="1:44" x14ac:dyDescent="0.3">
      <c r="A2090" t="s">
        <v>911</v>
      </c>
      <c r="B2090" t="s">
        <v>85</v>
      </c>
      <c r="C2090" t="s">
        <v>86</v>
      </c>
      <c r="D2090" t="s">
        <v>47</v>
      </c>
      <c r="E2090" t="s">
        <v>48</v>
      </c>
      <c r="F2090" s="1">
        <v>42015.225694444445</v>
      </c>
      <c r="G2090" t="s">
        <v>49</v>
      </c>
      <c r="H2090" t="s">
        <v>50</v>
      </c>
      <c r="I2090" s="1">
        <v>42015.257638888892</v>
      </c>
      <c r="J2090" s="2">
        <v>42015</v>
      </c>
      <c r="K2090" t="s">
        <v>186</v>
      </c>
      <c r="L2090" t="s">
        <v>2155</v>
      </c>
      <c r="M2090" t="s">
        <v>2156</v>
      </c>
      <c r="N2090" t="s">
        <v>562</v>
      </c>
      <c r="P2090" t="s">
        <v>563</v>
      </c>
      <c r="R2090" t="s">
        <v>56</v>
      </c>
      <c r="S2090">
        <v>1516040334</v>
      </c>
      <c r="T2090" s="2">
        <v>42308</v>
      </c>
      <c r="U2090" s="1">
        <v>42015.257638888892</v>
      </c>
      <c r="V2090" s="2">
        <v>42166</v>
      </c>
      <c r="W2090">
        <v>0.75</v>
      </c>
      <c r="X2090" t="s">
        <v>57</v>
      </c>
      <c r="Y2090" t="s">
        <v>600</v>
      </c>
      <c r="Z2090" s="2">
        <v>42301</v>
      </c>
      <c r="AA2090">
        <v>151655048</v>
      </c>
      <c r="AB2090" t="s">
        <v>59</v>
      </c>
      <c r="AC2090">
        <v>715</v>
      </c>
      <c r="AE2090">
        <v>2015</v>
      </c>
      <c r="AF2090">
        <v>3135</v>
      </c>
      <c r="AG2090">
        <v>1403</v>
      </c>
      <c r="AH2090">
        <v>0</v>
      </c>
      <c r="AI2090">
        <v>3135</v>
      </c>
      <c r="AJ2090">
        <v>3135</v>
      </c>
      <c r="AK2090">
        <v>0</v>
      </c>
      <c r="AL2090">
        <v>0</v>
      </c>
      <c r="AM2090">
        <v>25755</v>
      </c>
      <c r="AN2090">
        <v>10302</v>
      </c>
      <c r="AO2090">
        <v>3762</v>
      </c>
      <c r="AP2090">
        <v>1</v>
      </c>
      <c r="AQ2090" t="s">
        <v>1767</v>
      </c>
      <c r="AR2090" t="s">
        <v>1768</v>
      </c>
    </row>
    <row r="2091" spans="1:44" x14ac:dyDescent="0.3">
      <c r="A2091" t="s">
        <v>911</v>
      </c>
      <c r="B2091" t="s">
        <v>85</v>
      </c>
      <c r="C2091" t="s">
        <v>86</v>
      </c>
      <c r="D2091" t="s">
        <v>47</v>
      </c>
      <c r="E2091" t="s">
        <v>48</v>
      </c>
      <c r="F2091" s="1">
        <v>42015.225694444445</v>
      </c>
      <c r="G2091" t="s">
        <v>49</v>
      </c>
      <c r="H2091" t="s">
        <v>50</v>
      </c>
      <c r="I2091" s="1">
        <v>42015.257638888892</v>
      </c>
      <c r="J2091" s="2">
        <v>42015</v>
      </c>
      <c r="K2091" t="s">
        <v>186</v>
      </c>
      <c r="L2091" t="s">
        <v>2155</v>
      </c>
      <c r="M2091" t="s">
        <v>2156</v>
      </c>
      <c r="N2091" t="s">
        <v>562</v>
      </c>
      <c r="P2091" t="s">
        <v>563</v>
      </c>
      <c r="R2091" t="s">
        <v>56</v>
      </c>
      <c r="S2091">
        <v>1516040334</v>
      </c>
      <c r="T2091" s="2">
        <v>42308</v>
      </c>
      <c r="U2091" s="1">
        <v>42015.257638888892</v>
      </c>
      <c r="V2091" s="2">
        <v>42166</v>
      </c>
      <c r="W2091">
        <v>0.75</v>
      </c>
      <c r="X2091" t="s">
        <v>57</v>
      </c>
      <c r="Y2091" t="s">
        <v>290</v>
      </c>
      <c r="Z2091" s="2">
        <v>42301</v>
      </c>
      <c r="AA2091">
        <v>151655048</v>
      </c>
      <c r="AB2091" t="s">
        <v>59</v>
      </c>
      <c r="AC2091">
        <v>900</v>
      </c>
      <c r="AE2091">
        <v>2015</v>
      </c>
      <c r="AF2091">
        <v>4200</v>
      </c>
      <c r="AG2091">
        <v>1403</v>
      </c>
      <c r="AH2091">
        <v>0</v>
      </c>
      <c r="AI2091">
        <v>4200</v>
      </c>
      <c r="AJ2091">
        <v>4200</v>
      </c>
      <c r="AK2091">
        <v>0</v>
      </c>
      <c r="AL2091">
        <v>0</v>
      </c>
      <c r="AM2091">
        <v>25755</v>
      </c>
      <c r="AN2091">
        <v>10302</v>
      </c>
      <c r="AO2091">
        <v>5040</v>
      </c>
      <c r="AP2091">
        <v>1</v>
      </c>
      <c r="AQ2091" t="s">
        <v>1767</v>
      </c>
      <c r="AR2091" t="s">
        <v>1768</v>
      </c>
    </row>
    <row r="2092" spans="1:44" x14ac:dyDescent="0.3">
      <c r="A2092" t="s">
        <v>911</v>
      </c>
      <c r="B2092" t="s">
        <v>85</v>
      </c>
      <c r="C2092" t="s">
        <v>86</v>
      </c>
      <c r="D2092" t="s">
        <v>47</v>
      </c>
      <c r="E2092" t="s">
        <v>48</v>
      </c>
      <c r="F2092" s="1">
        <v>42015.225694444445</v>
      </c>
      <c r="G2092" t="s">
        <v>49</v>
      </c>
      <c r="H2092" t="s">
        <v>50</v>
      </c>
      <c r="I2092" s="1">
        <v>42015.257638888892</v>
      </c>
      <c r="J2092" s="2">
        <v>42015</v>
      </c>
      <c r="K2092" t="s">
        <v>186</v>
      </c>
      <c r="L2092" t="s">
        <v>2155</v>
      </c>
      <c r="M2092" t="s">
        <v>2156</v>
      </c>
      <c r="N2092" t="s">
        <v>562</v>
      </c>
      <c r="P2092" t="s">
        <v>563</v>
      </c>
      <c r="R2092" t="s">
        <v>56</v>
      </c>
      <c r="S2092">
        <v>1516040334</v>
      </c>
      <c r="T2092" s="2">
        <v>42308</v>
      </c>
      <c r="U2092" s="1">
        <v>42015.257638888892</v>
      </c>
      <c r="V2092" s="2">
        <v>42166</v>
      </c>
      <c r="W2092">
        <v>0.75</v>
      </c>
      <c r="X2092" t="s">
        <v>57</v>
      </c>
      <c r="Y2092" t="s">
        <v>292</v>
      </c>
      <c r="Z2092" s="2">
        <v>42301</v>
      </c>
      <c r="AA2092">
        <v>151655048</v>
      </c>
      <c r="AB2092" t="s">
        <v>59</v>
      </c>
      <c r="AC2092">
        <v>3150</v>
      </c>
      <c r="AE2092">
        <v>2015</v>
      </c>
      <c r="AF2092">
        <v>3350</v>
      </c>
      <c r="AG2092">
        <v>1403</v>
      </c>
      <c r="AH2092">
        <v>0</v>
      </c>
      <c r="AI2092">
        <v>3350</v>
      </c>
      <c r="AJ2092">
        <v>3350</v>
      </c>
      <c r="AK2092">
        <v>0</v>
      </c>
      <c r="AL2092">
        <v>0</v>
      </c>
      <c r="AM2092">
        <v>25755</v>
      </c>
      <c r="AN2092">
        <v>10302</v>
      </c>
      <c r="AO2092">
        <v>4020</v>
      </c>
      <c r="AP2092">
        <v>1</v>
      </c>
      <c r="AQ2092" t="s">
        <v>1767</v>
      </c>
      <c r="AR2092" t="s">
        <v>1768</v>
      </c>
    </row>
    <row r="2093" spans="1:44" x14ac:dyDescent="0.3">
      <c r="A2093" t="s">
        <v>564</v>
      </c>
      <c r="B2093" t="s">
        <v>565</v>
      </c>
      <c r="C2093" t="s">
        <v>566</v>
      </c>
      <c r="D2093" t="s">
        <v>112</v>
      </c>
      <c r="E2093" t="s">
        <v>48</v>
      </c>
      <c r="F2093" s="1">
        <v>42015.14166666667</v>
      </c>
      <c r="G2093" t="s">
        <v>49</v>
      </c>
      <c r="H2093" t="s">
        <v>50</v>
      </c>
      <c r="I2093" s="1">
        <v>42015.203472222223</v>
      </c>
      <c r="J2093" s="2">
        <v>42015</v>
      </c>
      <c r="K2093" t="s">
        <v>186</v>
      </c>
      <c r="L2093" t="s">
        <v>2157</v>
      </c>
      <c r="M2093" t="s">
        <v>2158</v>
      </c>
      <c r="N2093" t="s">
        <v>249</v>
      </c>
      <c r="P2093" t="s">
        <v>250</v>
      </c>
      <c r="R2093" t="s">
        <v>56</v>
      </c>
      <c r="S2093">
        <v>1516040326</v>
      </c>
      <c r="T2093" s="2">
        <v>42307</v>
      </c>
      <c r="U2093" s="1">
        <v>42015.203472222223</v>
      </c>
      <c r="V2093" s="2">
        <v>42308</v>
      </c>
      <c r="W2093">
        <v>0.22500000000000001</v>
      </c>
      <c r="X2093" t="s">
        <v>57</v>
      </c>
      <c r="Y2093" t="s">
        <v>2159</v>
      </c>
      <c r="Z2093" s="2">
        <v>42303</v>
      </c>
      <c r="AA2093">
        <v>151655137</v>
      </c>
      <c r="AB2093" t="s">
        <v>59</v>
      </c>
      <c r="AC2093">
        <v>414</v>
      </c>
      <c r="AE2093">
        <v>2015</v>
      </c>
      <c r="AF2093">
        <v>1586</v>
      </c>
      <c r="AG2093">
        <v>1403</v>
      </c>
      <c r="AH2093">
        <v>0</v>
      </c>
      <c r="AI2093">
        <v>1586</v>
      </c>
      <c r="AJ2093">
        <v>1586</v>
      </c>
      <c r="AK2093">
        <v>0</v>
      </c>
      <c r="AL2093">
        <v>0</v>
      </c>
      <c r="AM2093">
        <v>1586</v>
      </c>
      <c r="AN2093">
        <v>713.7</v>
      </c>
      <c r="AO2093">
        <v>1983</v>
      </c>
      <c r="AP2093">
        <v>1</v>
      </c>
      <c r="AQ2093" t="s">
        <v>1767</v>
      </c>
      <c r="AR2093" t="s">
        <v>1768</v>
      </c>
    </row>
    <row r="2094" spans="1:44" x14ac:dyDescent="0.3">
      <c r="A2094" t="s">
        <v>564</v>
      </c>
      <c r="B2094" t="s">
        <v>565</v>
      </c>
      <c r="C2094" t="s">
        <v>566</v>
      </c>
      <c r="D2094" t="s">
        <v>112</v>
      </c>
      <c r="E2094" t="s">
        <v>48</v>
      </c>
      <c r="F2094" s="1">
        <v>42015.14166666667</v>
      </c>
      <c r="G2094" t="s">
        <v>49</v>
      </c>
      <c r="H2094" t="s">
        <v>50</v>
      </c>
      <c r="I2094" s="1">
        <v>42015.20416666667</v>
      </c>
      <c r="J2094" s="2">
        <v>42015</v>
      </c>
      <c r="K2094" t="s">
        <v>186</v>
      </c>
      <c r="L2094" t="s">
        <v>2157</v>
      </c>
      <c r="M2094" t="s">
        <v>2158</v>
      </c>
      <c r="N2094" t="s">
        <v>249</v>
      </c>
      <c r="P2094" t="s">
        <v>250</v>
      </c>
      <c r="R2094" t="s">
        <v>56</v>
      </c>
      <c r="S2094">
        <v>1516040346</v>
      </c>
      <c r="T2094" s="2">
        <v>42307</v>
      </c>
      <c r="U2094" s="1">
        <v>42015.20416666667</v>
      </c>
      <c r="V2094" s="2">
        <v>42308</v>
      </c>
      <c r="W2094">
        <v>0.22500000000000001</v>
      </c>
      <c r="X2094" t="s">
        <v>57</v>
      </c>
      <c r="Y2094" t="s">
        <v>2159</v>
      </c>
      <c r="Z2094" s="2">
        <v>42303</v>
      </c>
      <c r="AA2094">
        <v>151655138</v>
      </c>
      <c r="AB2094" t="s">
        <v>59</v>
      </c>
      <c r="AC2094">
        <v>548</v>
      </c>
      <c r="AE2094">
        <v>2015</v>
      </c>
      <c r="AF2094">
        <v>2572</v>
      </c>
      <c r="AG2094">
        <v>1403</v>
      </c>
      <c r="AH2094">
        <v>0</v>
      </c>
      <c r="AI2094">
        <v>2572</v>
      </c>
      <c r="AJ2094">
        <v>2572</v>
      </c>
      <c r="AK2094">
        <v>0</v>
      </c>
      <c r="AL2094">
        <v>0</v>
      </c>
      <c r="AM2094">
        <v>2572</v>
      </c>
      <c r="AN2094">
        <v>1157.4000000000001</v>
      </c>
      <c r="AO2094">
        <v>3087</v>
      </c>
      <c r="AP2094">
        <v>1</v>
      </c>
      <c r="AQ2094" t="s">
        <v>1767</v>
      </c>
      <c r="AR2094" t="s">
        <v>1768</v>
      </c>
    </row>
    <row r="2095" spans="1:44" x14ac:dyDescent="0.3">
      <c r="A2095" t="s">
        <v>564</v>
      </c>
      <c r="B2095" t="s">
        <v>565</v>
      </c>
      <c r="C2095" t="s">
        <v>566</v>
      </c>
      <c r="D2095" t="s">
        <v>112</v>
      </c>
      <c r="E2095" t="s">
        <v>48</v>
      </c>
      <c r="F2095" s="1">
        <v>42015.14166666667</v>
      </c>
      <c r="G2095" t="s">
        <v>49</v>
      </c>
      <c r="H2095" t="s">
        <v>50</v>
      </c>
      <c r="I2095" s="1">
        <v>42015.202777777777</v>
      </c>
      <c r="J2095" s="2">
        <v>42015</v>
      </c>
      <c r="K2095" t="s">
        <v>186</v>
      </c>
      <c r="L2095" t="s">
        <v>2157</v>
      </c>
      <c r="M2095" t="s">
        <v>2158</v>
      </c>
      <c r="N2095" t="s">
        <v>249</v>
      </c>
      <c r="P2095" t="s">
        <v>250</v>
      </c>
      <c r="R2095" t="s">
        <v>56</v>
      </c>
      <c r="S2095">
        <v>1516040323</v>
      </c>
      <c r="T2095" s="2">
        <v>42307</v>
      </c>
      <c r="U2095" s="1">
        <v>42015.202777777777</v>
      </c>
      <c r="V2095" s="2">
        <v>42015</v>
      </c>
      <c r="W2095">
        <v>0.22500000000000001</v>
      </c>
      <c r="X2095" t="s">
        <v>57</v>
      </c>
      <c r="Y2095" t="s">
        <v>2159</v>
      </c>
      <c r="Z2095" s="2">
        <v>42303</v>
      </c>
      <c r="AA2095">
        <v>151655136</v>
      </c>
      <c r="AB2095" t="s">
        <v>59</v>
      </c>
      <c r="AC2095">
        <v>0</v>
      </c>
      <c r="AE2095">
        <v>2015</v>
      </c>
      <c r="AF2095">
        <v>1934</v>
      </c>
      <c r="AG2095">
        <v>1403</v>
      </c>
      <c r="AH2095">
        <v>75</v>
      </c>
      <c r="AI2095">
        <v>1634</v>
      </c>
      <c r="AJ2095">
        <v>1934</v>
      </c>
      <c r="AK2095">
        <v>300</v>
      </c>
      <c r="AL2095">
        <v>0</v>
      </c>
      <c r="AM2095">
        <v>1232</v>
      </c>
      <c r="AN2095">
        <v>554.4</v>
      </c>
      <c r="AO2095">
        <v>1540</v>
      </c>
      <c r="AP2095">
        <v>1</v>
      </c>
      <c r="AQ2095" t="s">
        <v>1767</v>
      </c>
      <c r="AR2095" t="s">
        <v>1768</v>
      </c>
    </row>
    <row r="2096" spans="1:44" x14ac:dyDescent="0.3">
      <c r="A2096" t="s">
        <v>911</v>
      </c>
      <c r="B2096" t="s">
        <v>85</v>
      </c>
      <c r="C2096" t="s">
        <v>86</v>
      </c>
      <c r="D2096" t="s">
        <v>47</v>
      </c>
      <c r="E2096" t="s">
        <v>48</v>
      </c>
      <c r="F2096" s="1">
        <v>42015.038194444445</v>
      </c>
      <c r="G2096" t="s">
        <v>49</v>
      </c>
      <c r="H2096" t="s">
        <v>50</v>
      </c>
      <c r="I2096" s="1">
        <v>42015.115277777775</v>
      </c>
      <c r="J2096" s="2">
        <v>42015</v>
      </c>
      <c r="K2096" t="s">
        <v>51</v>
      </c>
      <c r="L2096" t="s">
        <v>2160</v>
      </c>
      <c r="M2096" t="s">
        <v>2161</v>
      </c>
      <c r="N2096" t="s">
        <v>698</v>
      </c>
      <c r="P2096" t="s">
        <v>699</v>
      </c>
      <c r="R2096" t="s">
        <v>56</v>
      </c>
      <c r="S2096">
        <v>1516040274</v>
      </c>
      <c r="T2096" s="2">
        <v>42307</v>
      </c>
      <c r="U2096" s="1">
        <v>42015.115277777775</v>
      </c>
      <c r="V2096" s="2">
        <v>42105</v>
      </c>
      <c r="W2096">
        <v>0.24</v>
      </c>
      <c r="X2096" t="s">
        <v>57</v>
      </c>
      <c r="Y2096" t="s">
        <v>295</v>
      </c>
      <c r="Z2096" s="2">
        <v>42303</v>
      </c>
      <c r="AA2096">
        <v>151660456</v>
      </c>
      <c r="AB2096" t="s">
        <v>59</v>
      </c>
      <c r="AC2096">
        <v>72</v>
      </c>
      <c r="AE2096">
        <v>2015</v>
      </c>
      <c r="AF2096">
        <v>6880</v>
      </c>
      <c r="AG2096">
        <v>1403</v>
      </c>
      <c r="AH2096">
        <v>0</v>
      </c>
      <c r="AI2096">
        <v>6880</v>
      </c>
      <c r="AJ2096">
        <v>6880</v>
      </c>
      <c r="AK2096">
        <v>0</v>
      </c>
      <c r="AL2096">
        <v>0</v>
      </c>
      <c r="AM2096">
        <v>33370</v>
      </c>
      <c r="AN2096">
        <v>16017.6</v>
      </c>
      <c r="AO2096">
        <v>6952</v>
      </c>
      <c r="AP2096">
        <v>1</v>
      </c>
      <c r="AQ2096" t="s">
        <v>1767</v>
      </c>
      <c r="AR2096" t="s">
        <v>1768</v>
      </c>
    </row>
    <row r="2097" spans="1:44" x14ac:dyDescent="0.3">
      <c r="A2097" t="s">
        <v>911</v>
      </c>
      <c r="B2097" t="s">
        <v>85</v>
      </c>
      <c r="C2097" t="s">
        <v>86</v>
      </c>
      <c r="D2097" t="s">
        <v>47</v>
      </c>
      <c r="E2097" t="s">
        <v>48</v>
      </c>
      <c r="F2097" s="1">
        <v>42015.038194444445</v>
      </c>
      <c r="G2097" t="s">
        <v>49</v>
      </c>
      <c r="H2097" t="s">
        <v>50</v>
      </c>
      <c r="I2097" s="1">
        <v>42015.115277777775</v>
      </c>
      <c r="J2097" s="2">
        <v>42015</v>
      </c>
      <c r="K2097" t="s">
        <v>51</v>
      </c>
      <c r="L2097" t="s">
        <v>2160</v>
      </c>
      <c r="M2097" t="s">
        <v>2161</v>
      </c>
      <c r="N2097" t="s">
        <v>698</v>
      </c>
      <c r="P2097" t="s">
        <v>699</v>
      </c>
      <c r="R2097" t="s">
        <v>56</v>
      </c>
      <c r="S2097">
        <v>1516040274</v>
      </c>
      <c r="T2097" s="2">
        <v>42307</v>
      </c>
      <c r="U2097" s="1">
        <v>42015.115277777775</v>
      </c>
      <c r="V2097" s="2">
        <v>42105</v>
      </c>
      <c r="W2097">
        <v>0.24</v>
      </c>
      <c r="X2097" t="s">
        <v>57</v>
      </c>
      <c r="Y2097" t="s">
        <v>297</v>
      </c>
      <c r="Z2097" s="2">
        <v>42303</v>
      </c>
      <c r="AA2097">
        <v>151660456</v>
      </c>
      <c r="AB2097" t="s">
        <v>59</v>
      </c>
      <c r="AC2097">
        <v>2928</v>
      </c>
      <c r="AE2097">
        <v>2015</v>
      </c>
      <c r="AF2097">
        <v>5300</v>
      </c>
      <c r="AG2097">
        <v>1403</v>
      </c>
      <c r="AH2097">
        <v>0</v>
      </c>
      <c r="AI2097">
        <v>5300</v>
      </c>
      <c r="AJ2097">
        <v>5300</v>
      </c>
      <c r="AK2097">
        <v>0</v>
      </c>
      <c r="AL2097">
        <v>0</v>
      </c>
      <c r="AM2097">
        <v>33370</v>
      </c>
      <c r="AN2097">
        <v>16017.6</v>
      </c>
      <c r="AO2097">
        <v>8228</v>
      </c>
      <c r="AP2097">
        <v>1</v>
      </c>
      <c r="AQ2097" t="s">
        <v>1767</v>
      </c>
      <c r="AR2097" t="s">
        <v>1768</v>
      </c>
    </row>
    <row r="2098" spans="1:44" x14ac:dyDescent="0.3">
      <c r="A2098" t="s">
        <v>911</v>
      </c>
      <c r="B2098" t="s">
        <v>85</v>
      </c>
      <c r="C2098" t="s">
        <v>86</v>
      </c>
      <c r="D2098" t="s">
        <v>47</v>
      </c>
      <c r="E2098" t="s">
        <v>48</v>
      </c>
      <c r="F2098" s="1">
        <v>42015.038194444445</v>
      </c>
      <c r="G2098" t="s">
        <v>49</v>
      </c>
      <c r="H2098" t="s">
        <v>50</v>
      </c>
      <c r="I2098" s="1">
        <v>42015.115277777775</v>
      </c>
      <c r="J2098" s="2">
        <v>42015</v>
      </c>
      <c r="K2098" t="s">
        <v>51</v>
      </c>
      <c r="L2098" t="s">
        <v>2160</v>
      </c>
      <c r="M2098" t="s">
        <v>2161</v>
      </c>
      <c r="N2098" t="s">
        <v>698</v>
      </c>
      <c r="P2098" t="s">
        <v>699</v>
      </c>
      <c r="R2098" t="s">
        <v>56</v>
      </c>
      <c r="S2098">
        <v>1516040274</v>
      </c>
      <c r="T2098" s="2">
        <v>42307</v>
      </c>
      <c r="U2098" s="1">
        <v>42015.115277777775</v>
      </c>
      <c r="V2098" s="2">
        <v>42105</v>
      </c>
      <c r="W2098">
        <v>0.24</v>
      </c>
      <c r="X2098" t="s">
        <v>57</v>
      </c>
      <c r="Y2098" t="s">
        <v>600</v>
      </c>
      <c r="Z2098" s="2">
        <v>42303</v>
      </c>
      <c r="AA2098">
        <v>151660456</v>
      </c>
      <c r="AB2098" t="s">
        <v>59</v>
      </c>
      <c r="AC2098">
        <v>708</v>
      </c>
      <c r="AE2098">
        <v>2015</v>
      </c>
      <c r="AF2098">
        <v>7080</v>
      </c>
      <c r="AG2098">
        <v>1403</v>
      </c>
      <c r="AH2098">
        <v>0</v>
      </c>
      <c r="AI2098">
        <v>7080</v>
      </c>
      <c r="AJ2098">
        <v>7080</v>
      </c>
      <c r="AK2098">
        <v>0</v>
      </c>
      <c r="AL2098">
        <v>0</v>
      </c>
      <c r="AM2098">
        <v>33370</v>
      </c>
      <c r="AN2098">
        <v>16017.6</v>
      </c>
      <c r="AO2098">
        <v>7788</v>
      </c>
      <c r="AP2098">
        <v>1</v>
      </c>
      <c r="AQ2098" t="s">
        <v>1767</v>
      </c>
      <c r="AR2098" t="s">
        <v>1768</v>
      </c>
    </row>
    <row r="2099" spans="1:44" x14ac:dyDescent="0.3">
      <c r="A2099" t="s">
        <v>911</v>
      </c>
      <c r="B2099" t="s">
        <v>85</v>
      </c>
      <c r="C2099" t="s">
        <v>86</v>
      </c>
      <c r="D2099" t="s">
        <v>47</v>
      </c>
      <c r="E2099" t="s">
        <v>48</v>
      </c>
      <c r="F2099" s="1">
        <v>42015.038194444445</v>
      </c>
      <c r="G2099" t="s">
        <v>49</v>
      </c>
      <c r="H2099" t="s">
        <v>50</v>
      </c>
      <c r="I2099" s="1">
        <v>42015.115277777775</v>
      </c>
      <c r="J2099" s="2">
        <v>42015</v>
      </c>
      <c r="K2099" t="s">
        <v>51</v>
      </c>
      <c r="L2099" t="s">
        <v>2160</v>
      </c>
      <c r="M2099" t="s">
        <v>2161</v>
      </c>
      <c r="N2099" t="s">
        <v>698</v>
      </c>
      <c r="P2099" t="s">
        <v>699</v>
      </c>
      <c r="R2099" t="s">
        <v>56</v>
      </c>
      <c r="S2099">
        <v>1516040274</v>
      </c>
      <c r="T2099" s="2">
        <v>42307</v>
      </c>
      <c r="U2099" s="1">
        <v>42015.115277777775</v>
      </c>
      <c r="V2099" s="2">
        <v>42105</v>
      </c>
      <c r="W2099">
        <v>0.24</v>
      </c>
      <c r="X2099" t="s">
        <v>57</v>
      </c>
      <c r="Y2099" t="s">
        <v>290</v>
      </c>
      <c r="Z2099" s="2">
        <v>42303</v>
      </c>
      <c r="AA2099">
        <v>151660456</v>
      </c>
      <c r="AB2099" t="s">
        <v>59</v>
      </c>
      <c r="AC2099">
        <v>0</v>
      </c>
      <c r="AE2099">
        <v>2015</v>
      </c>
      <c r="AF2099">
        <v>5585</v>
      </c>
      <c r="AG2099">
        <v>1403</v>
      </c>
      <c r="AH2099">
        <v>0</v>
      </c>
      <c r="AI2099">
        <v>5585</v>
      </c>
      <c r="AJ2099">
        <v>5585</v>
      </c>
      <c r="AK2099">
        <v>0</v>
      </c>
      <c r="AL2099">
        <v>0</v>
      </c>
      <c r="AM2099">
        <v>33370</v>
      </c>
      <c r="AN2099">
        <v>16017.6</v>
      </c>
      <c r="AO2099">
        <v>5423</v>
      </c>
      <c r="AP2099">
        <v>1</v>
      </c>
      <c r="AQ2099" t="s">
        <v>1767</v>
      </c>
      <c r="AR2099" t="s">
        <v>1768</v>
      </c>
    </row>
    <row r="2100" spans="1:44" x14ac:dyDescent="0.3">
      <c r="A2100" t="s">
        <v>911</v>
      </c>
      <c r="B2100" t="s">
        <v>85</v>
      </c>
      <c r="C2100" t="s">
        <v>86</v>
      </c>
      <c r="D2100" t="s">
        <v>47</v>
      </c>
      <c r="E2100" t="s">
        <v>48</v>
      </c>
      <c r="F2100" s="1">
        <v>42015.038194444445</v>
      </c>
      <c r="G2100" t="s">
        <v>49</v>
      </c>
      <c r="H2100" t="s">
        <v>50</v>
      </c>
      <c r="I2100" s="1">
        <v>42015.115277777775</v>
      </c>
      <c r="J2100" s="2">
        <v>42015</v>
      </c>
      <c r="K2100" t="s">
        <v>51</v>
      </c>
      <c r="L2100" t="s">
        <v>2160</v>
      </c>
      <c r="M2100" t="s">
        <v>2161</v>
      </c>
      <c r="N2100" t="s">
        <v>698</v>
      </c>
      <c r="P2100" t="s">
        <v>699</v>
      </c>
      <c r="R2100" t="s">
        <v>56</v>
      </c>
      <c r="S2100">
        <v>1516040274</v>
      </c>
      <c r="T2100" s="2">
        <v>42307</v>
      </c>
      <c r="U2100" s="1">
        <v>42015.115277777775</v>
      </c>
      <c r="V2100" s="2">
        <v>42105</v>
      </c>
      <c r="W2100">
        <v>0.24</v>
      </c>
      <c r="X2100" t="s">
        <v>57</v>
      </c>
      <c r="Y2100" t="s">
        <v>291</v>
      </c>
      <c r="Z2100" s="2">
        <v>42303</v>
      </c>
      <c r="AA2100">
        <v>151660456</v>
      </c>
      <c r="AB2100" t="s">
        <v>59</v>
      </c>
      <c r="AC2100">
        <v>0</v>
      </c>
      <c r="AE2100">
        <v>2015</v>
      </c>
      <c r="AF2100">
        <v>5510</v>
      </c>
      <c r="AG2100">
        <v>1403</v>
      </c>
      <c r="AH2100">
        <v>0</v>
      </c>
      <c r="AI2100">
        <v>4310</v>
      </c>
      <c r="AJ2100">
        <v>5510</v>
      </c>
      <c r="AK2100">
        <v>1200</v>
      </c>
      <c r="AL2100">
        <v>0</v>
      </c>
      <c r="AM2100">
        <v>33370</v>
      </c>
      <c r="AN2100">
        <v>16017.6</v>
      </c>
      <c r="AO2100">
        <v>4234</v>
      </c>
      <c r="AP2100">
        <v>1</v>
      </c>
      <c r="AQ2100" t="s">
        <v>1767</v>
      </c>
      <c r="AR2100" t="s">
        <v>1768</v>
      </c>
    </row>
    <row r="2101" spans="1:44" x14ac:dyDescent="0.3">
      <c r="A2101" t="s">
        <v>911</v>
      </c>
      <c r="B2101" t="s">
        <v>85</v>
      </c>
      <c r="C2101" t="s">
        <v>86</v>
      </c>
      <c r="D2101" t="s">
        <v>47</v>
      </c>
      <c r="E2101" t="s">
        <v>48</v>
      </c>
      <c r="F2101" s="1">
        <v>42015.038194444445</v>
      </c>
      <c r="G2101" t="s">
        <v>49</v>
      </c>
      <c r="H2101" t="s">
        <v>50</v>
      </c>
      <c r="I2101" s="1">
        <v>42015.115277777775</v>
      </c>
      <c r="J2101" s="2">
        <v>42015</v>
      </c>
      <c r="K2101" t="s">
        <v>51</v>
      </c>
      <c r="L2101" t="s">
        <v>2160</v>
      </c>
      <c r="M2101" t="s">
        <v>2161</v>
      </c>
      <c r="N2101" t="s">
        <v>698</v>
      </c>
      <c r="P2101" t="s">
        <v>699</v>
      </c>
      <c r="R2101" t="s">
        <v>56</v>
      </c>
      <c r="S2101">
        <v>1516040274</v>
      </c>
      <c r="T2101" s="2">
        <v>42307</v>
      </c>
      <c r="U2101" s="1">
        <v>42015.115277777775</v>
      </c>
      <c r="V2101" s="2">
        <v>42105</v>
      </c>
      <c r="W2101">
        <v>0.24</v>
      </c>
      <c r="X2101" t="s">
        <v>57</v>
      </c>
      <c r="Y2101" t="s">
        <v>292</v>
      </c>
      <c r="Z2101" s="2">
        <v>42303</v>
      </c>
      <c r="AA2101">
        <v>151660456</v>
      </c>
      <c r="AB2101" t="s">
        <v>59</v>
      </c>
      <c r="AC2101">
        <v>304</v>
      </c>
      <c r="AE2101">
        <v>2015</v>
      </c>
      <c r="AF2101">
        <v>3930</v>
      </c>
      <c r="AG2101">
        <v>1403</v>
      </c>
      <c r="AH2101">
        <v>0</v>
      </c>
      <c r="AI2101">
        <v>3930</v>
      </c>
      <c r="AJ2101">
        <v>3930</v>
      </c>
      <c r="AK2101">
        <v>0</v>
      </c>
      <c r="AL2101">
        <v>0</v>
      </c>
      <c r="AM2101">
        <v>33370</v>
      </c>
      <c r="AN2101">
        <v>16017.6</v>
      </c>
      <c r="AO2101">
        <v>4234</v>
      </c>
      <c r="AP2101">
        <v>1</v>
      </c>
      <c r="AQ2101" t="s">
        <v>1767</v>
      </c>
      <c r="AR2101" t="s">
        <v>1768</v>
      </c>
    </row>
    <row r="2102" spans="1:44" x14ac:dyDescent="0.3">
      <c r="A2102" t="s">
        <v>524</v>
      </c>
      <c r="B2102" t="s">
        <v>525</v>
      </c>
      <c r="C2102" t="s">
        <v>526</v>
      </c>
      <c r="D2102" t="s">
        <v>218</v>
      </c>
      <c r="E2102" t="s">
        <v>51</v>
      </c>
      <c r="F2102" s="1">
        <v>42015.48541666667</v>
      </c>
      <c r="G2102" t="s">
        <v>444</v>
      </c>
      <c r="H2102" t="s">
        <v>445</v>
      </c>
      <c r="I2102" s="1">
        <v>42015.495138888888</v>
      </c>
      <c r="J2102" s="2">
        <v>42015</v>
      </c>
      <c r="K2102" t="s">
        <v>51</v>
      </c>
      <c r="L2102" t="s">
        <v>527</v>
      </c>
      <c r="M2102" t="s">
        <v>528</v>
      </c>
      <c r="N2102" t="s">
        <v>273</v>
      </c>
      <c r="O2102" t="s">
        <v>90</v>
      </c>
      <c r="P2102" t="s">
        <v>274</v>
      </c>
      <c r="Q2102" t="s">
        <v>92</v>
      </c>
      <c r="R2102" t="s">
        <v>93</v>
      </c>
      <c r="S2102">
        <v>1516040248</v>
      </c>
      <c r="T2102" s="2">
        <v>42308</v>
      </c>
      <c r="U2102" s="1">
        <v>42015.495138888888</v>
      </c>
      <c r="V2102" s="2">
        <v>42196</v>
      </c>
      <c r="W2102">
        <v>0.52500000000000002</v>
      </c>
      <c r="X2102" t="s">
        <v>127</v>
      </c>
      <c r="Y2102" t="s">
        <v>2162</v>
      </c>
      <c r="Z2102" s="2">
        <v>42303</v>
      </c>
      <c r="AA2102">
        <v>151660454</v>
      </c>
      <c r="AB2102" t="s">
        <v>93</v>
      </c>
      <c r="AC2102">
        <v>176</v>
      </c>
      <c r="AE2102">
        <v>2015</v>
      </c>
      <c r="AF2102">
        <v>2400</v>
      </c>
      <c r="AG2102">
        <v>744.27499999999998</v>
      </c>
      <c r="AH2102">
        <v>0</v>
      </c>
      <c r="AI2102">
        <v>2400</v>
      </c>
      <c r="AJ2102">
        <v>2400</v>
      </c>
      <c r="AK2102">
        <v>0</v>
      </c>
      <c r="AL2102">
        <v>0</v>
      </c>
      <c r="AM2102">
        <v>2300</v>
      </c>
      <c r="AN2102">
        <v>2415</v>
      </c>
      <c r="AO2102">
        <v>2576</v>
      </c>
      <c r="AP2102">
        <v>1</v>
      </c>
      <c r="AQ2102" t="s">
        <v>1767</v>
      </c>
      <c r="AR2102" t="s">
        <v>1768</v>
      </c>
    </row>
    <row r="2103" spans="1:44" x14ac:dyDescent="0.3">
      <c r="A2103" t="s">
        <v>44</v>
      </c>
      <c r="B2103" t="s">
        <v>69</v>
      </c>
      <c r="C2103" t="s">
        <v>70</v>
      </c>
      <c r="D2103" t="s">
        <v>218</v>
      </c>
      <c r="E2103" t="s">
        <v>51</v>
      </c>
      <c r="F2103" s="1">
        <v>42015.522222222222</v>
      </c>
      <c r="G2103" t="s">
        <v>1060</v>
      </c>
      <c r="H2103" t="s">
        <v>1061</v>
      </c>
      <c r="I2103" s="1">
        <v>42015.536111111112</v>
      </c>
      <c r="J2103" s="2">
        <v>42015</v>
      </c>
      <c r="K2103" t="s">
        <v>51</v>
      </c>
      <c r="L2103" t="s">
        <v>2163</v>
      </c>
      <c r="M2103" t="s">
        <v>2164</v>
      </c>
      <c r="N2103" t="s">
        <v>89</v>
      </c>
      <c r="O2103" t="s">
        <v>90</v>
      </c>
      <c r="P2103" t="s">
        <v>91</v>
      </c>
      <c r="Q2103" t="s">
        <v>92</v>
      </c>
      <c r="R2103" t="s">
        <v>93</v>
      </c>
      <c r="S2103">
        <v>1516040557</v>
      </c>
      <c r="T2103" s="2">
        <v>42303</v>
      </c>
      <c r="U2103" s="1">
        <v>42015.536111111112</v>
      </c>
      <c r="V2103" s="2">
        <v>42074</v>
      </c>
      <c r="W2103">
        <v>0.36499999999999999</v>
      </c>
      <c r="X2103" t="s">
        <v>127</v>
      </c>
      <c r="Y2103" t="s">
        <v>856</v>
      </c>
      <c r="Z2103" s="2">
        <v>42300</v>
      </c>
      <c r="AA2103">
        <v>151660324</v>
      </c>
      <c r="AB2103" t="s">
        <v>93</v>
      </c>
      <c r="AC2103">
        <v>0</v>
      </c>
      <c r="AE2103">
        <v>2015</v>
      </c>
      <c r="AF2103">
        <v>1867</v>
      </c>
      <c r="AG2103">
        <v>744.27499999999998</v>
      </c>
      <c r="AH2103">
        <v>0</v>
      </c>
      <c r="AI2103">
        <v>1867</v>
      </c>
      <c r="AJ2103">
        <v>1867</v>
      </c>
      <c r="AK2103">
        <v>0</v>
      </c>
      <c r="AL2103">
        <v>0</v>
      </c>
      <c r="AM2103">
        <v>12170</v>
      </c>
      <c r="AN2103">
        <v>8884.1</v>
      </c>
      <c r="AO2103">
        <v>1867</v>
      </c>
      <c r="AP2103">
        <v>1</v>
      </c>
      <c r="AQ2103" t="s">
        <v>1767</v>
      </c>
      <c r="AR2103" t="s">
        <v>1768</v>
      </c>
    </row>
    <row r="2104" spans="1:44" x14ac:dyDescent="0.3">
      <c r="A2104" t="s">
        <v>44</v>
      </c>
      <c r="B2104" t="s">
        <v>69</v>
      </c>
      <c r="C2104" t="s">
        <v>70</v>
      </c>
      <c r="D2104" t="s">
        <v>218</v>
      </c>
      <c r="E2104" t="s">
        <v>51</v>
      </c>
      <c r="F2104" s="1">
        <v>42015.522222222222</v>
      </c>
      <c r="G2104" t="s">
        <v>1060</v>
      </c>
      <c r="H2104" t="s">
        <v>1061</v>
      </c>
      <c r="I2104" s="1">
        <v>42015.536111111112</v>
      </c>
      <c r="J2104" s="2">
        <v>42015</v>
      </c>
      <c r="K2104" t="s">
        <v>51</v>
      </c>
      <c r="L2104" t="s">
        <v>2163</v>
      </c>
      <c r="M2104" t="s">
        <v>2164</v>
      </c>
      <c r="N2104" t="s">
        <v>89</v>
      </c>
      <c r="O2104" t="s">
        <v>90</v>
      </c>
      <c r="P2104" t="s">
        <v>91</v>
      </c>
      <c r="Q2104" t="s">
        <v>92</v>
      </c>
      <c r="R2104" t="s">
        <v>93</v>
      </c>
      <c r="S2104">
        <v>1516040557</v>
      </c>
      <c r="T2104" s="2">
        <v>42303</v>
      </c>
      <c r="U2104" s="1">
        <v>42015.536111111112</v>
      </c>
      <c r="V2104" s="2">
        <v>42074</v>
      </c>
      <c r="W2104">
        <v>0.36499999999999999</v>
      </c>
      <c r="X2104" t="s">
        <v>127</v>
      </c>
      <c r="Y2104" t="s">
        <v>857</v>
      </c>
      <c r="Z2104" s="2">
        <v>42300</v>
      </c>
      <c r="AA2104">
        <v>151660324</v>
      </c>
      <c r="AB2104" t="s">
        <v>93</v>
      </c>
      <c r="AC2104">
        <v>0</v>
      </c>
      <c r="AE2104">
        <v>2015</v>
      </c>
      <c r="AF2104">
        <v>2119</v>
      </c>
      <c r="AG2104">
        <v>744.27499999999998</v>
      </c>
      <c r="AH2104">
        <v>0</v>
      </c>
      <c r="AI2104">
        <v>2119</v>
      </c>
      <c r="AJ2104">
        <v>2119</v>
      </c>
      <c r="AK2104">
        <v>0</v>
      </c>
      <c r="AL2104">
        <v>0</v>
      </c>
      <c r="AM2104">
        <v>12170</v>
      </c>
      <c r="AN2104">
        <v>8884.1</v>
      </c>
      <c r="AO2104">
        <v>2119</v>
      </c>
      <c r="AP2104">
        <v>1</v>
      </c>
      <c r="AQ2104" t="s">
        <v>1767</v>
      </c>
      <c r="AR2104" t="s">
        <v>1768</v>
      </c>
    </row>
    <row r="2105" spans="1:44" x14ac:dyDescent="0.3">
      <c r="A2105" t="s">
        <v>44</v>
      </c>
      <c r="B2105" t="s">
        <v>69</v>
      </c>
      <c r="C2105" t="s">
        <v>70</v>
      </c>
      <c r="D2105" t="s">
        <v>218</v>
      </c>
      <c r="E2105" t="s">
        <v>51</v>
      </c>
      <c r="F2105" s="1">
        <v>42015.522222222222</v>
      </c>
      <c r="G2105" t="s">
        <v>1060</v>
      </c>
      <c r="H2105" t="s">
        <v>1061</v>
      </c>
      <c r="I2105" s="1">
        <v>42015.536111111112</v>
      </c>
      <c r="J2105" s="2">
        <v>42015</v>
      </c>
      <c r="K2105" t="s">
        <v>51</v>
      </c>
      <c r="L2105" t="s">
        <v>2163</v>
      </c>
      <c r="M2105" t="s">
        <v>2164</v>
      </c>
      <c r="N2105" t="s">
        <v>89</v>
      </c>
      <c r="O2105" t="s">
        <v>90</v>
      </c>
      <c r="P2105" t="s">
        <v>91</v>
      </c>
      <c r="Q2105" t="s">
        <v>92</v>
      </c>
      <c r="R2105" t="s">
        <v>93</v>
      </c>
      <c r="S2105">
        <v>1516040557</v>
      </c>
      <c r="T2105" s="2">
        <v>42303</v>
      </c>
      <c r="U2105" s="1">
        <v>42015.536111111112</v>
      </c>
      <c r="V2105" s="2">
        <v>42074</v>
      </c>
      <c r="W2105">
        <v>0.36499999999999999</v>
      </c>
      <c r="X2105" t="s">
        <v>127</v>
      </c>
      <c r="Y2105" t="s">
        <v>858</v>
      </c>
      <c r="Z2105" s="2">
        <v>42300</v>
      </c>
      <c r="AA2105">
        <v>151660324</v>
      </c>
      <c r="AB2105" t="s">
        <v>93</v>
      </c>
      <c r="AC2105">
        <v>0</v>
      </c>
      <c r="AE2105">
        <v>2015</v>
      </c>
      <c r="AF2105">
        <v>2706</v>
      </c>
      <c r="AG2105">
        <v>744.27499999999998</v>
      </c>
      <c r="AH2105">
        <v>0</v>
      </c>
      <c r="AI2105">
        <v>2706</v>
      </c>
      <c r="AJ2105">
        <v>2706</v>
      </c>
      <c r="AK2105">
        <v>0</v>
      </c>
      <c r="AL2105">
        <v>0</v>
      </c>
      <c r="AM2105">
        <v>12170</v>
      </c>
      <c r="AN2105">
        <v>8884.1</v>
      </c>
      <c r="AO2105">
        <v>2706</v>
      </c>
      <c r="AP2105">
        <v>1</v>
      </c>
      <c r="AQ2105" t="s">
        <v>1767</v>
      </c>
      <c r="AR2105" t="s">
        <v>1768</v>
      </c>
    </row>
    <row r="2106" spans="1:44" x14ac:dyDescent="0.3">
      <c r="A2106" t="s">
        <v>44</v>
      </c>
      <c r="B2106" t="s">
        <v>69</v>
      </c>
      <c r="C2106" t="s">
        <v>70</v>
      </c>
      <c r="D2106" t="s">
        <v>218</v>
      </c>
      <c r="E2106" t="s">
        <v>51</v>
      </c>
      <c r="F2106" s="1">
        <v>42015.522222222222</v>
      </c>
      <c r="G2106" t="s">
        <v>1060</v>
      </c>
      <c r="H2106" t="s">
        <v>1061</v>
      </c>
      <c r="I2106" s="1">
        <v>42015.536111111112</v>
      </c>
      <c r="J2106" s="2">
        <v>42015</v>
      </c>
      <c r="K2106" t="s">
        <v>51</v>
      </c>
      <c r="L2106" t="s">
        <v>2163</v>
      </c>
      <c r="M2106" t="s">
        <v>2164</v>
      </c>
      <c r="N2106" t="s">
        <v>89</v>
      </c>
      <c r="O2106" t="s">
        <v>90</v>
      </c>
      <c r="P2106" t="s">
        <v>91</v>
      </c>
      <c r="Q2106" t="s">
        <v>92</v>
      </c>
      <c r="R2106" t="s">
        <v>93</v>
      </c>
      <c r="S2106">
        <v>1516040557</v>
      </c>
      <c r="T2106" s="2">
        <v>42303</v>
      </c>
      <c r="U2106" s="1">
        <v>42015.536111111112</v>
      </c>
      <c r="V2106" s="2">
        <v>42074</v>
      </c>
      <c r="W2106">
        <v>0.36499999999999999</v>
      </c>
      <c r="X2106" t="s">
        <v>127</v>
      </c>
      <c r="Y2106" t="s">
        <v>522</v>
      </c>
      <c r="Z2106" s="2">
        <v>42300</v>
      </c>
      <c r="AA2106">
        <v>151660324</v>
      </c>
      <c r="AB2106" t="s">
        <v>93</v>
      </c>
      <c r="AC2106">
        <v>0</v>
      </c>
      <c r="AE2106">
        <v>2015</v>
      </c>
      <c r="AF2106">
        <v>4035</v>
      </c>
      <c r="AG2106">
        <v>744.27499999999998</v>
      </c>
      <c r="AH2106">
        <v>0</v>
      </c>
      <c r="AI2106">
        <v>4035</v>
      </c>
      <c r="AJ2106">
        <v>4035</v>
      </c>
      <c r="AK2106">
        <v>0</v>
      </c>
      <c r="AL2106">
        <v>0</v>
      </c>
      <c r="AM2106">
        <v>12170</v>
      </c>
      <c r="AN2106">
        <v>8884.1</v>
      </c>
      <c r="AO2106">
        <v>4035</v>
      </c>
      <c r="AP2106">
        <v>1</v>
      </c>
      <c r="AQ2106" t="s">
        <v>1767</v>
      </c>
      <c r="AR2106" t="s">
        <v>1768</v>
      </c>
    </row>
    <row r="2107" spans="1:44" x14ac:dyDescent="0.3">
      <c r="A2107" t="s">
        <v>44</v>
      </c>
      <c r="B2107" t="s">
        <v>69</v>
      </c>
      <c r="C2107" t="s">
        <v>70</v>
      </c>
      <c r="D2107" t="s">
        <v>218</v>
      </c>
      <c r="E2107" t="s">
        <v>51</v>
      </c>
      <c r="F2107" s="1">
        <v>42015.522222222222</v>
      </c>
      <c r="G2107" t="s">
        <v>1060</v>
      </c>
      <c r="H2107" t="s">
        <v>1061</v>
      </c>
      <c r="I2107" s="1">
        <v>42015.536111111112</v>
      </c>
      <c r="J2107" s="2">
        <v>42015</v>
      </c>
      <c r="K2107" t="s">
        <v>51</v>
      </c>
      <c r="L2107" t="s">
        <v>2163</v>
      </c>
      <c r="M2107" t="s">
        <v>2164</v>
      </c>
      <c r="N2107" t="s">
        <v>89</v>
      </c>
      <c r="O2107" t="s">
        <v>90</v>
      </c>
      <c r="P2107" t="s">
        <v>91</v>
      </c>
      <c r="Q2107" t="s">
        <v>92</v>
      </c>
      <c r="R2107" t="s">
        <v>93</v>
      </c>
      <c r="S2107">
        <v>1516040557</v>
      </c>
      <c r="T2107" s="2">
        <v>42303</v>
      </c>
      <c r="U2107" s="1">
        <v>42015.536111111112</v>
      </c>
      <c r="V2107" s="2">
        <v>42074</v>
      </c>
      <c r="W2107">
        <v>0.36499999999999999</v>
      </c>
      <c r="X2107" t="s">
        <v>127</v>
      </c>
      <c r="Y2107" t="s">
        <v>523</v>
      </c>
      <c r="Z2107" s="2">
        <v>42300</v>
      </c>
      <c r="AA2107">
        <v>151660324</v>
      </c>
      <c r="AB2107" t="s">
        <v>93</v>
      </c>
      <c r="AC2107">
        <v>0</v>
      </c>
      <c r="AE2107">
        <v>2015</v>
      </c>
      <c r="AF2107">
        <v>2867</v>
      </c>
      <c r="AG2107">
        <v>744.27499999999998</v>
      </c>
      <c r="AH2107">
        <v>0</v>
      </c>
      <c r="AI2107">
        <v>2867</v>
      </c>
      <c r="AJ2107">
        <v>2867</v>
      </c>
      <c r="AK2107">
        <v>0</v>
      </c>
      <c r="AL2107">
        <v>0</v>
      </c>
      <c r="AM2107">
        <v>12170</v>
      </c>
      <c r="AN2107">
        <v>8884.1</v>
      </c>
      <c r="AO2107">
        <v>2867</v>
      </c>
      <c r="AP2107">
        <v>1</v>
      </c>
      <c r="AQ2107" t="s">
        <v>1767</v>
      </c>
      <c r="AR2107" t="s">
        <v>1768</v>
      </c>
    </row>
    <row r="2108" spans="1:44" x14ac:dyDescent="0.3">
      <c r="A2108" t="s">
        <v>44</v>
      </c>
      <c r="B2108" t="s">
        <v>69</v>
      </c>
      <c r="C2108" t="s">
        <v>70</v>
      </c>
      <c r="D2108" t="s">
        <v>218</v>
      </c>
      <c r="E2108" t="s">
        <v>51</v>
      </c>
      <c r="F2108" s="1">
        <v>42015.683333333334</v>
      </c>
      <c r="G2108" t="s">
        <v>1769</v>
      </c>
      <c r="H2108" t="s">
        <v>1770</v>
      </c>
      <c r="I2108" s="1">
        <v>42015.683333333334</v>
      </c>
      <c r="J2108" s="2">
        <v>42015</v>
      </c>
      <c r="K2108" t="s">
        <v>51</v>
      </c>
      <c r="L2108" t="s">
        <v>520</v>
      </c>
      <c r="M2108" t="s">
        <v>521</v>
      </c>
      <c r="N2108" t="s">
        <v>89</v>
      </c>
      <c r="O2108" t="s">
        <v>90</v>
      </c>
      <c r="P2108" t="s">
        <v>91</v>
      </c>
      <c r="Q2108" t="s">
        <v>92</v>
      </c>
      <c r="R2108" t="s">
        <v>93</v>
      </c>
      <c r="S2108">
        <v>1516040559</v>
      </c>
      <c r="T2108" s="2">
        <v>42303</v>
      </c>
      <c r="U2108" s="1">
        <v>42015.683333333334</v>
      </c>
      <c r="V2108" s="2">
        <v>42074</v>
      </c>
      <c r="W2108">
        <v>0.36499999999999999</v>
      </c>
      <c r="X2108" t="s">
        <v>127</v>
      </c>
      <c r="Y2108" t="s">
        <v>854</v>
      </c>
      <c r="Z2108" s="2">
        <v>42300</v>
      </c>
      <c r="AA2108">
        <v>151660329</v>
      </c>
      <c r="AB2108" t="s">
        <v>93</v>
      </c>
      <c r="AC2108">
        <v>0</v>
      </c>
      <c r="AE2108">
        <v>2015</v>
      </c>
      <c r="AF2108">
        <v>1907</v>
      </c>
      <c r="AG2108">
        <v>744.27499999999998</v>
      </c>
      <c r="AH2108">
        <v>0</v>
      </c>
      <c r="AI2108">
        <v>1907</v>
      </c>
      <c r="AJ2108">
        <v>1907</v>
      </c>
      <c r="AK2108">
        <v>0</v>
      </c>
      <c r="AL2108">
        <v>0</v>
      </c>
      <c r="AM2108">
        <v>18275</v>
      </c>
      <c r="AN2108">
        <v>13340.75</v>
      </c>
      <c r="AO2108">
        <v>1907</v>
      </c>
      <c r="AP2108">
        <v>1</v>
      </c>
      <c r="AQ2108" t="s">
        <v>1767</v>
      </c>
      <c r="AR2108" t="s">
        <v>1768</v>
      </c>
    </row>
    <row r="2109" spans="1:44" x14ac:dyDescent="0.3">
      <c r="A2109" t="s">
        <v>44</v>
      </c>
      <c r="B2109" t="s">
        <v>69</v>
      </c>
      <c r="C2109" t="s">
        <v>70</v>
      </c>
      <c r="D2109" t="s">
        <v>218</v>
      </c>
      <c r="E2109" t="s">
        <v>51</v>
      </c>
      <c r="F2109" s="1">
        <v>42015.683333333334</v>
      </c>
      <c r="G2109" t="s">
        <v>1769</v>
      </c>
      <c r="H2109" t="s">
        <v>1770</v>
      </c>
      <c r="I2109" s="1">
        <v>42015.683333333334</v>
      </c>
      <c r="J2109" s="2">
        <v>42015</v>
      </c>
      <c r="K2109" t="s">
        <v>51</v>
      </c>
      <c r="L2109" t="s">
        <v>520</v>
      </c>
      <c r="M2109" t="s">
        <v>521</v>
      </c>
      <c r="N2109" t="s">
        <v>89</v>
      </c>
      <c r="O2109" t="s">
        <v>90</v>
      </c>
      <c r="P2109" t="s">
        <v>91</v>
      </c>
      <c r="Q2109" t="s">
        <v>92</v>
      </c>
      <c r="R2109" t="s">
        <v>93</v>
      </c>
      <c r="S2109">
        <v>1516040559</v>
      </c>
      <c r="T2109" s="2">
        <v>42303</v>
      </c>
      <c r="U2109" s="1">
        <v>42015.683333333334</v>
      </c>
      <c r="V2109" s="2">
        <v>42074</v>
      </c>
      <c r="W2109">
        <v>0.36499999999999999</v>
      </c>
      <c r="X2109" t="s">
        <v>127</v>
      </c>
      <c r="Y2109" t="s">
        <v>855</v>
      </c>
      <c r="Z2109" s="2">
        <v>42300</v>
      </c>
      <c r="AA2109">
        <v>151660329</v>
      </c>
      <c r="AB2109" t="s">
        <v>93</v>
      </c>
      <c r="AC2109">
        <v>0</v>
      </c>
      <c r="AE2109">
        <v>2015</v>
      </c>
      <c r="AF2109">
        <v>2090</v>
      </c>
      <c r="AG2109">
        <v>744.27499999999998</v>
      </c>
      <c r="AH2109">
        <v>0</v>
      </c>
      <c r="AI2109">
        <v>2090</v>
      </c>
      <c r="AJ2109">
        <v>2090</v>
      </c>
      <c r="AK2109">
        <v>0</v>
      </c>
      <c r="AL2109">
        <v>0</v>
      </c>
      <c r="AM2109">
        <v>18275</v>
      </c>
      <c r="AN2109">
        <v>13340.75</v>
      </c>
      <c r="AO2109">
        <v>2090</v>
      </c>
      <c r="AP2109">
        <v>1</v>
      </c>
      <c r="AQ2109" t="s">
        <v>1767</v>
      </c>
      <c r="AR2109" t="s">
        <v>1768</v>
      </c>
    </row>
    <row r="2110" spans="1:44" x14ac:dyDescent="0.3">
      <c r="A2110" t="s">
        <v>44</v>
      </c>
      <c r="B2110" t="s">
        <v>69</v>
      </c>
      <c r="C2110" t="s">
        <v>70</v>
      </c>
      <c r="D2110" t="s">
        <v>218</v>
      </c>
      <c r="E2110" t="s">
        <v>51</v>
      </c>
      <c r="F2110" s="1">
        <v>42015.683333333334</v>
      </c>
      <c r="G2110" t="s">
        <v>1769</v>
      </c>
      <c r="H2110" t="s">
        <v>1770</v>
      </c>
      <c r="I2110" s="1">
        <v>42015.683333333334</v>
      </c>
      <c r="J2110" s="2">
        <v>42015</v>
      </c>
      <c r="K2110" t="s">
        <v>51</v>
      </c>
      <c r="L2110" t="s">
        <v>520</v>
      </c>
      <c r="M2110" t="s">
        <v>521</v>
      </c>
      <c r="N2110" t="s">
        <v>89</v>
      </c>
      <c r="O2110" t="s">
        <v>90</v>
      </c>
      <c r="P2110" t="s">
        <v>91</v>
      </c>
      <c r="Q2110" t="s">
        <v>92</v>
      </c>
      <c r="R2110" t="s">
        <v>93</v>
      </c>
      <c r="S2110">
        <v>1516040559</v>
      </c>
      <c r="T2110" s="2">
        <v>42303</v>
      </c>
      <c r="U2110" s="1">
        <v>42015.683333333334</v>
      </c>
      <c r="V2110" s="2">
        <v>42074</v>
      </c>
      <c r="W2110">
        <v>0.36499999999999999</v>
      </c>
      <c r="X2110" t="s">
        <v>127</v>
      </c>
      <c r="Y2110" t="s">
        <v>856</v>
      </c>
      <c r="Z2110" s="2">
        <v>42300</v>
      </c>
      <c r="AA2110">
        <v>151660329</v>
      </c>
      <c r="AB2110" t="s">
        <v>93</v>
      </c>
      <c r="AC2110">
        <v>0</v>
      </c>
      <c r="AE2110">
        <v>2015</v>
      </c>
      <c r="AF2110">
        <v>2079</v>
      </c>
      <c r="AG2110">
        <v>744.27499999999998</v>
      </c>
      <c r="AH2110">
        <v>0</v>
      </c>
      <c r="AI2110">
        <v>2079</v>
      </c>
      <c r="AJ2110">
        <v>2079</v>
      </c>
      <c r="AK2110">
        <v>0</v>
      </c>
      <c r="AL2110">
        <v>0</v>
      </c>
      <c r="AM2110">
        <v>18275</v>
      </c>
      <c r="AN2110">
        <v>13340.75</v>
      </c>
      <c r="AO2110">
        <v>2079</v>
      </c>
      <c r="AP2110">
        <v>1</v>
      </c>
      <c r="AQ2110" t="s">
        <v>1767</v>
      </c>
      <c r="AR2110" t="s">
        <v>1768</v>
      </c>
    </row>
    <row r="2111" spans="1:44" x14ac:dyDescent="0.3">
      <c r="A2111" t="s">
        <v>44</v>
      </c>
      <c r="B2111" t="s">
        <v>69</v>
      </c>
      <c r="C2111" t="s">
        <v>70</v>
      </c>
      <c r="D2111" t="s">
        <v>218</v>
      </c>
      <c r="E2111" t="s">
        <v>51</v>
      </c>
      <c r="F2111" s="1">
        <v>42015.683333333334</v>
      </c>
      <c r="G2111" t="s">
        <v>1769</v>
      </c>
      <c r="H2111" t="s">
        <v>1770</v>
      </c>
      <c r="I2111" s="1">
        <v>42015.683333333334</v>
      </c>
      <c r="J2111" s="2">
        <v>42015</v>
      </c>
      <c r="K2111" t="s">
        <v>51</v>
      </c>
      <c r="L2111" t="s">
        <v>520</v>
      </c>
      <c r="M2111" t="s">
        <v>521</v>
      </c>
      <c r="N2111" t="s">
        <v>89</v>
      </c>
      <c r="O2111" t="s">
        <v>90</v>
      </c>
      <c r="P2111" t="s">
        <v>91</v>
      </c>
      <c r="Q2111" t="s">
        <v>92</v>
      </c>
      <c r="R2111" t="s">
        <v>93</v>
      </c>
      <c r="S2111">
        <v>1516040559</v>
      </c>
      <c r="T2111" s="2">
        <v>42303</v>
      </c>
      <c r="U2111" s="1">
        <v>42015.683333333334</v>
      </c>
      <c r="V2111" s="2">
        <v>42074</v>
      </c>
      <c r="W2111">
        <v>0.36499999999999999</v>
      </c>
      <c r="X2111" t="s">
        <v>127</v>
      </c>
      <c r="Y2111" t="s">
        <v>857</v>
      </c>
      <c r="Z2111" s="2">
        <v>42300</v>
      </c>
      <c r="AA2111">
        <v>151660329</v>
      </c>
      <c r="AB2111" t="s">
        <v>93</v>
      </c>
      <c r="AC2111">
        <v>0</v>
      </c>
      <c r="AE2111">
        <v>2015</v>
      </c>
      <c r="AF2111">
        <v>2844</v>
      </c>
      <c r="AG2111">
        <v>744.27499999999998</v>
      </c>
      <c r="AH2111">
        <v>0</v>
      </c>
      <c r="AI2111">
        <v>2844</v>
      </c>
      <c r="AJ2111">
        <v>2844</v>
      </c>
      <c r="AK2111">
        <v>0</v>
      </c>
      <c r="AL2111">
        <v>0</v>
      </c>
      <c r="AM2111">
        <v>18275</v>
      </c>
      <c r="AN2111">
        <v>13340.75</v>
      </c>
      <c r="AO2111">
        <v>2844</v>
      </c>
      <c r="AP2111">
        <v>1</v>
      </c>
      <c r="AQ2111" t="s">
        <v>1767</v>
      </c>
      <c r="AR2111" t="s">
        <v>1768</v>
      </c>
    </row>
    <row r="2112" spans="1:44" x14ac:dyDescent="0.3">
      <c r="A2112" t="s">
        <v>44</v>
      </c>
      <c r="B2112" t="s">
        <v>69</v>
      </c>
      <c r="C2112" t="s">
        <v>70</v>
      </c>
      <c r="D2112" t="s">
        <v>218</v>
      </c>
      <c r="E2112" t="s">
        <v>51</v>
      </c>
      <c r="F2112" s="1">
        <v>42015.683333333334</v>
      </c>
      <c r="G2112" t="s">
        <v>1769</v>
      </c>
      <c r="H2112" t="s">
        <v>1770</v>
      </c>
      <c r="I2112" s="1">
        <v>42015.683333333334</v>
      </c>
      <c r="J2112" s="2">
        <v>42015</v>
      </c>
      <c r="K2112" t="s">
        <v>51</v>
      </c>
      <c r="L2112" t="s">
        <v>520</v>
      </c>
      <c r="M2112" t="s">
        <v>521</v>
      </c>
      <c r="N2112" t="s">
        <v>89</v>
      </c>
      <c r="O2112" t="s">
        <v>90</v>
      </c>
      <c r="P2112" t="s">
        <v>91</v>
      </c>
      <c r="Q2112" t="s">
        <v>92</v>
      </c>
      <c r="R2112" t="s">
        <v>93</v>
      </c>
      <c r="S2112">
        <v>1516040559</v>
      </c>
      <c r="T2112" s="2">
        <v>42303</v>
      </c>
      <c r="U2112" s="1">
        <v>42015.683333333334</v>
      </c>
      <c r="V2112" s="2">
        <v>42074</v>
      </c>
      <c r="W2112">
        <v>0.36499999999999999</v>
      </c>
      <c r="X2112" t="s">
        <v>127</v>
      </c>
      <c r="Y2112" t="s">
        <v>858</v>
      </c>
      <c r="Z2112" s="2">
        <v>42300</v>
      </c>
      <c r="AA2112">
        <v>151660329</v>
      </c>
      <c r="AB2112" t="s">
        <v>93</v>
      </c>
      <c r="AC2112">
        <v>0</v>
      </c>
      <c r="AE2112">
        <v>2015</v>
      </c>
      <c r="AF2112">
        <v>3392</v>
      </c>
      <c r="AG2112">
        <v>744.27499999999998</v>
      </c>
      <c r="AH2112">
        <v>0</v>
      </c>
      <c r="AI2112">
        <v>3392</v>
      </c>
      <c r="AJ2112">
        <v>3392</v>
      </c>
      <c r="AK2112">
        <v>0</v>
      </c>
      <c r="AL2112">
        <v>0</v>
      </c>
      <c r="AM2112">
        <v>18275</v>
      </c>
      <c r="AN2112">
        <v>13340.75</v>
      </c>
      <c r="AO2112">
        <v>3392</v>
      </c>
      <c r="AP2112">
        <v>1</v>
      </c>
      <c r="AQ2112" t="s">
        <v>1767</v>
      </c>
      <c r="AR2112" t="s">
        <v>1768</v>
      </c>
    </row>
    <row r="2113" spans="1:44" x14ac:dyDescent="0.3">
      <c r="A2113" t="s">
        <v>158</v>
      </c>
      <c r="B2113" t="s">
        <v>629</v>
      </c>
      <c r="C2113" t="s">
        <v>630</v>
      </c>
      <c r="D2113" t="s">
        <v>112</v>
      </c>
      <c r="E2113" t="s">
        <v>48</v>
      </c>
      <c r="F2113" s="1">
        <v>42015.136805555558</v>
      </c>
      <c r="G2113" t="s">
        <v>49</v>
      </c>
      <c r="H2113" t="s">
        <v>50</v>
      </c>
      <c r="I2113" s="1">
        <v>42015.138194444444</v>
      </c>
      <c r="J2113" s="2">
        <v>42015</v>
      </c>
      <c r="K2113" t="s">
        <v>186</v>
      </c>
      <c r="L2113" t="s">
        <v>355</v>
      </c>
      <c r="M2113" t="s">
        <v>356</v>
      </c>
      <c r="N2113" t="s">
        <v>344</v>
      </c>
      <c r="P2113" t="s">
        <v>345</v>
      </c>
      <c r="R2113" t="s">
        <v>56</v>
      </c>
      <c r="S2113">
        <v>1516040549</v>
      </c>
      <c r="T2113" s="2">
        <v>42135</v>
      </c>
      <c r="U2113" s="1">
        <v>42015.138194444444</v>
      </c>
      <c r="V2113" s="2">
        <v>42308</v>
      </c>
      <c r="W2113">
        <v>5.0999999999999997E-2</v>
      </c>
      <c r="X2113" t="s">
        <v>57</v>
      </c>
      <c r="Y2113" t="s">
        <v>201</v>
      </c>
      <c r="Z2113" s="2">
        <v>42301</v>
      </c>
      <c r="AA2113">
        <v>151655050</v>
      </c>
      <c r="AB2113" t="s">
        <v>59</v>
      </c>
      <c r="AC2113">
        <v>256</v>
      </c>
      <c r="AE2113">
        <v>2015</v>
      </c>
      <c r="AF2113">
        <v>3744</v>
      </c>
      <c r="AG2113">
        <v>1403</v>
      </c>
      <c r="AH2113">
        <v>0</v>
      </c>
      <c r="AI2113">
        <v>3744</v>
      </c>
      <c r="AJ2113">
        <v>3744</v>
      </c>
      <c r="AK2113">
        <v>0</v>
      </c>
      <c r="AL2113">
        <v>0</v>
      </c>
      <c r="AM2113">
        <v>2939</v>
      </c>
      <c r="AN2113">
        <v>11338.66</v>
      </c>
      <c r="AO2113">
        <v>3514</v>
      </c>
      <c r="AP2113">
        <v>1</v>
      </c>
      <c r="AQ2113" t="s">
        <v>1767</v>
      </c>
      <c r="AR2113" t="s">
        <v>1768</v>
      </c>
    </row>
    <row r="2114" spans="1:44" x14ac:dyDescent="0.3">
      <c r="A2114" t="s">
        <v>158</v>
      </c>
      <c r="B2114" t="s">
        <v>629</v>
      </c>
      <c r="C2114" t="s">
        <v>630</v>
      </c>
      <c r="D2114" t="s">
        <v>112</v>
      </c>
      <c r="E2114" t="s">
        <v>48</v>
      </c>
      <c r="F2114" s="1">
        <v>42015.136805555558</v>
      </c>
      <c r="G2114" t="s">
        <v>49</v>
      </c>
      <c r="H2114" t="s">
        <v>50</v>
      </c>
      <c r="I2114" s="1">
        <v>42015.138194444444</v>
      </c>
      <c r="J2114" s="2">
        <v>42015</v>
      </c>
      <c r="K2114" t="s">
        <v>186</v>
      </c>
      <c r="L2114" t="s">
        <v>355</v>
      </c>
      <c r="M2114" t="s">
        <v>356</v>
      </c>
      <c r="N2114" t="s">
        <v>344</v>
      </c>
      <c r="P2114" t="s">
        <v>345</v>
      </c>
      <c r="R2114" t="s">
        <v>56</v>
      </c>
      <c r="S2114">
        <v>1516040549</v>
      </c>
      <c r="T2114" s="2">
        <v>42135</v>
      </c>
      <c r="U2114" s="1">
        <v>42015.138194444444</v>
      </c>
      <c r="V2114" s="2">
        <v>42308</v>
      </c>
      <c r="W2114">
        <v>5.0999999999999997E-2</v>
      </c>
      <c r="X2114" t="s">
        <v>57</v>
      </c>
      <c r="Y2114" t="s">
        <v>191</v>
      </c>
      <c r="Z2114" s="2">
        <v>42301</v>
      </c>
      <c r="AA2114">
        <v>151655050</v>
      </c>
      <c r="AB2114" t="s">
        <v>59</v>
      </c>
      <c r="AC2114">
        <v>520</v>
      </c>
      <c r="AE2114">
        <v>2015</v>
      </c>
      <c r="AF2114">
        <v>6480</v>
      </c>
      <c r="AG2114">
        <v>1403</v>
      </c>
      <c r="AH2114">
        <v>0</v>
      </c>
      <c r="AI2114">
        <v>6480</v>
      </c>
      <c r="AJ2114">
        <v>6480</v>
      </c>
      <c r="AK2114">
        <v>0</v>
      </c>
      <c r="AL2114">
        <v>0</v>
      </c>
      <c r="AM2114">
        <v>2939</v>
      </c>
      <c r="AN2114">
        <v>11338.66</v>
      </c>
      <c r="AO2114">
        <v>6431</v>
      </c>
      <c r="AP2114">
        <v>1</v>
      </c>
      <c r="AQ2114" t="s">
        <v>1767</v>
      </c>
      <c r="AR2114" t="s">
        <v>1768</v>
      </c>
    </row>
    <row r="2115" spans="1:44" x14ac:dyDescent="0.3">
      <c r="A2115" t="s">
        <v>158</v>
      </c>
      <c r="B2115" t="s">
        <v>629</v>
      </c>
      <c r="C2115" t="s">
        <v>630</v>
      </c>
      <c r="D2115" t="s">
        <v>112</v>
      </c>
      <c r="E2115" t="s">
        <v>48</v>
      </c>
      <c r="F2115" s="1">
        <v>42015.136805555558</v>
      </c>
      <c r="G2115" t="s">
        <v>49</v>
      </c>
      <c r="H2115" t="s">
        <v>50</v>
      </c>
      <c r="I2115" s="1">
        <v>42015.138194444444</v>
      </c>
      <c r="J2115" s="2">
        <v>42015</v>
      </c>
      <c r="K2115" t="s">
        <v>186</v>
      </c>
      <c r="L2115" t="s">
        <v>355</v>
      </c>
      <c r="M2115" t="s">
        <v>356</v>
      </c>
      <c r="N2115" t="s">
        <v>344</v>
      </c>
      <c r="P2115" t="s">
        <v>345</v>
      </c>
      <c r="R2115" t="s">
        <v>56</v>
      </c>
      <c r="S2115">
        <v>1516040549</v>
      </c>
      <c r="T2115" s="2">
        <v>42135</v>
      </c>
      <c r="U2115" s="1">
        <v>42015.138194444444</v>
      </c>
      <c r="V2115" s="2">
        <v>42308</v>
      </c>
      <c r="W2115">
        <v>5.0999999999999997E-2</v>
      </c>
      <c r="X2115" t="s">
        <v>57</v>
      </c>
      <c r="Y2115" t="s">
        <v>375</v>
      </c>
      <c r="Z2115" s="2">
        <v>42301</v>
      </c>
      <c r="AA2115">
        <v>151655050</v>
      </c>
      <c r="AB2115" t="s">
        <v>59</v>
      </c>
      <c r="AC2115">
        <v>0</v>
      </c>
      <c r="AE2115">
        <v>2015</v>
      </c>
      <c r="AF2115">
        <v>6530</v>
      </c>
      <c r="AG2115">
        <v>1403</v>
      </c>
      <c r="AH2115">
        <v>0</v>
      </c>
      <c r="AI2115">
        <v>6530</v>
      </c>
      <c r="AJ2115">
        <v>6530</v>
      </c>
      <c r="AK2115">
        <v>0</v>
      </c>
      <c r="AL2115">
        <v>0</v>
      </c>
      <c r="AM2115">
        <v>2939</v>
      </c>
      <c r="AN2115">
        <v>11338.66</v>
      </c>
      <c r="AO2115">
        <v>5769</v>
      </c>
      <c r="AP2115">
        <v>1</v>
      </c>
      <c r="AQ2115" t="s">
        <v>1767</v>
      </c>
      <c r="AR2115" t="s">
        <v>1768</v>
      </c>
    </row>
    <row r="2116" spans="1:44" x14ac:dyDescent="0.3">
      <c r="A2116" t="s">
        <v>158</v>
      </c>
      <c r="B2116" t="s">
        <v>629</v>
      </c>
      <c r="C2116" t="s">
        <v>630</v>
      </c>
      <c r="D2116" t="s">
        <v>112</v>
      </c>
      <c r="E2116" t="s">
        <v>48</v>
      </c>
      <c r="F2116" s="1">
        <v>42015.136805555558</v>
      </c>
      <c r="G2116" t="s">
        <v>49</v>
      </c>
      <c r="H2116" t="s">
        <v>50</v>
      </c>
      <c r="I2116" s="1">
        <v>42015.138194444444</v>
      </c>
      <c r="J2116" s="2">
        <v>42015</v>
      </c>
      <c r="K2116" t="s">
        <v>186</v>
      </c>
      <c r="L2116" t="s">
        <v>355</v>
      </c>
      <c r="M2116" t="s">
        <v>356</v>
      </c>
      <c r="N2116" t="s">
        <v>344</v>
      </c>
      <c r="P2116" t="s">
        <v>345</v>
      </c>
      <c r="R2116" t="s">
        <v>56</v>
      </c>
      <c r="S2116">
        <v>1516040549</v>
      </c>
      <c r="T2116" s="2">
        <v>42135</v>
      </c>
      <c r="U2116" s="1">
        <v>42015.138194444444</v>
      </c>
      <c r="V2116" s="2">
        <v>42308</v>
      </c>
      <c r="W2116">
        <v>5.0999999999999997E-2</v>
      </c>
      <c r="X2116" t="s">
        <v>57</v>
      </c>
      <c r="Y2116" t="s">
        <v>376</v>
      </c>
      <c r="Z2116" s="2">
        <v>42301</v>
      </c>
      <c r="AA2116">
        <v>151655050</v>
      </c>
      <c r="AB2116" t="s">
        <v>59</v>
      </c>
      <c r="AC2116">
        <v>1250</v>
      </c>
      <c r="AE2116">
        <v>2015</v>
      </c>
      <c r="AF2116">
        <v>5750</v>
      </c>
      <c r="AG2116">
        <v>1403</v>
      </c>
      <c r="AH2116">
        <v>0</v>
      </c>
      <c r="AI2116">
        <v>5750</v>
      </c>
      <c r="AJ2116">
        <v>5750</v>
      </c>
      <c r="AK2116">
        <v>0</v>
      </c>
      <c r="AL2116">
        <v>0</v>
      </c>
      <c r="AM2116">
        <v>2939</v>
      </c>
      <c r="AN2116">
        <v>11338.66</v>
      </c>
      <c r="AO2116">
        <v>6749</v>
      </c>
      <c r="AP2116">
        <v>1</v>
      </c>
      <c r="AQ2116" t="s">
        <v>1767</v>
      </c>
      <c r="AR2116" t="s">
        <v>1768</v>
      </c>
    </row>
    <row r="2117" spans="1:44" x14ac:dyDescent="0.3">
      <c r="A2117" t="s">
        <v>158</v>
      </c>
      <c r="B2117" t="s">
        <v>629</v>
      </c>
      <c r="C2117" t="s">
        <v>630</v>
      </c>
      <c r="D2117" t="s">
        <v>112</v>
      </c>
      <c r="E2117" t="s">
        <v>48</v>
      </c>
      <c r="F2117" s="1">
        <v>42015.14166666667</v>
      </c>
      <c r="G2117" t="s">
        <v>49</v>
      </c>
      <c r="H2117" t="s">
        <v>50</v>
      </c>
      <c r="I2117" s="1">
        <v>42015.143750000003</v>
      </c>
      <c r="J2117" s="2">
        <v>42015</v>
      </c>
      <c r="K2117" t="s">
        <v>186</v>
      </c>
      <c r="L2117" t="s">
        <v>355</v>
      </c>
      <c r="M2117" t="s">
        <v>356</v>
      </c>
      <c r="N2117" t="s">
        <v>651</v>
      </c>
      <c r="P2117" t="s">
        <v>652</v>
      </c>
      <c r="R2117" t="s">
        <v>56</v>
      </c>
      <c r="S2117">
        <v>1516040549</v>
      </c>
      <c r="T2117" s="2">
        <v>42135</v>
      </c>
      <c r="U2117" s="1">
        <v>42015.143750000003</v>
      </c>
      <c r="V2117" s="2">
        <v>42308</v>
      </c>
      <c r="W2117">
        <v>5.0999999999999997E-2</v>
      </c>
      <c r="X2117" t="s">
        <v>57</v>
      </c>
      <c r="Y2117" t="s">
        <v>376</v>
      </c>
      <c r="Z2117" s="2">
        <v>42301</v>
      </c>
      <c r="AA2117">
        <v>151655050</v>
      </c>
      <c r="AB2117" t="s">
        <v>59</v>
      </c>
      <c r="AC2117">
        <v>0</v>
      </c>
      <c r="AE2117">
        <v>2015</v>
      </c>
      <c r="AF2117">
        <v>5750</v>
      </c>
      <c r="AG2117">
        <v>1403</v>
      </c>
      <c r="AH2117">
        <v>100</v>
      </c>
      <c r="AI2117">
        <v>5350</v>
      </c>
      <c r="AJ2117">
        <v>11500</v>
      </c>
      <c r="AK2117">
        <v>400</v>
      </c>
      <c r="AL2117">
        <v>0</v>
      </c>
      <c r="AM2117">
        <v>2939</v>
      </c>
      <c r="AN2117">
        <v>11338.66</v>
      </c>
      <c r="AO2117">
        <v>6749</v>
      </c>
      <c r="AP2117">
        <v>1</v>
      </c>
      <c r="AQ2117" t="s">
        <v>1767</v>
      </c>
      <c r="AR2117" t="s">
        <v>1768</v>
      </c>
    </row>
    <row r="2118" spans="1:44" x14ac:dyDescent="0.3">
      <c r="A2118" t="s">
        <v>2165</v>
      </c>
      <c r="B2118" t="s">
        <v>1372</v>
      </c>
      <c r="C2118" t="s">
        <v>1373</v>
      </c>
      <c r="D2118" t="s">
        <v>112</v>
      </c>
      <c r="E2118" t="s">
        <v>51</v>
      </c>
      <c r="F2118" s="1">
        <v>42015.681250000001</v>
      </c>
      <c r="G2118" t="s">
        <v>269</v>
      </c>
      <c r="H2118" t="s">
        <v>270</v>
      </c>
      <c r="I2118" s="1">
        <v>42015.681250000001</v>
      </c>
      <c r="J2118" s="2">
        <v>42015</v>
      </c>
      <c r="K2118" t="s">
        <v>51</v>
      </c>
      <c r="L2118" t="s">
        <v>2166</v>
      </c>
      <c r="M2118" t="s">
        <v>2167</v>
      </c>
      <c r="N2118" t="s">
        <v>89</v>
      </c>
      <c r="O2118" t="s">
        <v>90</v>
      </c>
      <c r="P2118" t="s">
        <v>91</v>
      </c>
      <c r="Q2118" t="s">
        <v>92</v>
      </c>
      <c r="R2118" t="s">
        <v>93</v>
      </c>
      <c r="S2118">
        <v>1516040850</v>
      </c>
      <c r="T2118" s="2">
        <v>42307</v>
      </c>
      <c r="U2118" s="1">
        <v>42015.681250000001</v>
      </c>
      <c r="V2118" s="2">
        <v>42074</v>
      </c>
      <c r="W2118">
        <v>1.2</v>
      </c>
      <c r="X2118" t="s">
        <v>127</v>
      </c>
      <c r="Y2118" t="s">
        <v>2168</v>
      </c>
      <c r="Z2118" s="2">
        <v>42303</v>
      </c>
      <c r="AA2118">
        <v>151660554</v>
      </c>
      <c r="AB2118" t="s">
        <v>93</v>
      </c>
      <c r="AC2118">
        <v>436</v>
      </c>
      <c r="AE2118">
        <v>2015</v>
      </c>
      <c r="AF2118">
        <v>5450</v>
      </c>
      <c r="AG2118">
        <v>744.27499999999998</v>
      </c>
      <c r="AH2118">
        <v>0</v>
      </c>
      <c r="AI2118">
        <v>5435</v>
      </c>
      <c r="AJ2118">
        <v>5450</v>
      </c>
      <c r="AK2118">
        <v>15</v>
      </c>
      <c r="AL2118">
        <v>0</v>
      </c>
      <c r="AM2118">
        <v>5450</v>
      </c>
      <c r="AN2118">
        <v>13080</v>
      </c>
      <c r="AO2118">
        <v>5886</v>
      </c>
      <c r="AP2118">
        <v>1</v>
      </c>
      <c r="AQ2118" t="s">
        <v>1767</v>
      </c>
      <c r="AR2118" t="s">
        <v>1768</v>
      </c>
    </row>
    <row r="2119" spans="1:44" x14ac:dyDescent="0.3">
      <c r="A2119" t="s">
        <v>158</v>
      </c>
      <c r="D2119" t="s">
        <v>237</v>
      </c>
      <c r="E2119" t="s">
        <v>48</v>
      </c>
      <c r="F2119" s="1">
        <v>42015.447916666664</v>
      </c>
      <c r="G2119" t="s">
        <v>1240</v>
      </c>
      <c r="H2119" t="s">
        <v>1241</v>
      </c>
      <c r="I2119" s="1">
        <v>42015.574999999997</v>
      </c>
      <c r="J2119" s="2">
        <v>42015</v>
      </c>
      <c r="K2119" t="s">
        <v>186</v>
      </c>
      <c r="L2119" t="s">
        <v>349</v>
      </c>
      <c r="M2119" t="s">
        <v>350</v>
      </c>
      <c r="N2119" t="s">
        <v>383</v>
      </c>
      <c r="O2119" t="s">
        <v>190</v>
      </c>
      <c r="P2119" t="s">
        <v>384</v>
      </c>
      <c r="Q2119" t="s">
        <v>192</v>
      </c>
      <c r="R2119" t="s">
        <v>193</v>
      </c>
      <c r="T2119" s="2">
        <v>42075</v>
      </c>
      <c r="U2119" s="1">
        <v>42015.574999999997</v>
      </c>
      <c r="V2119" s="2"/>
      <c r="W2119">
        <v>8.1600000000000006E-2</v>
      </c>
      <c r="X2119" t="s">
        <v>194</v>
      </c>
      <c r="Y2119" t="s">
        <v>104</v>
      </c>
      <c r="Z2119" s="2">
        <v>42304</v>
      </c>
      <c r="AA2119">
        <v>151655211</v>
      </c>
      <c r="AB2119" t="s">
        <v>193</v>
      </c>
      <c r="AC2119">
        <v>21737</v>
      </c>
      <c r="AE2119">
        <v>2015</v>
      </c>
      <c r="AF2119">
        <v>14300</v>
      </c>
      <c r="AG2119">
        <v>755.55</v>
      </c>
      <c r="AH2119">
        <v>0</v>
      </c>
      <c r="AI2119">
        <v>14300</v>
      </c>
      <c r="AJ2119">
        <v>14300</v>
      </c>
      <c r="AK2119">
        <v>0</v>
      </c>
      <c r="AL2119">
        <v>1300</v>
      </c>
      <c r="AM2119">
        <v>8420</v>
      </c>
      <c r="AN2119">
        <v>68758.559999999998</v>
      </c>
      <c r="AO2119">
        <v>36037</v>
      </c>
      <c r="AP2119">
        <v>1</v>
      </c>
      <c r="AQ2119" t="s">
        <v>1767</v>
      </c>
      <c r="AR2119" t="s">
        <v>1768</v>
      </c>
    </row>
    <row r="2120" spans="1:44" x14ac:dyDescent="0.3">
      <c r="A2120" t="s">
        <v>44</v>
      </c>
      <c r="B2120" t="s">
        <v>540</v>
      </c>
      <c r="C2120" t="s">
        <v>541</v>
      </c>
      <c r="D2120" t="s">
        <v>112</v>
      </c>
      <c r="E2120" t="s">
        <v>48</v>
      </c>
      <c r="F2120" s="1">
        <v>42015.239583333336</v>
      </c>
      <c r="G2120" t="s">
        <v>2056</v>
      </c>
      <c r="H2120" t="s">
        <v>2057</v>
      </c>
      <c r="I2120" s="1">
        <v>42015.243750000001</v>
      </c>
      <c r="J2120" s="2">
        <v>42015</v>
      </c>
      <c r="K2120" t="s">
        <v>186</v>
      </c>
      <c r="L2120" t="s">
        <v>2169</v>
      </c>
      <c r="M2120" t="s">
        <v>2170</v>
      </c>
      <c r="N2120" t="s">
        <v>909</v>
      </c>
      <c r="O2120" t="s">
        <v>190</v>
      </c>
      <c r="P2120" t="s">
        <v>910</v>
      </c>
      <c r="Q2120" t="s">
        <v>192</v>
      </c>
      <c r="R2120" t="s">
        <v>193</v>
      </c>
      <c r="S2120">
        <v>1516040770</v>
      </c>
      <c r="T2120" s="2">
        <v>42304</v>
      </c>
      <c r="U2120" s="1">
        <v>42015.243750000001</v>
      </c>
      <c r="V2120" s="2">
        <v>42074</v>
      </c>
      <c r="W2120">
        <v>0.41</v>
      </c>
      <c r="X2120" t="s">
        <v>194</v>
      </c>
      <c r="Y2120" t="s">
        <v>104</v>
      </c>
      <c r="Z2120" s="2">
        <v>42304</v>
      </c>
      <c r="AA2120">
        <v>151655251</v>
      </c>
      <c r="AB2120" t="s">
        <v>193</v>
      </c>
      <c r="AC2120">
        <v>0</v>
      </c>
      <c r="AE2120">
        <v>2015</v>
      </c>
      <c r="AF2120">
        <v>59400</v>
      </c>
      <c r="AG2120">
        <v>755.55</v>
      </c>
      <c r="AH2120">
        <v>0</v>
      </c>
      <c r="AI2120">
        <v>59400</v>
      </c>
      <c r="AJ2120">
        <v>59400</v>
      </c>
      <c r="AK2120">
        <v>0</v>
      </c>
      <c r="AL2120">
        <v>900</v>
      </c>
      <c r="AM2120">
        <v>59815</v>
      </c>
      <c r="AN2120">
        <v>59815</v>
      </c>
      <c r="AO2120">
        <v>58104</v>
      </c>
      <c r="AP2120">
        <v>1</v>
      </c>
      <c r="AQ2120" t="s">
        <v>1767</v>
      </c>
      <c r="AR2120" t="s">
        <v>1768</v>
      </c>
    </row>
    <row r="2121" spans="1:44" x14ac:dyDescent="0.3">
      <c r="A2121" t="s">
        <v>564</v>
      </c>
      <c r="B2121" t="s">
        <v>840</v>
      </c>
      <c r="C2121" t="s">
        <v>841</v>
      </c>
      <c r="D2121" t="s">
        <v>112</v>
      </c>
      <c r="E2121" t="s">
        <v>48</v>
      </c>
      <c r="F2121" s="1">
        <v>42015.947222222225</v>
      </c>
      <c r="G2121" t="s">
        <v>49</v>
      </c>
      <c r="H2121" t="s">
        <v>50</v>
      </c>
      <c r="I2121" s="1">
        <v>42015.949305555558</v>
      </c>
      <c r="J2121" s="2">
        <v>42015</v>
      </c>
      <c r="K2121" t="s">
        <v>186</v>
      </c>
      <c r="L2121" t="s">
        <v>2171</v>
      </c>
      <c r="M2121" t="s">
        <v>2172</v>
      </c>
      <c r="N2121" t="s">
        <v>371</v>
      </c>
      <c r="P2121" t="s">
        <v>372</v>
      </c>
      <c r="R2121" t="s">
        <v>56</v>
      </c>
      <c r="S2121">
        <v>1516040761</v>
      </c>
      <c r="T2121" s="2">
        <v>42307</v>
      </c>
      <c r="U2121" s="1">
        <v>42015.949305555558</v>
      </c>
      <c r="V2121" s="2">
        <v>42135</v>
      </c>
      <c r="W2121">
        <v>0.42499999999999999</v>
      </c>
      <c r="X2121" t="s">
        <v>57</v>
      </c>
      <c r="Y2121" t="s">
        <v>2173</v>
      </c>
      <c r="Z2121" s="2">
        <v>42304</v>
      </c>
      <c r="AA2121">
        <v>151655164</v>
      </c>
      <c r="AB2121" t="s">
        <v>59</v>
      </c>
      <c r="AC2121">
        <v>0</v>
      </c>
      <c r="AE2121">
        <v>2015</v>
      </c>
      <c r="AF2121">
        <v>18388</v>
      </c>
      <c r="AG2121">
        <v>1403</v>
      </c>
      <c r="AH2121">
        <v>0</v>
      </c>
      <c r="AI2121">
        <v>17988</v>
      </c>
      <c r="AJ2121">
        <v>18388</v>
      </c>
      <c r="AK2121">
        <v>400</v>
      </c>
      <c r="AL2121">
        <v>0</v>
      </c>
      <c r="AM2121">
        <v>27400</v>
      </c>
      <c r="AN2121">
        <v>22740</v>
      </c>
      <c r="AO2121">
        <v>27468</v>
      </c>
      <c r="AP2121">
        <v>1</v>
      </c>
      <c r="AQ2121" t="s">
        <v>1767</v>
      </c>
      <c r="AR2121" t="s">
        <v>1768</v>
      </c>
    </row>
    <row r="2122" spans="1:44" x14ac:dyDescent="0.3">
      <c r="A2122" t="s">
        <v>202</v>
      </c>
      <c r="B2122" t="s">
        <v>1705</v>
      </c>
      <c r="C2122" t="s">
        <v>1706</v>
      </c>
      <c r="D2122" t="s">
        <v>112</v>
      </c>
      <c r="E2122" t="s">
        <v>48</v>
      </c>
      <c r="F2122" s="1">
        <v>42015.447916666664</v>
      </c>
      <c r="G2122" t="s">
        <v>751</v>
      </c>
      <c r="H2122" t="s">
        <v>752</v>
      </c>
      <c r="I2122" s="1">
        <v>42015.465277777781</v>
      </c>
      <c r="J2122" s="2">
        <v>42015</v>
      </c>
      <c r="K2122" t="s">
        <v>186</v>
      </c>
      <c r="L2122" t="s">
        <v>1707</v>
      </c>
      <c r="M2122" t="s">
        <v>1708</v>
      </c>
      <c r="N2122" t="s">
        <v>1693</v>
      </c>
      <c r="O2122" t="s">
        <v>190</v>
      </c>
      <c r="P2122" t="s">
        <v>1694</v>
      </c>
      <c r="Q2122" t="s">
        <v>192</v>
      </c>
      <c r="R2122" t="s">
        <v>193</v>
      </c>
      <c r="S2122">
        <v>1516040794</v>
      </c>
      <c r="T2122" s="2">
        <v>42046</v>
      </c>
      <c r="U2122" s="1">
        <v>42015.465277777781</v>
      </c>
      <c r="V2122" s="2">
        <v>42135</v>
      </c>
      <c r="W2122">
        <v>0.78</v>
      </c>
      <c r="X2122" t="s">
        <v>194</v>
      </c>
      <c r="Y2122" t="s">
        <v>2174</v>
      </c>
      <c r="Z2122" s="2">
        <v>42304</v>
      </c>
      <c r="AA2122">
        <v>151655208</v>
      </c>
      <c r="AB2122" t="s">
        <v>193</v>
      </c>
      <c r="AC2122">
        <v>0</v>
      </c>
      <c r="AE2122">
        <v>2015</v>
      </c>
      <c r="AF2122">
        <v>7500</v>
      </c>
      <c r="AG2122">
        <v>755.55</v>
      </c>
      <c r="AH2122">
        <v>0</v>
      </c>
      <c r="AI2122">
        <v>7500</v>
      </c>
      <c r="AJ2122">
        <v>7500</v>
      </c>
      <c r="AK2122">
        <v>0</v>
      </c>
      <c r="AL2122">
        <v>250</v>
      </c>
      <c r="AM2122">
        <v>6500</v>
      </c>
      <c r="AN2122">
        <v>10140</v>
      </c>
      <c r="AO2122">
        <v>7475</v>
      </c>
      <c r="AP2122">
        <v>1</v>
      </c>
      <c r="AQ2122" t="s">
        <v>1767</v>
      </c>
      <c r="AR2122" t="s">
        <v>1768</v>
      </c>
    </row>
    <row r="2123" spans="1:44" x14ac:dyDescent="0.3">
      <c r="A2123" t="s">
        <v>202</v>
      </c>
      <c r="B2123" t="s">
        <v>1705</v>
      </c>
      <c r="C2123" t="s">
        <v>1706</v>
      </c>
      <c r="D2123" t="s">
        <v>112</v>
      </c>
      <c r="E2123" t="s">
        <v>48</v>
      </c>
      <c r="F2123" s="1">
        <v>42015.28125</v>
      </c>
      <c r="G2123" t="s">
        <v>751</v>
      </c>
      <c r="H2123" t="s">
        <v>752</v>
      </c>
      <c r="I2123" s="1">
        <v>42015.28402777778</v>
      </c>
      <c r="J2123" s="2">
        <v>42015</v>
      </c>
      <c r="K2123" t="s">
        <v>186</v>
      </c>
      <c r="L2123" t="s">
        <v>1707</v>
      </c>
      <c r="M2123" t="s">
        <v>1708</v>
      </c>
      <c r="N2123" t="s">
        <v>1693</v>
      </c>
      <c r="O2123" t="s">
        <v>190</v>
      </c>
      <c r="P2123" t="s">
        <v>1694</v>
      </c>
      <c r="Q2123" t="s">
        <v>192</v>
      </c>
      <c r="R2123" t="s">
        <v>193</v>
      </c>
      <c r="S2123">
        <v>1516040788</v>
      </c>
      <c r="T2123" s="2">
        <v>42046</v>
      </c>
      <c r="U2123" s="1">
        <v>42015.28402777778</v>
      </c>
      <c r="V2123" s="2">
        <v>42196</v>
      </c>
      <c r="W2123">
        <v>0.78</v>
      </c>
      <c r="X2123" t="s">
        <v>194</v>
      </c>
      <c r="Y2123" t="s">
        <v>2175</v>
      </c>
      <c r="Z2123" s="2">
        <v>42304</v>
      </c>
      <c r="AA2123">
        <v>151655206</v>
      </c>
      <c r="AB2123" t="s">
        <v>193</v>
      </c>
      <c r="AC2123">
        <v>0</v>
      </c>
      <c r="AE2123">
        <v>2015</v>
      </c>
      <c r="AF2123">
        <v>6000</v>
      </c>
      <c r="AG2123">
        <v>755.55</v>
      </c>
      <c r="AH2123">
        <v>0</v>
      </c>
      <c r="AI2123">
        <v>6000</v>
      </c>
      <c r="AJ2123">
        <v>6000</v>
      </c>
      <c r="AK2123">
        <v>0</v>
      </c>
      <c r="AL2123">
        <v>200</v>
      </c>
      <c r="AM2123">
        <v>5000</v>
      </c>
      <c r="AN2123">
        <v>7800</v>
      </c>
      <c r="AO2123">
        <v>6000</v>
      </c>
      <c r="AP2123">
        <v>1</v>
      </c>
      <c r="AQ2123" t="s">
        <v>1767</v>
      </c>
      <c r="AR2123" t="s">
        <v>1768</v>
      </c>
    </row>
    <row r="2124" spans="1:44" x14ac:dyDescent="0.3">
      <c r="A2124" t="s">
        <v>202</v>
      </c>
      <c r="B2124" t="s">
        <v>1705</v>
      </c>
      <c r="C2124" t="s">
        <v>1706</v>
      </c>
      <c r="D2124" t="s">
        <v>112</v>
      </c>
      <c r="E2124" t="s">
        <v>48</v>
      </c>
      <c r="F2124" s="1">
        <v>42015.672222222223</v>
      </c>
      <c r="G2124" t="s">
        <v>751</v>
      </c>
      <c r="H2124" t="s">
        <v>752</v>
      </c>
      <c r="I2124" s="1">
        <v>42015.67291666667</v>
      </c>
      <c r="J2124" s="2">
        <v>42015</v>
      </c>
      <c r="K2124" t="s">
        <v>186</v>
      </c>
      <c r="L2124" t="s">
        <v>1707</v>
      </c>
      <c r="M2124" t="s">
        <v>1708</v>
      </c>
      <c r="N2124" t="s">
        <v>1693</v>
      </c>
      <c r="O2124" t="s">
        <v>190</v>
      </c>
      <c r="P2124" t="s">
        <v>1694</v>
      </c>
      <c r="Q2124" t="s">
        <v>192</v>
      </c>
      <c r="R2124" t="s">
        <v>193</v>
      </c>
      <c r="S2124">
        <v>1516040789</v>
      </c>
      <c r="T2124" s="2">
        <v>42046</v>
      </c>
      <c r="U2124" s="1">
        <v>42015.67291666667</v>
      </c>
      <c r="V2124" s="2">
        <v>42196</v>
      </c>
      <c r="W2124">
        <v>0.78</v>
      </c>
      <c r="X2124" t="s">
        <v>194</v>
      </c>
      <c r="Y2124" t="s">
        <v>2176</v>
      </c>
      <c r="Z2124" s="2">
        <v>42304</v>
      </c>
      <c r="AA2124">
        <v>151655207</v>
      </c>
      <c r="AB2124" t="s">
        <v>193</v>
      </c>
      <c r="AC2124">
        <v>0</v>
      </c>
      <c r="AE2124">
        <v>2015</v>
      </c>
      <c r="AF2124">
        <v>6000</v>
      </c>
      <c r="AG2124">
        <v>755.55</v>
      </c>
      <c r="AH2124">
        <v>0</v>
      </c>
      <c r="AI2124">
        <v>6000</v>
      </c>
      <c r="AJ2124">
        <v>6000</v>
      </c>
      <c r="AK2124">
        <v>0</v>
      </c>
      <c r="AL2124">
        <v>200</v>
      </c>
      <c r="AM2124">
        <v>5000</v>
      </c>
      <c r="AN2124">
        <v>7800</v>
      </c>
      <c r="AO2124">
        <v>6000</v>
      </c>
      <c r="AP2124">
        <v>1</v>
      </c>
      <c r="AQ2124" t="s">
        <v>1767</v>
      </c>
      <c r="AR2124" t="s">
        <v>1768</v>
      </c>
    </row>
    <row r="2125" spans="1:44" x14ac:dyDescent="0.3">
      <c r="A2125" t="s">
        <v>202</v>
      </c>
      <c r="B2125" t="s">
        <v>1705</v>
      </c>
      <c r="C2125" t="s">
        <v>1706</v>
      </c>
      <c r="D2125" t="s">
        <v>112</v>
      </c>
      <c r="E2125" t="s">
        <v>51</v>
      </c>
      <c r="F2125" s="1">
        <v>42015.324305555558</v>
      </c>
      <c r="G2125" t="s">
        <v>251</v>
      </c>
      <c r="H2125" t="s">
        <v>252</v>
      </c>
      <c r="I2125" s="1">
        <v>42015.324305555558</v>
      </c>
      <c r="J2125" s="2">
        <v>42015</v>
      </c>
      <c r="K2125" t="s">
        <v>186</v>
      </c>
      <c r="L2125" t="s">
        <v>1707</v>
      </c>
      <c r="M2125" t="s">
        <v>1708</v>
      </c>
      <c r="N2125" t="s">
        <v>253</v>
      </c>
      <c r="O2125" t="s">
        <v>253</v>
      </c>
      <c r="P2125" t="s">
        <v>254</v>
      </c>
      <c r="Q2125" t="s">
        <v>254</v>
      </c>
      <c r="R2125" t="s">
        <v>255</v>
      </c>
      <c r="S2125">
        <v>1516040791</v>
      </c>
      <c r="T2125" s="2">
        <v>42046</v>
      </c>
      <c r="U2125" s="1">
        <v>42015.324305555558</v>
      </c>
      <c r="V2125" s="2">
        <v>42258</v>
      </c>
      <c r="W2125">
        <v>0.78</v>
      </c>
      <c r="X2125" t="s">
        <v>57</v>
      </c>
      <c r="Y2125" t="s">
        <v>1709</v>
      </c>
      <c r="Z2125" s="2">
        <v>42304</v>
      </c>
      <c r="AA2125">
        <v>151655200</v>
      </c>
      <c r="AB2125" t="s">
        <v>255</v>
      </c>
      <c r="AC2125">
        <v>0</v>
      </c>
      <c r="AE2125">
        <v>2015</v>
      </c>
      <c r="AF2125">
        <v>6000</v>
      </c>
      <c r="AG2125">
        <v>1403</v>
      </c>
      <c r="AH2125">
        <v>0</v>
      </c>
      <c r="AI2125">
        <v>6000</v>
      </c>
      <c r="AJ2125">
        <v>6000</v>
      </c>
      <c r="AK2125">
        <v>0</v>
      </c>
      <c r="AL2125">
        <v>0</v>
      </c>
      <c r="AM2125">
        <v>5000</v>
      </c>
      <c r="AN2125">
        <v>7800</v>
      </c>
      <c r="AO2125">
        <v>6000</v>
      </c>
      <c r="AP2125">
        <v>1</v>
      </c>
      <c r="AQ2125" t="s">
        <v>1767</v>
      </c>
      <c r="AR2125" t="s">
        <v>1768</v>
      </c>
    </row>
    <row r="2126" spans="1:44" x14ac:dyDescent="0.3">
      <c r="A2126" t="s">
        <v>202</v>
      </c>
      <c r="B2126" t="s">
        <v>1705</v>
      </c>
      <c r="C2126" t="s">
        <v>1706</v>
      </c>
      <c r="D2126" t="s">
        <v>112</v>
      </c>
      <c r="E2126" t="s">
        <v>48</v>
      </c>
      <c r="F2126" s="1">
        <v>42015.324305555558</v>
      </c>
      <c r="G2126" t="s">
        <v>49</v>
      </c>
      <c r="H2126" t="s">
        <v>50</v>
      </c>
      <c r="I2126" s="1">
        <v>42015.324305555558</v>
      </c>
      <c r="J2126" s="2">
        <v>42015</v>
      </c>
      <c r="K2126" t="s">
        <v>186</v>
      </c>
      <c r="L2126" t="s">
        <v>1707</v>
      </c>
      <c r="M2126" t="s">
        <v>1708</v>
      </c>
      <c r="N2126" t="s">
        <v>318</v>
      </c>
      <c r="P2126" t="s">
        <v>319</v>
      </c>
      <c r="R2126" t="s">
        <v>56</v>
      </c>
      <c r="S2126">
        <v>1516040791</v>
      </c>
      <c r="T2126" s="2">
        <v>42046</v>
      </c>
      <c r="U2126" s="1">
        <v>42015.324305555558</v>
      </c>
      <c r="V2126" s="2">
        <v>42258</v>
      </c>
      <c r="W2126">
        <v>0.78</v>
      </c>
      <c r="X2126" t="s">
        <v>57</v>
      </c>
      <c r="Y2126" t="s">
        <v>1709</v>
      </c>
      <c r="Z2126" s="2">
        <v>42304</v>
      </c>
      <c r="AA2126">
        <v>151655200</v>
      </c>
      <c r="AB2126" t="s">
        <v>59</v>
      </c>
      <c r="AC2126">
        <v>910</v>
      </c>
      <c r="AE2126">
        <v>2015</v>
      </c>
      <c r="AF2126">
        <v>5090</v>
      </c>
      <c r="AG2126">
        <v>1403</v>
      </c>
      <c r="AH2126">
        <v>20</v>
      </c>
      <c r="AI2126">
        <v>4240</v>
      </c>
      <c r="AJ2126">
        <v>5090</v>
      </c>
      <c r="AK2126">
        <v>850</v>
      </c>
      <c r="AL2126">
        <v>0</v>
      </c>
      <c r="AM2126">
        <v>5000</v>
      </c>
      <c r="AN2126">
        <v>7800</v>
      </c>
      <c r="AO2126">
        <v>6000</v>
      </c>
      <c r="AP2126">
        <v>1</v>
      </c>
      <c r="AQ2126" t="s">
        <v>1767</v>
      </c>
      <c r="AR2126" t="s">
        <v>1768</v>
      </c>
    </row>
    <row r="2127" spans="1:44" x14ac:dyDescent="0.3">
      <c r="A2127" t="s">
        <v>564</v>
      </c>
      <c r="B2127" t="s">
        <v>565</v>
      </c>
      <c r="C2127" t="s">
        <v>566</v>
      </c>
      <c r="D2127" t="s">
        <v>112</v>
      </c>
      <c r="E2127" t="s">
        <v>51</v>
      </c>
      <c r="F2127" s="1">
        <v>42015.592361111114</v>
      </c>
      <c r="G2127" t="s">
        <v>251</v>
      </c>
      <c r="H2127" t="s">
        <v>252</v>
      </c>
      <c r="I2127" s="1">
        <v>42015.593055555553</v>
      </c>
      <c r="J2127" s="2">
        <v>42015</v>
      </c>
      <c r="K2127" t="s">
        <v>186</v>
      </c>
      <c r="L2127" t="s">
        <v>2177</v>
      </c>
      <c r="M2127" t="s">
        <v>2178</v>
      </c>
      <c r="N2127" t="s">
        <v>253</v>
      </c>
      <c r="O2127" t="s">
        <v>253</v>
      </c>
      <c r="P2127" t="s">
        <v>254</v>
      </c>
      <c r="Q2127" t="s">
        <v>254</v>
      </c>
      <c r="R2127" t="s">
        <v>255</v>
      </c>
      <c r="S2127">
        <v>1516040742</v>
      </c>
      <c r="T2127" s="2">
        <v>42307</v>
      </c>
      <c r="U2127" s="1">
        <v>42015.593055555553</v>
      </c>
      <c r="V2127" s="2">
        <v>42135</v>
      </c>
      <c r="W2127">
        <v>0.22500000000000001</v>
      </c>
      <c r="X2127" t="s">
        <v>57</v>
      </c>
      <c r="Y2127" t="s">
        <v>2173</v>
      </c>
      <c r="Z2127" s="2">
        <v>42305</v>
      </c>
      <c r="AA2127">
        <v>151655281</v>
      </c>
      <c r="AB2127" t="s">
        <v>255</v>
      </c>
      <c r="AC2127">
        <v>0</v>
      </c>
      <c r="AE2127">
        <v>2015</v>
      </c>
      <c r="AF2127">
        <v>21280</v>
      </c>
      <c r="AG2127">
        <v>1403</v>
      </c>
      <c r="AH2127">
        <v>0</v>
      </c>
      <c r="AI2127">
        <v>21280</v>
      </c>
      <c r="AJ2127">
        <v>21280</v>
      </c>
      <c r="AK2127">
        <v>0</v>
      </c>
      <c r="AL2127">
        <v>0</v>
      </c>
      <c r="AM2127">
        <v>28918</v>
      </c>
      <c r="AN2127">
        <v>13013.1</v>
      </c>
      <c r="AO2127">
        <v>21250</v>
      </c>
      <c r="AP2127">
        <v>1</v>
      </c>
      <c r="AQ2127" t="s">
        <v>1767</v>
      </c>
      <c r="AR2127" t="s">
        <v>1768</v>
      </c>
    </row>
    <row r="2128" spans="1:44" x14ac:dyDescent="0.3">
      <c r="A2128" t="s">
        <v>564</v>
      </c>
      <c r="B2128" t="s">
        <v>565</v>
      </c>
      <c r="C2128" t="s">
        <v>566</v>
      </c>
      <c r="D2128" t="s">
        <v>112</v>
      </c>
      <c r="E2128" t="s">
        <v>48</v>
      </c>
      <c r="F2128" s="1">
        <v>42015.592361111114</v>
      </c>
      <c r="G2128" t="s">
        <v>49</v>
      </c>
      <c r="H2128" t="s">
        <v>50</v>
      </c>
      <c r="I2128" s="1">
        <v>42015.593055555553</v>
      </c>
      <c r="J2128" s="2">
        <v>42015</v>
      </c>
      <c r="K2128" t="s">
        <v>186</v>
      </c>
      <c r="L2128" t="s">
        <v>2177</v>
      </c>
      <c r="M2128" t="s">
        <v>2178</v>
      </c>
      <c r="N2128" t="s">
        <v>371</v>
      </c>
      <c r="P2128" t="s">
        <v>372</v>
      </c>
      <c r="R2128" t="s">
        <v>56</v>
      </c>
      <c r="S2128">
        <v>1516040742</v>
      </c>
      <c r="T2128" s="2">
        <v>42307</v>
      </c>
      <c r="U2128" s="1">
        <v>42015.593055555553</v>
      </c>
      <c r="V2128" s="2">
        <v>42135</v>
      </c>
      <c r="W2128">
        <v>0.22500000000000001</v>
      </c>
      <c r="X2128" t="s">
        <v>57</v>
      </c>
      <c r="Y2128" t="s">
        <v>2173</v>
      </c>
      <c r="Z2128" s="2">
        <v>42305</v>
      </c>
      <c r="AA2128">
        <v>151655281</v>
      </c>
      <c r="AB2128" t="s">
        <v>59</v>
      </c>
      <c r="AC2128">
        <v>580</v>
      </c>
      <c r="AE2128">
        <v>2015</v>
      </c>
      <c r="AF2128">
        <v>20700</v>
      </c>
      <c r="AG2128">
        <v>1403</v>
      </c>
      <c r="AH2128">
        <v>100</v>
      </c>
      <c r="AI2128">
        <v>20100</v>
      </c>
      <c r="AJ2128">
        <v>20700</v>
      </c>
      <c r="AK2128">
        <v>600</v>
      </c>
      <c r="AL2128">
        <v>0</v>
      </c>
      <c r="AM2128">
        <v>28918</v>
      </c>
      <c r="AN2128">
        <v>13013.1</v>
      </c>
      <c r="AO2128">
        <v>21250</v>
      </c>
      <c r="AP2128">
        <v>1</v>
      </c>
      <c r="AQ2128" t="s">
        <v>1767</v>
      </c>
      <c r="AR2128" t="s">
        <v>1768</v>
      </c>
    </row>
    <row r="2129" spans="1:44" x14ac:dyDescent="0.3">
      <c r="A2129" t="s">
        <v>171</v>
      </c>
      <c r="B2129" t="s">
        <v>2179</v>
      </c>
      <c r="C2129" t="s">
        <v>2180</v>
      </c>
      <c r="D2129" t="s">
        <v>112</v>
      </c>
      <c r="E2129" t="s">
        <v>51</v>
      </c>
      <c r="F2129" s="1">
        <v>42015.130555555559</v>
      </c>
      <c r="G2129" t="s">
        <v>1004</v>
      </c>
      <c r="H2129" t="s">
        <v>1005</v>
      </c>
      <c r="I2129" s="1">
        <v>42015.313888888886</v>
      </c>
      <c r="J2129" s="2">
        <v>42015</v>
      </c>
      <c r="K2129" t="s">
        <v>51</v>
      </c>
      <c r="L2129" t="s">
        <v>2181</v>
      </c>
      <c r="M2129" t="s">
        <v>2182</v>
      </c>
      <c r="N2129" t="s">
        <v>89</v>
      </c>
      <c r="O2129" t="s">
        <v>90</v>
      </c>
      <c r="P2129" t="s">
        <v>91</v>
      </c>
      <c r="Q2129" t="s">
        <v>92</v>
      </c>
      <c r="R2129" t="s">
        <v>93</v>
      </c>
      <c r="S2129">
        <v>1516040635</v>
      </c>
      <c r="T2129" s="2">
        <v>42046</v>
      </c>
      <c r="U2129" s="1">
        <v>42015.313888888886</v>
      </c>
      <c r="V2129" s="2">
        <v>42046</v>
      </c>
      <c r="W2129">
        <v>0.27500000000000002</v>
      </c>
      <c r="X2129" t="s">
        <v>1977</v>
      </c>
      <c r="Y2129" t="s">
        <v>2183</v>
      </c>
      <c r="Z2129" s="2">
        <v>42308</v>
      </c>
      <c r="AA2129">
        <v>151660963</v>
      </c>
      <c r="AB2129" t="s">
        <v>93</v>
      </c>
      <c r="AC2129">
        <v>0</v>
      </c>
      <c r="AE2129">
        <v>2015</v>
      </c>
      <c r="AF2129">
        <v>1276</v>
      </c>
      <c r="AG2129">
        <v>744.27499999999998</v>
      </c>
      <c r="AH2129">
        <v>0</v>
      </c>
      <c r="AI2129">
        <v>1276</v>
      </c>
      <c r="AJ2129">
        <v>1276</v>
      </c>
      <c r="AK2129">
        <v>0</v>
      </c>
      <c r="AL2129">
        <v>0</v>
      </c>
      <c r="AM2129">
        <v>4400</v>
      </c>
      <c r="AN2129">
        <v>8800</v>
      </c>
      <c r="AO2129">
        <v>1276</v>
      </c>
      <c r="AP2129">
        <v>1</v>
      </c>
      <c r="AQ2129" t="s">
        <v>1767</v>
      </c>
      <c r="AR2129" t="s">
        <v>1768</v>
      </c>
    </row>
    <row r="2130" spans="1:44" x14ac:dyDescent="0.3">
      <c r="A2130" t="s">
        <v>171</v>
      </c>
      <c r="B2130" t="s">
        <v>2179</v>
      </c>
      <c r="C2130" t="s">
        <v>2180</v>
      </c>
      <c r="D2130" t="s">
        <v>112</v>
      </c>
      <c r="E2130" t="s">
        <v>51</v>
      </c>
      <c r="F2130" s="1">
        <v>42015.130555555559</v>
      </c>
      <c r="G2130" t="s">
        <v>1004</v>
      </c>
      <c r="H2130" t="s">
        <v>1005</v>
      </c>
      <c r="I2130" s="1">
        <v>42015.313888888886</v>
      </c>
      <c r="J2130" s="2">
        <v>42015</v>
      </c>
      <c r="K2130" t="s">
        <v>51</v>
      </c>
      <c r="L2130" t="s">
        <v>2181</v>
      </c>
      <c r="M2130" t="s">
        <v>2182</v>
      </c>
      <c r="N2130" t="s">
        <v>89</v>
      </c>
      <c r="O2130" t="s">
        <v>90</v>
      </c>
      <c r="P2130" t="s">
        <v>91</v>
      </c>
      <c r="Q2130" t="s">
        <v>92</v>
      </c>
      <c r="R2130" t="s">
        <v>93</v>
      </c>
      <c r="S2130">
        <v>1516040635</v>
      </c>
      <c r="T2130" s="2">
        <v>42046</v>
      </c>
      <c r="U2130" s="1">
        <v>42015.313888888886</v>
      </c>
      <c r="V2130" s="2">
        <v>42046</v>
      </c>
      <c r="W2130">
        <v>0.27500000000000002</v>
      </c>
      <c r="X2130" t="s">
        <v>1977</v>
      </c>
      <c r="Y2130" t="s">
        <v>2184</v>
      </c>
      <c r="Z2130" s="2">
        <v>42308</v>
      </c>
      <c r="AA2130">
        <v>151660963</v>
      </c>
      <c r="AB2130" t="s">
        <v>93</v>
      </c>
      <c r="AC2130">
        <v>0</v>
      </c>
      <c r="AE2130">
        <v>2015</v>
      </c>
      <c r="AF2130">
        <v>1865</v>
      </c>
      <c r="AG2130">
        <v>744.27499999999998</v>
      </c>
      <c r="AH2130">
        <v>0</v>
      </c>
      <c r="AI2130">
        <v>1865</v>
      </c>
      <c r="AJ2130">
        <v>1865</v>
      </c>
      <c r="AK2130">
        <v>0</v>
      </c>
      <c r="AL2130">
        <v>0</v>
      </c>
      <c r="AM2130">
        <v>4400</v>
      </c>
      <c r="AN2130">
        <v>8800</v>
      </c>
      <c r="AO2130">
        <v>1865</v>
      </c>
      <c r="AP2130">
        <v>1</v>
      </c>
      <c r="AQ2130" t="s">
        <v>1767</v>
      </c>
      <c r="AR2130" t="s">
        <v>1768</v>
      </c>
    </row>
    <row r="2131" spans="1:44" x14ac:dyDescent="0.3">
      <c r="A2131" t="s">
        <v>171</v>
      </c>
      <c r="B2131" t="s">
        <v>2179</v>
      </c>
      <c r="C2131" t="s">
        <v>2180</v>
      </c>
      <c r="D2131" t="s">
        <v>112</v>
      </c>
      <c r="E2131" t="s">
        <v>51</v>
      </c>
      <c r="F2131" s="1">
        <v>42015.130555555559</v>
      </c>
      <c r="G2131" t="s">
        <v>1004</v>
      </c>
      <c r="H2131" t="s">
        <v>1005</v>
      </c>
      <c r="I2131" s="1">
        <v>42015.313888888886</v>
      </c>
      <c r="J2131" s="2">
        <v>42015</v>
      </c>
      <c r="K2131" t="s">
        <v>51</v>
      </c>
      <c r="L2131" t="s">
        <v>2181</v>
      </c>
      <c r="M2131" t="s">
        <v>2182</v>
      </c>
      <c r="N2131" t="s">
        <v>89</v>
      </c>
      <c r="O2131" t="s">
        <v>90</v>
      </c>
      <c r="P2131" t="s">
        <v>91</v>
      </c>
      <c r="Q2131" t="s">
        <v>92</v>
      </c>
      <c r="R2131" t="s">
        <v>93</v>
      </c>
      <c r="S2131">
        <v>1516040635</v>
      </c>
      <c r="T2131" s="2">
        <v>42046</v>
      </c>
      <c r="U2131" s="1">
        <v>42015.313888888886</v>
      </c>
      <c r="V2131" s="2">
        <v>42046</v>
      </c>
      <c r="W2131">
        <v>0.27500000000000002</v>
      </c>
      <c r="X2131" t="s">
        <v>1977</v>
      </c>
      <c r="Y2131" t="s">
        <v>2185</v>
      </c>
      <c r="Z2131" s="2">
        <v>42308</v>
      </c>
      <c r="AA2131">
        <v>151660963</v>
      </c>
      <c r="AB2131" t="s">
        <v>93</v>
      </c>
      <c r="AC2131">
        <v>0</v>
      </c>
      <c r="AE2131">
        <v>2015</v>
      </c>
      <c r="AF2131">
        <v>1865</v>
      </c>
      <c r="AG2131">
        <v>744.27499999999998</v>
      </c>
      <c r="AH2131">
        <v>0</v>
      </c>
      <c r="AI2131">
        <v>1865</v>
      </c>
      <c r="AJ2131">
        <v>1865</v>
      </c>
      <c r="AK2131">
        <v>0</v>
      </c>
      <c r="AL2131">
        <v>0</v>
      </c>
      <c r="AM2131">
        <v>4400</v>
      </c>
      <c r="AN2131">
        <v>8800</v>
      </c>
      <c r="AO2131">
        <v>1865</v>
      </c>
      <c r="AP2131">
        <v>1</v>
      </c>
      <c r="AQ2131" t="s">
        <v>1767</v>
      </c>
      <c r="AR2131" t="s">
        <v>1768</v>
      </c>
    </row>
    <row r="2132" spans="1:44" x14ac:dyDescent="0.3">
      <c r="A2132" t="s">
        <v>171</v>
      </c>
      <c r="B2132" t="s">
        <v>2179</v>
      </c>
      <c r="C2132" t="s">
        <v>2180</v>
      </c>
      <c r="D2132" t="s">
        <v>112</v>
      </c>
      <c r="E2132" t="s">
        <v>51</v>
      </c>
      <c r="F2132" s="1">
        <v>42015.130555555559</v>
      </c>
      <c r="G2132" t="s">
        <v>1004</v>
      </c>
      <c r="H2132" t="s">
        <v>1005</v>
      </c>
      <c r="I2132" s="1">
        <v>42015.314583333333</v>
      </c>
      <c r="J2132" s="2">
        <v>42015</v>
      </c>
      <c r="K2132" t="s">
        <v>51</v>
      </c>
      <c r="L2132" t="s">
        <v>2181</v>
      </c>
      <c r="M2132" t="s">
        <v>2182</v>
      </c>
      <c r="N2132" t="s">
        <v>89</v>
      </c>
      <c r="O2132" t="s">
        <v>90</v>
      </c>
      <c r="P2132" t="s">
        <v>91</v>
      </c>
      <c r="Q2132" t="s">
        <v>92</v>
      </c>
      <c r="R2132" t="s">
        <v>93</v>
      </c>
      <c r="S2132">
        <v>1516040634</v>
      </c>
      <c r="T2132" s="2">
        <v>42046</v>
      </c>
      <c r="U2132" s="1">
        <v>42015.314583333333</v>
      </c>
      <c r="V2132" s="2">
        <v>42046</v>
      </c>
      <c r="W2132">
        <v>0.27500000000000002</v>
      </c>
      <c r="X2132" t="s">
        <v>1977</v>
      </c>
      <c r="Y2132" t="s">
        <v>2186</v>
      </c>
      <c r="Z2132" s="2">
        <v>42308</v>
      </c>
      <c r="AA2132">
        <v>151660964</v>
      </c>
      <c r="AB2132" t="s">
        <v>93</v>
      </c>
      <c r="AC2132">
        <v>0</v>
      </c>
      <c r="AE2132">
        <v>2015</v>
      </c>
      <c r="AF2132">
        <v>1276</v>
      </c>
      <c r="AG2132">
        <v>744.27499999999998</v>
      </c>
      <c r="AH2132">
        <v>0</v>
      </c>
      <c r="AI2132">
        <v>1276</v>
      </c>
      <c r="AJ2132">
        <v>1276</v>
      </c>
      <c r="AK2132">
        <v>0</v>
      </c>
      <c r="AL2132">
        <v>0</v>
      </c>
      <c r="AM2132">
        <v>4400</v>
      </c>
      <c r="AN2132">
        <v>8800</v>
      </c>
      <c r="AO2132">
        <v>1276</v>
      </c>
      <c r="AP2132">
        <v>1</v>
      </c>
      <c r="AQ2132" t="s">
        <v>1767</v>
      </c>
      <c r="AR2132" t="s">
        <v>1768</v>
      </c>
    </row>
    <row r="2133" spans="1:44" x14ac:dyDescent="0.3">
      <c r="A2133" t="s">
        <v>171</v>
      </c>
      <c r="B2133" t="s">
        <v>2179</v>
      </c>
      <c r="C2133" t="s">
        <v>2180</v>
      </c>
      <c r="D2133" t="s">
        <v>112</v>
      </c>
      <c r="E2133" t="s">
        <v>51</v>
      </c>
      <c r="F2133" s="1">
        <v>42015.130555555559</v>
      </c>
      <c r="G2133" t="s">
        <v>1004</v>
      </c>
      <c r="H2133" t="s">
        <v>1005</v>
      </c>
      <c r="I2133" s="1">
        <v>42015.314583333333</v>
      </c>
      <c r="J2133" s="2">
        <v>42015</v>
      </c>
      <c r="K2133" t="s">
        <v>51</v>
      </c>
      <c r="L2133" t="s">
        <v>2181</v>
      </c>
      <c r="M2133" t="s">
        <v>2182</v>
      </c>
      <c r="N2133" t="s">
        <v>89</v>
      </c>
      <c r="O2133" t="s">
        <v>90</v>
      </c>
      <c r="P2133" t="s">
        <v>91</v>
      </c>
      <c r="Q2133" t="s">
        <v>92</v>
      </c>
      <c r="R2133" t="s">
        <v>93</v>
      </c>
      <c r="S2133">
        <v>1516040634</v>
      </c>
      <c r="T2133" s="2">
        <v>42046</v>
      </c>
      <c r="U2133" s="1">
        <v>42015.314583333333</v>
      </c>
      <c r="V2133" s="2">
        <v>42046</v>
      </c>
      <c r="W2133">
        <v>0.27500000000000002</v>
      </c>
      <c r="X2133" t="s">
        <v>1977</v>
      </c>
      <c r="Y2133" t="s">
        <v>2187</v>
      </c>
      <c r="Z2133" s="2">
        <v>42308</v>
      </c>
      <c r="AA2133">
        <v>151660964</v>
      </c>
      <c r="AB2133" t="s">
        <v>93</v>
      </c>
      <c r="AC2133">
        <v>0</v>
      </c>
      <c r="AE2133">
        <v>2015</v>
      </c>
      <c r="AF2133">
        <v>1865</v>
      </c>
      <c r="AG2133">
        <v>744.27499999999998</v>
      </c>
      <c r="AH2133">
        <v>0</v>
      </c>
      <c r="AI2133">
        <v>1865</v>
      </c>
      <c r="AJ2133">
        <v>1865</v>
      </c>
      <c r="AK2133">
        <v>0</v>
      </c>
      <c r="AL2133">
        <v>0</v>
      </c>
      <c r="AM2133">
        <v>4400</v>
      </c>
      <c r="AN2133">
        <v>8800</v>
      </c>
      <c r="AO2133">
        <v>1865</v>
      </c>
      <c r="AP2133">
        <v>1</v>
      </c>
      <c r="AQ2133" t="s">
        <v>1767</v>
      </c>
      <c r="AR2133" t="s">
        <v>1768</v>
      </c>
    </row>
    <row r="2134" spans="1:44" x14ac:dyDescent="0.3">
      <c r="A2134" t="s">
        <v>171</v>
      </c>
      <c r="B2134" t="s">
        <v>2179</v>
      </c>
      <c r="C2134" t="s">
        <v>2180</v>
      </c>
      <c r="D2134" t="s">
        <v>112</v>
      </c>
      <c r="E2134" t="s">
        <v>51</v>
      </c>
      <c r="F2134" s="1">
        <v>42015.130555555559</v>
      </c>
      <c r="G2134" t="s">
        <v>1004</v>
      </c>
      <c r="H2134" t="s">
        <v>1005</v>
      </c>
      <c r="I2134" s="1">
        <v>42015.314583333333</v>
      </c>
      <c r="J2134" s="2">
        <v>42015</v>
      </c>
      <c r="K2134" t="s">
        <v>51</v>
      </c>
      <c r="L2134" t="s">
        <v>2181</v>
      </c>
      <c r="M2134" t="s">
        <v>2182</v>
      </c>
      <c r="N2134" t="s">
        <v>89</v>
      </c>
      <c r="O2134" t="s">
        <v>90</v>
      </c>
      <c r="P2134" t="s">
        <v>91</v>
      </c>
      <c r="Q2134" t="s">
        <v>92</v>
      </c>
      <c r="R2134" t="s">
        <v>93</v>
      </c>
      <c r="S2134">
        <v>1516040634</v>
      </c>
      <c r="T2134" s="2">
        <v>42046</v>
      </c>
      <c r="U2134" s="1">
        <v>42015.314583333333</v>
      </c>
      <c r="V2134" s="2">
        <v>42046</v>
      </c>
      <c r="W2134">
        <v>0.27500000000000002</v>
      </c>
      <c r="X2134" t="s">
        <v>1977</v>
      </c>
      <c r="Y2134" t="s">
        <v>2188</v>
      </c>
      <c r="Z2134" s="2">
        <v>42308</v>
      </c>
      <c r="AA2134">
        <v>151660964</v>
      </c>
      <c r="AB2134" t="s">
        <v>93</v>
      </c>
      <c r="AC2134">
        <v>0</v>
      </c>
      <c r="AE2134">
        <v>2015</v>
      </c>
      <c r="AF2134">
        <v>1865</v>
      </c>
      <c r="AG2134">
        <v>744.27499999999998</v>
      </c>
      <c r="AH2134">
        <v>0</v>
      </c>
      <c r="AI2134">
        <v>1865</v>
      </c>
      <c r="AJ2134">
        <v>1865</v>
      </c>
      <c r="AK2134">
        <v>0</v>
      </c>
      <c r="AL2134">
        <v>0</v>
      </c>
      <c r="AM2134">
        <v>4400</v>
      </c>
      <c r="AN2134">
        <v>8800</v>
      </c>
      <c r="AO2134">
        <v>1865</v>
      </c>
      <c r="AP2134">
        <v>1</v>
      </c>
      <c r="AQ2134" t="s">
        <v>1767</v>
      </c>
      <c r="AR2134" t="s">
        <v>1768</v>
      </c>
    </row>
    <row r="2135" spans="1:44" x14ac:dyDescent="0.3">
      <c r="A2135" t="s">
        <v>115</v>
      </c>
      <c r="B2135" t="s">
        <v>1014</v>
      </c>
      <c r="C2135" t="s">
        <v>1015</v>
      </c>
      <c r="D2135" t="s">
        <v>112</v>
      </c>
      <c r="E2135" t="s">
        <v>48</v>
      </c>
      <c r="F2135" s="1">
        <v>42015.029166666667</v>
      </c>
      <c r="G2135" t="s">
        <v>100</v>
      </c>
      <c r="H2135" t="s">
        <v>101</v>
      </c>
      <c r="I2135" s="1">
        <v>42015.111111111109</v>
      </c>
      <c r="J2135" s="2">
        <v>42015</v>
      </c>
      <c r="K2135" t="s">
        <v>51</v>
      </c>
      <c r="L2135" t="s">
        <v>2189</v>
      </c>
      <c r="M2135" t="s">
        <v>2190</v>
      </c>
      <c r="N2135" t="s">
        <v>76</v>
      </c>
      <c r="P2135" t="s">
        <v>77</v>
      </c>
      <c r="R2135" t="s">
        <v>78</v>
      </c>
      <c r="S2135">
        <v>1516041031</v>
      </c>
      <c r="T2135" s="2">
        <v>42307</v>
      </c>
      <c r="U2135" s="1">
        <v>42015.111111111109</v>
      </c>
      <c r="V2135" s="2">
        <v>42308</v>
      </c>
      <c r="W2135">
        <v>0.32500000000000001</v>
      </c>
      <c r="X2135" t="s">
        <v>79</v>
      </c>
      <c r="Y2135" t="s">
        <v>2191</v>
      </c>
      <c r="Z2135" s="2">
        <v>42303</v>
      </c>
      <c r="AA2135">
        <v>151660558</v>
      </c>
      <c r="AB2135" t="s">
        <v>78</v>
      </c>
      <c r="AC2135">
        <v>0</v>
      </c>
      <c r="AE2135">
        <v>2015</v>
      </c>
      <c r="AF2135">
        <v>4385</v>
      </c>
      <c r="AG2135">
        <v>1403</v>
      </c>
      <c r="AH2135">
        <v>0</v>
      </c>
      <c r="AI2135">
        <v>4385</v>
      </c>
      <c r="AJ2135">
        <v>4385</v>
      </c>
      <c r="AK2135">
        <v>0</v>
      </c>
      <c r="AL2135">
        <v>0</v>
      </c>
      <c r="AM2135">
        <v>3850</v>
      </c>
      <c r="AN2135">
        <v>2310</v>
      </c>
      <c r="AO2135">
        <v>4235</v>
      </c>
      <c r="AP2135">
        <v>1</v>
      </c>
      <c r="AQ2135" t="s">
        <v>1767</v>
      </c>
      <c r="AR2135" t="s">
        <v>1768</v>
      </c>
    </row>
    <row r="2136" spans="1:44" x14ac:dyDescent="0.3">
      <c r="A2136" t="s">
        <v>115</v>
      </c>
      <c r="B2136" t="s">
        <v>1014</v>
      </c>
      <c r="C2136" t="s">
        <v>1015</v>
      </c>
      <c r="D2136" t="s">
        <v>112</v>
      </c>
      <c r="E2136" t="s">
        <v>48</v>
      </c>
      <c r="F2136" s="1">
        <v>42015.029166666667</v>
      </c>
      <c r="G2136" t="s">
        <v>105</v>
      </c>
      <c r="H2136" t="s">
        <v>106</v>
      </c>
      <c r="I2136" s="1">
        <v>42015.111111111109</v>
      </c>
      <c r="J2136" s="2">
        <v>42015</v>
      </c>
      <c r="K2136" t="s">
        <v>51</v>
      </c>
      <c r="L2136" t="s">
        <v>2189</v>
      </c>
      <c r="M2136" t="s">
        <v>2190</v>
      </c>
      <c r="N2136" t="s">
        <v>82</v>
      </c>
      <c r="O2136" t="s">
        <v>82</v>
      </c>
      <c r="P2136" t="s">
        <v>83</v>
      </c>
      <c r="Q2136" t="s">
        <v>83</v>
      </c>
      <c r="R2136" t="s">
        <v>84</v>
      </c>
      <c r="S2136">
        <v>1516041031</v>
      </c>
      <c r="T2136" s="2">
        <v>42307</v>
      </c>
      <c r="U2136" s="1">
        <v>42015.111111111109</v>
      </c>
      <c r="V2136" s="2">
        <v>42308</v>
      </c>
      <c r="W2136">
        <v>0.32500000000000001</v>
      </c>
      <c r="X2136" t="s">
        <v>79</v>
      </c>
      <c r="Y2136" t="s">
        <v>2191</v>
      </c>
      <c r="Z2136" s="2">
        <v>42303</v>
      </c>
      <c r="AA2136">
        <v>151660558</v>
      </c>
      <c r="AB2136" t="s">
        <v>84</v>
      </c>
      <c r="AC2136">
        <v>535</v>
      </c>
      <c r="AD2136">
        <v>3850</v>
      </c>
      <c r="AE2136">
        <v>2015</v>
      </c>
      <c r="AF2136">
        <v>3850</v>
      </c>
      <c r="AG2136">
        <v>1403</v>
      </c>
      <c r="AH2136">
        <v>0</v>
      </c>
      <c r="AI2136">
        <v>3850</v>
      </c>
      <c r="AJ2136">
        <v>3850</v>
      </c>
      <c r="AK2136">
        <v>0</v>
      </c>
      <c r="AL2136">
        <v>0</v>
      </c>
      <c r="AM2136">
        <v>3850</v>
      </c>
      <c r="AN2136">
        <v>2310</v>
      </c>
      <c r="AO2136">
        <v>4235</v>
      </c>
      <c r="AP2136">
        <v>1</v>
      </c>
      <c r="AQ2136" t="s">
        <v>1767</v>
      </c>
      <c r="AR2136" t="s">
        <v>1768</v>
      </c>
    </row>
    <row r="2137" spans="1:44" x14ac:dyDescent="0.3">
      <c r="A2137" t="s">
        <v>934</v>
      </c>
      <c r="B2137" t="s">
        <v>135</v>
      </c>
      <c r="C2137" t="s">
        <v>136</v>
      </c>
      <c r="D2137" t="s">
        <v>112</v>
      </c>
      <c r="E2137" t="s">
        <v>48</v>
      </c>
      <c r="F2137" s="1">
        <v>42015.225694444445</v>
      </c>
      <c r="G2137" t="s">
        <v>49</v>
      </c>
      <c r="H2137" t="s">
        <v>50</v>
      </c>
      <c r="I2137" s="1">
        <v>42015.262499999997</v>
      </c>
      <c r="J2137" s="2">
        <v>42015</v>
      </c>
      <c r="K2137" t="s">
        <v>186</v>
      </c>
      <c r="L2137" t="s">
        <v>2192</v>
      </c>
      <c r="M2137" t="s">
        <v>2193</v>
      </c>
      <c r="N2137" t="s">
        <v>432</v>
      </c>
      <c r="P2137" t="s">
        <v>433</v>
      </c>
      <c r="R2137" t="s">
        <v>56</v>
      </c>
      <c r="S2137">
        <v>1516041168</v>
      </c>
      <c r="T2137" s="2">
        <v>42105</v>
      </c>
      <c r="U2137" s="1">
        <v>42015.262499999997</v>
      </c>
      <c r="V2137" s="2">
        <v>42046</v>
      </c>
      <c r="W2137">
        <v>0.25</v>
      </c>
      <c r="X2137" t="s">
        <v>57</v>
      </c>
      <c r="Y2137" t="s">
        <v>1402</v>
      </c>
      <c r="Z2137" s="2">
        <v>42304</v>
      </c>
      <c r="AA2137">
        <v>151655249</v>
      </c>
      <c r="AB2137" t="s">
        <v>59</v>
      </c>
      <c r="AC2137">
        <v>980</v>
      </c>
      <c r="AE2137">
        <v>2015</v>
      </c>
      <c r="AF2137">
        <v>3970</v>
      </c>
      <c r="AG2137">
        <v>1403</v>
      </c>
      <c r="AH2137">
        <v>0</v>
      </c>
      <c r="AI2137">
        <v>3420</v>
      </c>
      <c r="AJ2137">
        <v>3970</v>
      </c>
      <c r="AK2137">
        <v>550</v>
      </c>
      <c r="AL2137">
        <v>0</v>
      </c>
      <c r="AM2137">
        <v>4070</v>
      </c>
      <c r="AN2137">
        <v>2035</v>
      </c>
      <c r="AO2137">
        <v>4884</v>
      </c>
      <c r="AP2137">
        <v>1</v>
      </c>
      <c r="AQ2137" t="s">
        <v>1767</v>
      </c>
      <c r="AR2137" t="s">
        <v>1768</v>
      </c>
    </row>
    <row r="2138" spans="1:44" x14ac:dyDescent="0.3">
      <c r="A2138" t="s">
        <v>934</v>
      </c>
      <c r="B2138" t="s">
        <v>135</v>
      </c>
      <c r="C2138" t="s">
        <v>136</v>
      </c>
      <c r="D2138" t="s">
        <v>112</v>
      </c>
      <c r="E2138" t="s">
        <v>48</v>
      </c>
      <c r="F2138" s="1">
        <v>42015.324305555558</v>
      </c>
      <c r="G2138" t="s">
        <v>49</v>
      </c>
      <c r="H2138" t="s">
        <v>50</v>
      </c>
      <c r="I2138" s="1">
        <v>42015.381944444445</v>
      </c>
      <c r="J2138" s="2">
        <v>42015</v>
      </c>
      <c r="K2138" t="s">
        <v>186</v>
      </c>
      <c r="L2138" t="s">
        <v>2192</v>
      </c>
      <c r="M2138" t="s">
        <v>2193</v>
      </c>
      <c r="N2138" t="s">
        <v>432</v>
      </c>
      <c r="P2138" t="s">
        <v>433</v>
      </c>
      <c r="R2138" t="s">
        <v>56</v>
      </c>
      <c r="S2138">
        <v>1516041168</v>
      </c>
      <c r="T2138" s="2">
        <v>42105</v>
      </c>
      <c r="U2138" s="1">
        <v>42015.381944444445</v>
      </c>
      <c r="V2138" s="2">
        <v>42046</v>
      </c>
      <c r="W2138">
        <v>0.25</v>
      </c>
      <c r="X2138" t="s">
        <v>57</v>
      </c>
      <c r="Y2138" t="s">
        <v>1402</v>
      </c>
      <c r="Z2138" s="2">
        <v>42304</v>
      </c>
      <c r="AA2138">
        <v>151655249</v>
      </c>
      <c r="AB2138" t="s">
        <v>59</v>
      </c>
      <c r="AC2138">
        <v>830</v>
      </c>
      <c r="AE2138">
        <v>2015</v>
      </c>
      <c r="AF2138">
        <v>150</v>
      </c>
      <c r="AG2138">
        <v>1403</v>
      </c>
      <c r="AH2138">
        <v>0</v>
      </c>
      <c r="AI2138">
        <v>150</v>
      </c>
      <c r="AJ2138">
        <v>4120</v>
      </c>
      <c r="AK2138">
        <v>0</v>
      </c>
      <c r="AL2138">
        <v>0</v>
      </c>
      <c r="AM2138">
        <v>4070</v>
      </c>
      <c r="AN2138">
        <v>2035</v>
      </c>
      <c r="AO2138">
        <v>4884</v>
      </c>
      <c r="AP2138">
        <v>1</v>
      </c>
      <c r="AQ2138" t="s">
        <v>1767</v>
      </c>
      <c r="AR2138" t="s">
        <v>1768</v>
      </c>
    </row>
    <row r="2139" spans="1:44" x14ac:dyDescent="0.3">
      <c r="A2139" t="s">
        <v>202</v>
      </c>
      <c r="B2139" t="s">
        <v>720</v>
      </c>
      <c r="C2139" t="s">
        <v>721</v>
      </c>
      <c r="D2139" t="s">
        <v>112</v>
      </c>
      <c r="E2139" t="s">
        <v>48</v>
      </c>
      <c r="F2139" s="1">
        <v>42015.318749999999</v>
      </c>
      <c r="G2139" t="s">
        <v>601</v>
      </c>
      <c r="H2139" t="s">
        <v>602</v>
      </c>
      <c r="I2139" s="1">
        <v>42015.347916666666</v>
      </c>
      <c r="J2139" s="2">
        <v>42015</v>
      </c>
      <c r="K2139" t="s">
        <v>186</v>
      </c>
      <c r="L2139" t="s">
        <v>2194</v>
      </c>
      <c r="M2139" t="s">
        <v>2195</v>
      </c>
      <c r="N2139" t="s">
        <v>1102</v>
      </c>
      <c r="O2139" t="s">
        <v>190</v>
      </c>
      <c r="P2139" t="s">
        <v>1103</v>
      </c>
      <c r="Q2139" t="s">
        <v>192</v>
      </c>
      <c r="R2139" t="s">
        <v>193</v>
      </c>
      <c r="S2139">
        <v>1516040959</v>
      </c>
      <c r="T2139" s="2">
        <v>42328</v>
      </c>
      <c r="U2139" s="1">
        <v>42015.318749999999</v>
      </c>
      <c r="V2139" s="2">
        <v>42074</v>
      </c>
      <c r="W2139">
        <v>0.5</v>
      </c>
      <c r="X2139" t="s">
        <v>194</v>
      </c>
      <c r="Y2139" t="s">
        <v>104</v>
      </c>
      <c r="Z2139" s="2">
        <v>42304</v>
      </c>
      <c r="AA2139">
        <v>151655242</v>
      </c>
      <c r="AB2139" t="s">
        <v>193</v>
      </c>
      <c r="AC2139">
        <v>300</v>
      </c>
      <c r="AE2139">
        <v>2015</v>
      </c>
      <c r="AF2139">
        <v>1200</v>
      </c>
      <c r="AG2139">
        <v>755.55</v>
      </c>
      <c r="AH2139">
        <v>0</v>
      </c>
      <c r="AI2139">
        <v>1200</v>
      </c>
      <c r="AJ2139">
        <v>1200</v>
      </c>
      <c r="AK2139">
        <v>0</v>
      </c>
      <c r="AL2139">
        <v>20</v>
      </c>
      <c r="AM2139">
        <v>2000</v>
      </c>
      <c r="AN2139">
        <v>2000</v>
      </c>
      <c r="AO2139">
        <v>1500</v>
      </c>
      <c r="AP2139">
        <v>1</v>
      </c>
      <c r="AQ2139" t="s">
        <v>1767</v>
      </c>
      <c r="AR2139" t="s">
        <v>1768</v>
      </c>
    </row>
    <row r="2140" spans="1:44" x14ac:dyDescent="0.3">
      <c r="A2140" t="s">
        <v>612</v>
      </c>
      <c r="B2140" t="s">
        <v>613</v>
      </c>
      <c r="C2140" t="s">
        <v>614</v>
      </c>
      <c r="D2140" t="s">
        <v>218</v>
      </c>
      <c r="E2140" t="s">
        <v>48</v>
      </c>
      <c r="F2140" s="1">
        <v>42015.136805555558</v>
      </c>
      <c r="G2140" t="s">
        <v>49</v>
      </c>
      <c r="H2140" t="s">
        <v>50</v>
      </c>
      <c r="I2140" s="1">
        <v>42015.160416666666</v>
      </c>
      <c r="J2140" s="2">
        <v>42015</v>
      </c>
      <c r="K2140" t="s">
        <v>51</v>
      </c>
      <c r="L2140" t="s">
        <v>615</v>
      </c>
      <c r="M2140" t="s">
        <v>616</v>
      </c>
      <c r="N2140" t="s">
        <v>212</v>
      </c>
      <c r="P2140" t="s">
        <v>213</v>
      </c>
      <c r="R2140" t="s">
        <v>56</v>
      </c>
      <c r="S2140">
        <v>1516041049</v>
      </c>
      <c r="T2140" s="2">
        <v>42307</v>
      </c>
      <c r="U2140" s="1">
        <v>42015.160416666666</v>
      </c>
      <c r="V2140" s="2">
        <v>42196</v>
      </c>
      <c r="W2140">
        <v>0.3</v>
      </c>
      <c r="X2140" t="s">
        <v>57</v>
      </c>
      <c r="Y2140" t="s">
        <v>617</v>
      </c>
      <c r="Z2140" s="2">
        <v>42304</v>
      </c>
      <c r="AA2140">
        <v>151660693</v>
      </c>
      <c r="AB2140" t="s">
        <v>59</v>
      </c>
      <c r="AC2140">
        <v>0</v>
      </c>
      <c r="AE2140">
        <v>2015</v>
      </c>
      <c r="AF2140">
        <v>8025</v>
      </c>
      <c r="AG2140">
        <v>1403</v>
      </c>
      <c r="AH2140">
        <v>0</v>
      </c>
      <c r="AI2140">
        <v>7825</v>
      </c>
      <c r="AJ2140">
        <v>8025</v>
      </c>
      <c r="AK2140">
        <v>200</v>
      </c>
      <c r="AL2140">
        <v>0</v>
      </c>
      <c r="AM2140">
        <v>66325</v>
      </c>
      <c r="AN2140">
        <v>59692.5</v>
      </c>
      <c r="AO2140">
        <v>16227</v>
      </c>
      <c r="AP2140">
        <v>1</v>
      </c>
      <c r="AQ2140" t="s">
        <v>1767</v>
      </c>
      <c r="AR2140" t="s">
        <v>1768</v>
      </c>
    </row>
    <row r="2141" spans="1:44" x14ac:dyDescent="0.3">
      <c r="A2141" t="s">
        <v>612</v>
      </c>
      <c r="B2141" t="s">
        <v>613</v>
      </c>
      <c r="C2141" t="s">
        <v>614</v>
      </c>
      <c r="D2141" t="s">
        <v>218</v>
      </c>
      <c r="E2141" t="s">
        <v>48</v>
      </c>
      <c r="F2141" s="1">
        <v>42015.136805555558</v>
      </c>
      <c r="G2141" t="s">
        <v>49</v>
      </c>
      <c r="H2141" t="s">
        <v>50</v>
      </c>
      <c r="I2141" s="1">
        <v>42015.160416666666</v>
      </c>
      <c r="J2141" s="2">
        <v>42015</v>
      </c>
      <c r="K2141" t="s">
        <v>51</v>
      </c>
      <c r="L2141" t="s">
        <v>615</v>
      </c>
      <c r="M2141" t="s">
        <v>616</v>
      </c>
      <c r="N2141" t="s">
        <v>212</v>
      </c>
      <c r="P2141" t="s">
        <v>213</v>
      </c>
      <c r="R2141" t="s">
        <v>56</v>
      </c>
      <c r="S2141">
        <v>1516041049</v>
      </c>
      <c r="T2141" s="2">
        <v>42307</v>
      </c>
      <c r="U2141" s="1">
        <v>42015.160416666666</v>
      </c>
      <c r="V2141" s="2">
        <v>42196</v>
      </c>
      <c r="W2141">
        <v>0.3</v>
      </c>
      <c r="X2141" t="s">
        <v>57</v>
      </c>
      <c r="Y2141" t="s">
        <v>618</v>
      </c>
      <c r="Z2141" s="2">
        <v>42304</v>
      </c>
      <c r="AA2141">
        <v>151660693</v>
      </c>
      <c r="AB2141" t="s">
        <v>59</v>
      </c>
      <c r="AC2141">
        <v>0</v>
      </c>
      <c r="AE2141">
        <v>2015</v>
      </c>
      <c r="AF2141">
        <v>14475</v>
      </c>
      <c r="AG2141">
        <v>1403</v>
      </c>
      <c r="AH2141">
        <v>0</v>
      </c>
      <c r="AI2141">
        <v>14475</v>
      </c>
      <c r="AJ2141">
        <v>14475</v>
      </c>
      <c r="AK2141">
        <v>0</v>
      </c>
      <c r="AL2141">
        <v>0</v>
      </c>
      <c r="AM2141">
        <v>66325</v>
      </c>
      <c r="AN2141">
        <v>59692.5</v>
      </c>
      <c r="AO2141">
        <v>18171</v>
      </c>
      <c r="AP2141">
        <v>1</v>
      </c>
      <c r="AQ2141" t="s">
        <v>1767</v>
      </c>
      <c r="AR2141" t="s">
        <v>1768</v>
      </c>
    </row>
    <row r="2142" spans="1:44" x14ac:dyDescent="0.3">
      <c r="A2142" t="s">
        <v>612</v>
      </c>
      <c r="B2142" t="s">
        <v>613</v>
      </c>
      <c r="C2142" t="s">
        <v>614</v>
      </c>
      <c r="D2142" t="s">
        <v>218</v>
      </c>
      <c r="E2142" t="s">
        <v>48</v>
      </c>
      <c r="F2142" s="1">
        <v>42015.234722222223</v>
      </c>
      <c r="G2142" t="s">
        <v>100</v>
      </c>
      <c r="H2142" t="s">
        <v>101</v>
      </c>
      <c r="I2142" s="1">
        <v>42015.238194444442</v>
      </c>
      <c r="J2142" s="2">
        <v>42015</v>
      </c>
      <c r="K2142" t="s">
        <v>51</v>
      </c>
      <c r="L2142" t="s">
        <v>615</v>
      </c>
      <c r="M2142" t="s">
        <v>616</v>
      </c>
      <c r="N2142" t="s">
        <v>76</v>
      </c>
      <c r="P2142" t="s">
        <v>77</v>
      </c>
      <c r="R2142" t="s">
        <v>78</v>
      </c>
      <c r="S2142">
        <v>1516041049</v>
      </c>
      <c r="T2142" s="2">
        <v>42307</v>
      </c>
      <c r="U2142" s="1">
        <v>42015.238194444442</v>
      </c>
      <c r="V2142" s="2">
        <v>42196</v>
      </c>
      <c r="W2142">
        <v>0.3</v>
      </c>
      <c r="X2142" t="s">
        <v>79</v>
      </c>
      <c r="Y2142" t="s">
        <v>619</v>
      </c>
      <c r="Z2142" s="2">
        <v>42304</v>
      </c>
      <c r="AA2142">
        <v>151660693</v>
      </c>
      <c r="AB2142" t="s">
        <v>78</v>
      </c>
      <c r="AC2142">
        <v>0</v>
      </c>
      <c r="AE2142">
        <v>2015</v>
      </c>
      <c r="AF2142">
        <v>14810</v>
      </c>
      <c r="AG2142">
        <v>1403</v>
      </c>
      <c r="AH2142">
        <v>0</v>
      </c>
      <c r="AI2142">
        <v>14810</v>
      </c>
      <c r="AJ2142">
        <v>14810</v>
      </c>
      <c r="AK2142">
        <v>0</v>
      </c>
      <c r="AL2142">
        <v>0</v>
      </c>
      <c r="AM2142">
        <v>66325</v>
      </c>
      <c r="AN2142">
        <v>59692.5</v>
      </c>
      <c r="AO2142">
        <v>17847</v>
      </c>
      <c r="AP2142">
        <v>1</v>
      </c>
      <c r="AQ2142" t="s">
        <v>1767</v>
      </c>
      <c r="AR2142" t="s">
        <v>1768</v>
      </c>
    </row>
    <row r="2143" spans="1:44" x14ac:dyDescent="0.3">
      <c r="A2143" t="s">
        <v>612</v>
      </c>
      <c r="B2143" t="s">
        <v>613</v>
      </c>
      <c r="C2143" t="s">
        <v>614</v>
      </c>
      <c r="D2143" t="s">
        <v>218</v>
      </c>
      <c r="E2143" t="s">
        <v>48</v>
      </c>
      <c r="F2143" s="1">
        <v>42015.234722222223</v>
      </c>
      <c r="G2143" t="s">
        <v>100</v>
      </c>
      <c r="H2143" t="s">
        <v>101</v>
      </c>
      <c r="I2143" s="1">
        <v>42015.238194444442</v>
      </c>
      <c r="J2143" s="2">
        <v>42015</v>
      </c>
      <c r="K2143" t="s">
        <v>51</v>
      </c>
      <c r="L2143" t="s">
        <v>615</v>
      </c>
      <c r="M2143" t="s">
        <v>616</v>
      </c>
      <c r="N2143" t="s">
        <v>76</v>
      </c>
      <c r="P2143" t="s">
        <v>77</v>
      </c>
      <c r="R2143" t="s">
        <v>78</v>
      </c>
      <c r="S2143">
        <v>1516041049</v>
      </c>
      <c r="T2143" s="2">
        <v>42307</v>
      </c>
      <c r="U2143" s="1">
        <v>42015.238194444442</v>
      </c>
      <c r="V2143" s="2">
        <v>42196</v>
      </c>
      <c r="W2143">
        <v>0.3</v>
      </c>
      <c r="X2143" t="s">
        <v>79</v>
      </c>
      <c r="Y2143" t="s">
        <v>621</v>
      </c>
      <c r="Z2143" s="2">
        <v>42304</v>
      </c>
      <c r="AA2143">
        <v>151660693</v>
      </c>
      <c r="AB2143" t="s">
        <v>78</v>
      </c>
      <c r="AC2143">
        <v>0</v>
      </c>
      <c r="AE2143">
        <v>2015</v>
      </c>
      <c r="AF2143">
        <v>3025</v>
      </c>
      <c r="AG2143">
        <v>1403</v>
      </c>
      <c r="AH2143">
        <v>0</v>
      </c>
      <c r="AI2143">
        <v>3025</v>
      </c>
      <c r="AJ2143">
        <v>3025</v>
      </c>
      <c r="AK2143">
        <v>0</v>
      </c>
      <c r="AL2143">
        <v>0</v>
      </c>
      <c r="AM2143">
        <v>66325</v>
      </c>
      <c r="AN2143">
        <v>59692.5</v>
      </c>
      <c r="AO2143">
        <v>8828</v>
      </c>
      <c r="AP2143">
        <v>1</v>
      </c>
      <c r="AQ2143" t="s">
        <v>1767</v>
      </c>
      <c r="AR2143" t="s">
        <v>1768</v>
      </c>
    </row>
    <row r="2144" spans="1:44" x14ac:dyDescent="0.3">
      <c r="A2144" t="s">
        <v>612</v>
      </c>
      <c r="B2144" t="s">
        <v>613</v>
      </c>
      <c r="C2144" t="s">
        <v>614</v>
      </c>
      <c r="D2144" t="s">
        <v>218</v>
      </c>
      <c r="E2144" t="s">
        <v>48</v>
      </c>
      <c r="F2144" s="1">
        <v>42015.234722222223</v>
      </c>
      <c r="G2144" t="s">
        <v>105</v>
      </c>
      <c r="H2144" t="s">
        <v>106</v>
      </c>
      <c r="I2144" s="1">
        <v>42015.238888888889</v>
      </c>
      <c r="J2144" s="2">
        <v>42015</v>
      </c>
      <c r="K2144" t="s">
        <v>51</v>
      </c>
      <c r="L2144" t="s">
        <v>615</v>
      </c>
      <c r="M2144" t="s">
        <v>616</v>
      </c>
      <c r="N2144" t="s">
        <v>82</v>
      </c>
      <c r="O2144" t="s">
        <v>82</v>
      </c>
      <c r="P2144" t="s">
        <v>83</v>
      </c>
      <c r="Q2144" t="s">
        <v>83</v>
      </c>
      <c r="R2144" t="s">
        <v>84</v>
      </c>
      <c r="S2144">
        <v>1516041049</v>
      </c>
      <c r="T2144" s="2">
        <v>42307</v>
      </c>
      <c r="U2144" s="1">
        <v>42015.238888888889</v>
      </c>
      <c r="V2144" s="2">
        <v>42196</v>
      </c>
      <c r="W2144">
        <v>0.3</v>
      </c>
      <c r="X2144" t="s">
        <v>79</v>
      </c>
      <c r="Y2144" t="s">
        <v>619</v>
      </c>
      <c r="Z2144" s="2">
        <v>42304</v>
      </c>
      <c r="AA2144">
        <v>151660693</v>
      </c>
      <c r="AB2144" t="s">
        <v>84</v>
      </c>
      <c r="AC2144">
        <v>0</v>
      </c>
      <c r="AD2144">
        <v>14810</v>
      </c>
      <c r="AE2144">
        <v>2015</v>
      </c>
      <c r="AF2144">
        <v>14810</v>
      </c>
      <c r="AG2144">
        <v>1403</v>
      </c>
      <c r="AH2144">
        <v>0</v>
      </c>
      <c r="AI2144">
        <v>14810</v>
      </c>
      <c r="AJ2144">
        <v>14810</v>
      </c>
      <c r="AK2144">
        <v>0</v>
      </c>
      <c r="AL2144">
        <v>0</v>
      </c>
      <c r="AM2144">
        <v>66325</v>
      </c>
      <c r="AN2144">
        <v>59692.5</v>
      </c>
      <c r="AO2144">
        <v>17847</v>
      </c>
      <c r="AP2144">
        <v>1</v>
      </c>
      <c r="AQ2144" t="s">
        <v>1767</v>
      </c>
      <c r="AR2144" t="s">
        <v>1768</v>
      </c>
    </row>
    <row r="2145" spans="1:44" x14ac:dyDescent="0.3">
      <c r="A2145" t="s">
        <v>612</v>
      </c>
      <c r="B2145" t="s">
        <v>613</v>
      </c>
      <c r="C2145" t="s">
        <v>614</v>
      </c>
      <c r="D2145" t="s">
        <v>218</v>
      </c>
      <c r="E2145" t="s">
        <v>48</v>
      </c>
      <c r="F2145" s="1">
        <v>42015.234722222223</v>
      </c>
      <c r="G2145" t="s">
        <v>105</v>
      </c>
      <c r="H2145" t="s">
        <v>106</v>
      </c>
      <c r="I2145" s="1">
        <v>42015.238888888889</v>
      </c>
      <c r="J2145" s="2">
        <v>42015</v>
      </c>
      <c r="K2145" t="s">
        <v>51</v>
      </c>
      <c r="L2145" t="s">
        <v>615</v>
      </c>
      <c r="M2145" t="s">
        <v>616</v>
      </c>
      <c r="N2145" t="s">
        <v>82</v>
      </c>
      <c r="O2145" t="s">
        <v>82</v>
      </c>
      <c r="P2145" t="s">
        <v>83</v>
      </c>
      <c r="Q2145" t="s">
        <v>83</v>
      </c>
      <c r="R2145" t="s">
        <v>84</v>
      </c>
      <c r="S2145">
        <v>1516041049</v>
      </c>
      <c r="T2145" s="2">
        <v>42307</v>
      </c>
      <c r="U2145" s="1">
        <v>42015.238888888889</v>
      </c>
      <c r="V2145" s="2">
        <v>42196</v>
      </c>
      <c r="W2145">
        <v>0.3</v>
      </c>
      <c r="X2145" t="s">
        <v>79</v>
      </c>
      <c r="Y2145" t="s">
        <v>621</v>
      </c>
      <c r="Z2145" s="2">
        <v>42304</v>
      </c>
      <c r="AA2145">
        <v>151660693</v>
      </c>
      <c r="AB2145" t="s">
        <v>84</v>
      </c>
      <c r="AC2145">
        <v>0</v>
      </c>
      <c r="AD2145">
        <v>3025</v>
      </c>
      <c r="AE2145">
        <v>2015</v>
      </c>
      <c r="AF2145">
        <v>3025</v>
      </c>
      <c r="AG2145">
        <v>1403</v>
      </c>
      <c r="AH2145">
        <v>0</v>
      </c>
      <c r="AI2145">
        <v>3025</v>
      </c>
      <c r="AJ2145">
        <v>3025</v>
      </c>
      <c r="AK2145">
        <v>0</v>
      </c>
      <c r="AL2145">
        <v>0</v>
      </c>
      <c r="AM2145">
        <v>66325</v>
      </c>
      <c r="AN2145">
        <v>59692.5</v>
      </c>
      <c r="AO2145">
        <v>8828</v>
      </c>
      <c r="AP2145">
        <v>1</v>
      </c>
      <c r="AQ2145" t="s">
        <v>1767</v>
      </c>
      <c r="AR2145" t="s">
        <v>1768</v>
      </c>
    </row>
    <row r="2146" spans="1:44" x14ac:dyDescent="0.3">
      <c r="A2146" t="s">
        <v>44</v>
      </c>
      <c r="B2146" t="s">
        <v>146</v>
      </c>
      <c r="C2146" t="s">
        <v>147</v>
      </c>
      <c r="D2146" t="s">
        <v>112</v>
      </c>
      <c r="E2146" t="s">
        <v>48</v>
      </c>
      <c r="F2146" s="1">
        <v>42015.136805555558</v>
      </c>
      <c r="G2146" t="s">
        <v>49</v>
      </c>
      <c r="H2146" t="s">
        <v>50</v>
      </c>
      <c r="I2146" s="1">
        <v>42015.234027777777</v>
      </c>
      <c r="J2146" s="2">
        <v>42015</v>
      </c>
      <c r="K2146" t="s">
        <v>51</v>
      </c>
      <c r="L2146" t="s">
        <v>2196</v>
      </c>
      <c r="M2146" t="s">
        <v>2197</v>
      </c>
      <c r="N2146" t="s">
        <v>769</v>
      </c>
      <c r="P2146" t="s">
        <v>770</v>
      </c>
      <c r="R2146" t="s">
        <v>56</v>
      </c>
      <c r="S2146">
        <v>1516041044</v>
      </c>
      <c r="T2146" s="2">
        <v>42307</v>
      </c>
      <c r="U2146" s="1">
        <v>42015.234027777777</v>
      </c>
      <c r="V2146" s="2">
        <v>42308</v>
      </c>
      <c r="W2146">
        <v>0.6</v>
      </c>
      <c r="X2146" t="s">
        <v>57</v>
      </c>
      <c r="Y2146" t="s">
        <v>2198</v>
      </c>
      <c r="Z2146" s="2">
        <v>42306</v>
      </c>
      <c r="AA2146">
        <v>151660823</v>
      </c>
      <c r="AB2146" t="s">
        <v>59</v>
      </c>
      <c r="AC2146">
        <v>0</v>
      </c>
      <c r="AE2146">
        <v>2015</v>
      </c>
      <c r="AF2146">
        <v>7010</v>
      </c>
      <c r="AG2146">
        <v>1403</v>
      </c>
      <c r="AH2146">
        <v>0</v>
      </c>
      <c r="AI2146">
        <v>7010</v>
      </c>
      <c r="AJ2146">
        <v>7010</v>
      </c>
      <c r="AK2146">
        <v>0</v>
      </c>
      <c r="AL2146">
        <v>0</v>
      </c>
      <c r="AM2146">
        <v>33635</v>
      </c>
      <c r="AN2146">
        <v>40362</v>
      </c>
      <c r="AO2146">
        <v>7442</v>
      </c>
      <c r="AP2146">
        <v>1</v>
      </c>
      <c r="AQ2146" t="s">
        <v>1767</v>
      </c>
      <c r="AR2146" t="s">
        <v>1768</v>
      </c>
    </row>
    <row r="2147" spans="1:44" x14ac:dyDescent="0.3">
      <c r="A2147" t="s">
        <v>44</v>
      </c>
      <c r="B2147" t="s">
        <v>146</v>
      </c>
      <c r="C2147" t="s">
        <v>147</v>
      </c>
      <c r="D2147" t="s">
        <v>112</v>
      </c>
      <c r="E2147" t="s">
        <v>48</v>
      </c>
      <c r="F2147" s="1">
        <v>42015.136805555558</v>
      </c>
      <c r="G2147" t="s">
        <v>49</v>
      </c>
      <c r="H2147" t="s">
        <v>50</v>
      </c>
      <c r="I2147" s="1">
        <v>42015.234027777777</v>
      </c>
      <c r="J2147" s="2">
        <v>42015</v>
      </c>
      <c r="K2147" t="s">
        <v>51</v>
      </c>
      <c r="L2147" t="s">
        <v>2196</v>
      </c>
      <c r="M2147" t="s">
        <v>2197</v>
      </c>
      <c r="N2147" t="s">
        <v>769</v>
      </c>
      <c r="P2147" t="s">
        <v>770</v>
      </c>
      <c r="R2147" t="s">
        <v>56</v>
      </c>
      <c r="S2147">
        <v>1516041044</v>
      </c>
      <c r="T2147" s="2">
        <v>42307</v>
      </c>
      <c r="U2147" s="1">
        <v>42015.234027777777</v>
      </c>
      <c r="V2147" s="2">
        <v>42308</v>
      </c>
      <c r="W2147">
        <v>0.6</v>
      </c>
      <c r="X2147" t="s">
        <v>57</v>
      </c>
      <c r="Y2147" t="s">
        <v>2199</v>
      </c>
      <c r="Z2147" s="2">
        <v>42306</v>
      </c>
      <c r="AA2147">
        <v>151660823</v>
      </c>
      <c r="AB2147" t="s">
        <v>59</v>
      </c>
      <c r="AC2147">
        <v>0</v>
      </c>
      <c r="AE2147">
        <v>2015</v>
      </c>
      <c r="AF2147">
        <v>8885</v>
      </c>
      <c r="AG2147">
        <v>1403</v>
      </c>
      <c r="AH2147">
        <v>580</v>
      </c>
      <c r="AI2147">
        <v>8510</v>
      </c>
      <c r="AJ2147">
        <v>8885</v>
      </c>
      <c r="AK2147">
        <v>375</v>
      </c>
      <c r="AL2147">
        <v>0</v>
      </c>
      <c r="AM2147">
        <v>33635</v>
      </c>
      <c r="AN2147">
        <v>40362</v>
      </c>
      <c r="AO2147">
        <v>10118</v>
      </c>
      <c r="AP2147">
        <v>1</v>
      </c>
      <c r="AQ2147" t="s">
        <v>1767</v>
      </c>
      <c r="AR2147" t="s">
        <v>1768</v>
      </c>
    </row>
    <row r="2148" spans="1:44" x14ac:dyDescent="0.3">
      <c r="A2148" t="s">
        <v>44</v>
      </c>
      <c r="B2148" t="s">
        <v>146</v>
      </c>
      <c r="C2148" t="s">
        <v>147</v>
      </c>
      <c r="D2148" t="s">
        <v>112</v>
      </c>
      <c r="E2148" t="s">
        <v>48</v>
      </c>
      <c r="F2148" s="1">
        <v>42015.136805555558</v>
      </c>
      <c r="G2148" t="s">
        <v>49</v>
      </c>
      <c r="H2148" t="s">
        <v>50</v>
      </c>
      <c r="I2148" s="1">
        <v>42015.234027777777</v>
      </c>
      <c r="J2148" s="2">
        <v>42015</v>
      </c>
      <c r="K2148" t="s">
        <v>51</v>
      </c>
      <c r="L2148" t="s">
        <v>2196</v>
      </c>
      <c r="M2148" t="s">
        <v>2197</v>
      </c>
      <c r="N2148" t="s">
        <v>769</v>
      </c>
      <c r="P2148" t="s">
        <v>770</v>
      </c>
      <c r="R2148" t="s">
        <v>56</v>
      </c>
      <c r="S2148">
        <v>1516041044</v>
      </c>
      <c r="T2148" s="2">
        <v>42307</v>
      </c>
      <c r="U2148" s="1">
        <v>42015.234027777777</v>
      </c>
      <c r="V2148" s="2">
        <v>42308</v>
      </c>
      <c r="W2148">
        <v>0.6</v>
      </c>
      <c r="X2148" t="s">
        <v>57</v>
      </c>
      <c r="Y2148" t="s">
        <v>278</v>
      </c>
      <c r="Z2148" s="2">
        <v>42306</v>
      </c>
      <c r="AA2148">
        <v>151660823</v>
      </c>
      <c r="AB2148" t="s">
        <v>59</v>
      </c>
      <c r="AC2148">
        <v>0</v>
      </c>
      <c r="AE2148">
        <v>2015</v>
      </c>
      <c r="AF2148">
        <v>8100</v>
      </c>
      <c r="AG2148">
        <v>1403</v>
      </c>
      <c r="AH2148">
        <v>0</v>
      </c>
      <c r="AI2148">
        <v>8100</v>
      </c>
      <c r="AJ2148">
        <v>8100</v>
      </c>
      <c r="AK2148">
        <v>0</v>
      </c>
      <c r="AL2148">
        <v>0</v>
      </c>
      <c r="AM2148">
        <v>33635</v>
      </c>
      <c r="AN2148">
        <v>40362</v>
      </c>
      <c r="AO2148">
        <v>9815</v>
      </c>
      <c r="AP2148">
        <v>1</v>
      </c>
      <c r="AQ2148" t="s">
        <v>1767</v>
      </c>
      <c r="AR2148" t="s">
        <v>1768</v>
      </c>
    </row>
    <row r="2149" spans="1:44" x14ac:dyDescent="0.3">
      <c r="A2149" t="s">
        <v>564</v>
      </c>
      <c r="B2149" t="s">
        <v>565</v>
      </c>
      <c r="C2149" t="s">
        <v>566</v>
      </c>
      <c r="D2149" t="s">
        <v>112</v>
      </c>
      <c r="E2149" t="s">
        <v>51</v>
      </c>
      <c r="F2149" s="1">
        <v>42015.14166666667</v>
      </c>
      <c r="G2149" t="s">
        <v>251</v>
      </c>
      <c r="H2149" t="s">
        <v>252</v>
      </c>
      <c r="I2149" s="1">
        <v>42015.209027777775</v>
      </c>
      <c r="J2149" s="2">
        <v>42015</v>
      </c>
      <c r="K2149" t="s">
        <v>186</v>
      </c>
      <c r="L2149" t="s">
        <v>2200</v>
      </c>
      <c r="M2149" t="s">
        <v>2201</v>
      </c>
      <c r="N2149" t="s">
        <v>253</v>
      </c>
      <c r="O2149" t="s">
        <v>253</v>
      </c>
      <c r="P2149" t="s">
        <v>254</v>
      </c>
      <c r="Q2149" t="s">
        <v>254</v>
      </c>
      <c r="R2149" t="s">
        <v>255</v>
      </c>
      <c r="S2149">
        <v>1516041165</v>
      </c>
      <c r="T2149" s="2">
        <v>42308</v>
      </c>
      <c r="U2149" s="1">
        <v>42015.209027777775</v>
      </c>
      <c r="V2149" s="2">
        <v>42308</v>
      </c>
      <c r="W2149">
        <v>0.22500000000000001</v>
      </c>
      <c r="X2149" t="s">
        <v>57</v>
      </c>
      <c r="Y2149" t="s">
        <v>2202</v>
      </c>
      <c r="Z2149" s="2">
        <v>42306</v>
      </c>
      <c r="AA2149">
        <v>151655362</v>
      </c>
      <c r="AB2149" t="s">
        <v>255</v>
      </c>
      <c r="AC2149">
        <v>0</v>
      </c>
      <c r="AE2149">
        <v>2015</v>
      </c>
      <c r="AF2149">
        <v>13440</v>
      </c>
      <c r="AG2149">
        <v>1403</v>
      </c>
      <c r="AH2149">
        <v>0</v>
      </c>
      <c r="AI2149">
        <v>13440</v>
      </c>
      <c r="AJ2149">
        <v>13440</v>
      </c>
      <c r="AK2149">
        <v>0</v>
      </c>
      <c r="AL2149">
        <v>0</v>
      </c>
      <c r="AM2149">
        <v>11762</v>
      </c>
      <c r="AN2149">
        <v>5292.9</v>
      </c>
      <c r="AO2149">
        <v>12939</v>
      </c>
      <c r="AP2149">
        <v>1</v>
      </c>
      <c r="AQ2149" t="s">
        <v>1767</v>
      </c>
      <c r="AR2149" t="s">
        <v>1768</v>
      </c>
    </row>
    <row r="2150" spans="1:44" x14ac:dyDescent="0.3">
      <c r="A2150" t="s">
        <v>564</v>
      </c>
      <c r="B2150" t="s">
        <v>565</v>
      </c>
      <c r="C2150" t="s">
        <v>566</v>
      </c>
      <c r="D2150" t="s">
        <v>112</v>
      </c>
      <c r="E2150" t="s">
        <v>48</v>
      </c>
      <c r="F2150" s="1">
        <v>42015.14166666667</v>
      </c>
      <c r="G2150" t="s">
        <v>49</v>
      </c>
      <c r="H2150" t="s">
        <v>50</v>
      </c>
      <c r="I2150" s="1">
        <v>42015.209027777775</v>
      </c>
      <c r="J2150" s="2">
        <v>42015</v>
      </c>
      <c r="K2150" t="s">
        <v>186</v>
      </c>
      <c r="L2150" t="s">
        <v>2200</v>
      </c>
      <c r="M2150" t="s">
        <v>2201</v>
      </c>
      <c r="N2150" t="s">
        <v>371</v>
      </c>
      <c r="P2150" t="s">
        <v>372</v>
      </c>
      <c r="R2150" t="s">
        <v>56</v>
      </c>
      <c r="S2150">
        <v>1516041165</v>
      </c>
      <c r="T2150" s="2">
        <v>42308</v>
      </c>
      <c r="U2150" s="1">
        <v>42015.209027777775</v>
      </c>
      <c r="V2150" s="2">
        <v>42308</v>
      </c>
      <c r="W2150">
        <v>0.22500000000000001</v>
      </c>
      <c r="X2150" t="s">
        <v>57</v>
      </c>
      <c r="Y2150" t="s">
        <v>2202</v>
      </c>
      <c r="Z2150" s="2">
        <v>42306</v>
      </c>
      <c r="AA2150">
        <v>151655362</v>
      </c>
      <c r="AB2150" t="s">
        <v>59</v>
      </c>
      <c r="AC2150">
        <v>1140</v>
      </c>
      <c r="AE2150">
        <v>2015</v>
      </c>
      <c r="AF2150">
        <v>12300</v>
      </c>
      <c r="AG2150">
        <v>1403</v>
      </c>
      <c r="AH2150">
        <v>0</v>
      </c>
      <c r="AI2150">
        <v>12000</v>
      </c>
      <c r="AJ2150">
        <v>12300</v>
      </c>
      <c r="AK2150">
        <v>300</v>
      </c>
      <c r="AL2150">
        <v>0</v>
      </c>
      <c r="AM2150">
        <v>11762</v>
      </c>
      <c r="AN2150">
        <v>5292.9</v>
      </c>
      <c r="AO2150">
        <v>12939</v>
      </c>
      <c r="AP2150">
        <v>1</v>
      </c>
      <c r="AQ2150" t="s">
        <v>1767</v>
      </c>
      <c r="AR2150" t="s">
        <v>1768</v>
      </c>
    </row>
    <row r="2151" spans="1:44" x14ac:dyDescent="0.3">
      <c r="A2151" t="s">
        <v>2203</v>
      </c>
      <c r="D2151" t="s">
        <v>237</v>
      </c>
      <c r="E2151" t="s">
        <v>48</v>
      </c>
      <c r="F2151" s="1">
        <v>42015.893055555556</v>
      </c>
      <c r="G2151" t="s">
        <v>814</v>
      </c>
      <c r="H2151" t="s">
        <v>815</v>
      </c>
      <c r="I2151" s="1">
        <v>42015.95416666667</v>
      </c>
      <c r="J2151" s="2">
        <v>42015</v>
      </c>
      <c r="K2151" t="s">
        <v>186</v>
      </c>
      <c r="L2151" t="s">
        <v>2204</v>
      </c>
      <c r="M2151" t="s">
        <v>2205</v>
      </c>
      <c r="N2151" t="s">
        <v>753</v>
      </c>
      <c r="O2151" t="s">
        <v>190</v>
      </c>
      <c r="P2151" t="s">
        <v>407</v>
      </c>
      <c r="Q2151" t="s">
        <v>192</v>
      </c>
      <c r="R2151" t="s">
        <v>193</v>
      </c>
      <c r="T2151" s="2">
        <v>42135</v>
      </c>
      <c r="U2151" s="1">
        <v>42015.95416666667</v>
      </c>
      <c r="V2151" s="2"/>
      <c r="W2151">
        <v>1</v>
      </c>
      <c r="X2151" t="s">
        <v>194</v>
      </c>
      <c r="Y2151" t="s">
        <v>104</v>
      </c>
      <c r="Z2151" s="2">
        <v>42304</v>
      </c>
      <c r="AA2151">
        <v>151655247</v>
      </c>
      <c r="AB2151" t="s">
        <v>193</v>
      </c>
      <c r="AC2151">
        <v>0</v>
      </c>
      <c r="AE2151">
        <v>2015</v>
      </c>
      <c r="AF2151">
        <v>48000</v>
      </c>
      <c r="AG2151">
        <v>755.55</v>
      </c>
      <c r="AH2151">
        <v>0</v>
      </c>
      <c r="AI2151">
        <v>48000</v>
      </c>
      <c r="AJ2151">
        <v>48000</v>
      </c>
      <c r="AK2151">
        <v>0</v>
      </c>
      <c r="AL2151">
        <v>1600</v>
      </c>
      <c r="AM2151">
        <v>85000</v>
      </c>
      <c r="AN2151">
        <v>170000</v>
      </c>
      <c r="AO2151">
        <v>45050</v>
      </c>
      <c r="AP2151">
        <v>1</v>
      </c>
      <c r="AQ2151" t="s">
        <v>1767</v>
      </c>
      <c r="AR2151" t="s">
        <v>1768</v>
      </c>
    </row>
    <row r="2152" spans="1:44" x14ac:dyDescent="0.3">
      <c r="A2152" t="s">
        <v>484</v>
      </c>
      <c r="B2152" t="s">
        <v>494</v>
      </c>
      <c r="C2152" t="s">
        <v>495</v>
      </c>
      <c r="D2152" t="s">
        <v>112</v>
      </c>
      <c r="E2152" t="s">
        <v>48</v>
      </c>
      <c r="F2152" s="1">
        <v>42015.38958333333</v>
      </c>
      <c r="G2152" t="s">
        <v>49</v>
      </c>
      <c r="H2152" t="s">
        <v>50</v>
      </c>
      <c r="I2152" s="1">
        <v>42015.38958333333</v>
      </c>
      <c r="J2152" s="2">
        <v>42015</v>
      </c>
      <c r="K2152" t="s">
        <v>186</v>
      </c>
      <c r="L2152" t="s">
        <v>2206</v>
      </c>
      <c r="M2152" t="s">
        <v>2207</v>
      </c>
      <c r="N2152" t="s">
        <v>293</v>
      </c>
      <c r="P2152" t="s">
        <v>294</v>
      </c>
      <c r="R2152" t="s">
        <v>56</v>
      </c>
      <c r="S2152">
        <v>1516041287</v>
      </c>
      <c r="T2152" s="2">
        <v>42307</v>
      </c>
      <c r="U2152" s="1">
        <v>42015.38958333333</v>
      </c>
      <c r="V2152" s="2">
        <v>42308</v>
      </c>
      <c r="W2152">
        <v>0.25</v>
      </c>
      <c r="X2152" t="s">
        <v>57</v>
      </c>
      <c r="Y2152" t="s">
        <v>2208</v>
      </c>
      <c r="Z2152" s="2">
        <v>42304</v>
      </c>
      <c r="AA2152">
        <v>151655225</v>
      </c>
      <c r="AB2152" t="s">
        <v>59</v>
      </c>
      <c r="AC2152">
        <v>2000</v>
      </c>
      <c r="AE2152">
        <v>2015</v>
      </c>
      <c r="AF2152">
        <v>20000</v>
      </c>
      <c r="AG2152">
        <v>1403</v>
      </c>
      <c r="AH2152">
        <v>0</v>
      </c>
      <c r="AI2152">
        <v>19800</v>
      </c>
      <c r="AJ2152">
        <v>20000</v>
      </c>
      <c r="AK2152">
        <v>200</v>
      </c>
      <c r="AL2152">
        <v>0</v>
      </c>
      <c r="AM2152">
        <v>19200</v>
      </c>
      <c r="AN2152">
        <v>9600</v>
      </c>
      <c r="AO2152">
        <v>21120</v>
      </c>
      <c r="AP2152">
        <v>1</v>
      </c>
      <c r="AQ2152" t="s">
        <v>1767</v>
      </c>
      <c r="AR2152" t="s">
        <v>1768</v>
      </c>
    </row>
    <row r="2153" spans="1:44" x14ac:dyDescent="0.3">
      <c r="A2153" t="s">
        <v>484</v>
      </c>
      <c r="B2153" t="s">
        <v>494</v>
      </c>
      <c r="C2153" t="s">
        <v>495</v>
      </c>
      <c r="D2153" t="s">
        <v>112</v>
      </c>
      <c r="E2153" t="s">
        <v>51</v>
      </c>
      <c r="F2153" s="1">
        <v>42015.225694444445</v>
      </c>
      <c r="G2153" t="s">
        <v>251</v>
      </c>
      <c r="H2153" t="s">
        <v>252</v>
      </c>
      <c r="I2153" s="1">
        <v>42015.313888888886</v>
      </c>
      <c r="J2153" s="2">
        <v>42015</v>
      </c>
      <c r="K2153" t="s">
        <v>186</v>
      </c>
      <c r="L2153" t="s">
        <v>2206</v>
      </c>
      <c r="M2153" t="s">
        <v>2207</v>
      </c>
      <c r="N2153" t="s">
        <v>253</v>
      </c>
      <c r="O2153" t="s">
        <v>253</v>
      </c>
      <c r="P2153" t="s">
        <v>254</v>
      </c>
      <c r="Q2153" t="s">
        <v>254</v>
      </c>
      <c r="R2153" t="s">
        <v>255</v>
      </c>
      <c r="S2153">
        <v>1516041290</v>
      </c>
      <c r="T2153" s="2">
        <v>42328</v>
      </c>
      <c r="U2153" s="1">
        <v>42015.313888888886</v>
      </c>
      <c r="V2153" s="2">
        <v>42308</v>
      </c>
      <c r="W2153">
        <v>0.25</v>
      </c>
      <c r="X2153" t="s">
        <v>57</v>
      </c>
      <c r="Y2153" t="s">
        <v>2208</v>
      </c>
      <c r="Z2153" s="2">
        <v>42304</v>
      </c>
      <c r="AA2153">
        <v>151655226</v>
      </c>
      <c r="AB2153" t="s">
        <v>255</v>
      </c>
      <c r="AC2153">
        <v>0</v>
      </c>
      <c r="AE2153">
        <v>2015</v>
      </c>
      <c r="AF2153">
        <v>19800</v>
      </c>
      <c r="AG2153">
        <v>1403</v>
      </c>
      <c r="AH2153">
        <v>0</v>
      </c>
      <c r="AI2153">
        <v>19800</v>
      </c>
      <c r="AJ2153">
        <v>19800</v>
      </c>
      <c r="AK2153">
        <v>0</v>
      </c>
      <c r="AL2153">
        <v>0</v>
      </c>
      <c r="AM2153">
        <v>18000</v>
      </c>
      <c r="AN2153">
        <v>9000</v>
      </c>
      <c r="AO2153">
        <v>19800</v>
      </c>
      <c r="AP2153">
        <v>1</v>
      </c>
      <c r="AQ2153" t="s">
        <v>1767</v>
      </c>
      <c r="AR2153" t="s">
        <v>1768</v>
      </c>
    </row>
    <row r="2154" spans="1:44" x14ac:dyDescent="0.3">
      <c r="A2154" t="s">
        <v>484</v>
      </c>
      <c r="B2154" t="s">
        <v>494</v>
      </c>
      <c r="C2154" t="s">
        <v>495</v>
      </c>
      <c r="D2154" t="s">
        <v>112</v>
      </c>
      <c r="E2154" t="s">
        <v>48</v>
      </c>
      <c r="F2154" s="1">
        <v>42015.225694444445</v>
      </c>
      <c r="G2154" t="s">
        <v>49</v>
      </c>
      <c r="H2154" t="s">
        <v>50</v>
      </c>
      <c r="I2154" s="1">
        <v>42015.313888888886</v>
      </c>
      <c r="J2154" s="2">
        <v>42015</v>
      </c>
      <c r="K2154" t="s">
        <v>186</v>
      </c>
      <c r="L2154" t="s">
        <v>2206</v>
      </c>
      <c r="M2154" t="s">
        <v>2207</v>
      </c>
      <c r="N2154" t="s">
        <v>412</v>
      </c>
      <c r="P2154" t="s">
        <v>413</v>
      </c>
      <c r="R2154" t="s">
        <v>56</v>
      </c>
      <c r="S2154">
        <v>1516041290</v>
      </c>
      <c r="T2154" s="2">
        <v>42328</v>
      </c>
      <c r="U2154" s="1">
        <v>42015.313888888886</v>
      </c>
      <c r="V2154" s="2">
        <v>42308</v>
      </c>
      <c r="W2154">
        <v>0.25</v>
      </c>
      <c r="X2154" t="s">
        <v>57</v>
      </c>
      <c r="Y2154" t="s">
        <v>2208</v>
      </c>
      <c r="Z2154" s="2">
        <v>42304</v>
      </c>
      <c r="AA2154">
        <v>151655226</v>
      </c>
      <c r="AB2154" t="s">
        <v>59</v>
      </c>
      <c r="AC2154">
        <v>300</v>
      </c>
      <c r="AE2154">
        <v>2015</v>
      </c>
      <c r="AF2154">
        <v>19500</v>
      </c>
      <c r="AG2154">
        <v>1403</v>
      </c>
      <c r="AH2154">
        <v>0</v>
      </c>
      <c r="AI2154">
        <v>19490</v>
      </c>
      <c r="AJ2154">
        <v>19500</v>
      </c>
      <c r="AK2154">
        <v>10</v>
      </c>
      <c r="AL2154">
        <v>0</v>
      </c>
      <c r="AM2154">
        <v>18000</v>
      </c>
      <c r="AN2154">
        <v>9000</v>
      </c>
      <c r="AO2154">
        <v>19800</v>
      </c>
      <c r="AP2154">
        <v>1</v>
      </c>
      <c r="AQ2154" t="s">
        <v>1767</v>
      </c>
      <c r="AR2154" t="s">
        <v>1768</v>
      </c>
    </row>
    <row r="2155" spans="1:44" x14ac:dyDescent="0.3">
      <c r="A2155" t="s">
        <v>115</v>
      </c>
      <c r="B2155" t="s">
        <v>116</v>
      </c>
      <c r="C2155" t="s">
        <v>117</v>
      </c>
      <c r="D2155" t="s">
        <v>112</v>
      </c>
      <c r="E2155" t="s">
        <v>48</v>
      </c>
      <c r="F2155" s="1">
        <v>42015.136805555558</v>
      </c>
      <c r="G2155" t="s">
        <v>49</v>
      </c>
      <c r="H2155" t="s">
        <v>50</v>
      </c>
      <c r="I2155" s="1">
        <v>42015.240277777775</v>
      </c>
      <c r="J2155" s="2">
        <v>42015</v>
      </c>
      <c r="K2155" t="s">
        <v>51</v>
      </c>
      <c r="L2155" t="s">
        <v>118</v>
      </c>
      <c r="M2155" t="s">
        <v>119</v>
      </c>
      <c r="N2155" t="s">
        <v>176</v>
      </c>
      <c r="P2155" t="s">
        <v>177</v>
      </c>
      <c r="R2155" t="s">
        <v>56</v>
      </c>
      <c r="S2155">
        <v>1516041396</v>
      </c>
      <c r="T2155" s="2">
        <v>42307</v>
      </c>
      <c r="U2155" s="1">
        <v>42015.240277777775</v>
      </c>
      <c r="V2155" s="2">
        <v>42015</v>
      </c>
      <c r="W2155">
        <v>0.3</v>
      </c>
      <c r="X2155" t="s">
        <v>57</v>
      </c>
      <c r="Y2155" t="s">
        <v>145</v>
      </c>
      <c r="Z2155" s="2">
        <v>42304</v>
      </c>
      <c r="AA2155">
        <v>151660630</v>
      </c>
      <c r="AB2155" t="s">
        <v>59</v>
      </c>
      <c r="AC2155">
        <v>0</v>
      </c>
      <c r="AE2155">
        <v>2015</v>
      </c>
      <c r="AF2155">
        <v>1370</v>
      </c>
      <c r="AG2155">
        <v>1403</v>
      </c>
      <c r="AH2155">
        <v>0</v>
      </c>
      <c r="AI2155">
        <v>1350</v>
      </c>
      <c r="AJ2155">
        <v>1370</v>
      </c>
      <c r="AK2155">
        <v>20</v>
      </c>
      <c r="AL2155">
        <v>0</v>
      </c>
      <c r="AM2155">
        <v>1000</v>
      </c>
      <c r="AN2155">
        <v>600</v>
      </c>
      <c r="AO2155">
        <v>1160</v>
      </c>
      <c r="AP2155">
        <v>1</v>
      </c>
      <c r="AQ2155" t="s">
        <v>1767</v>
      </c>
      <c r="AR2155" t="s">
        <v>1768</v>
      </c>
    </row>
    <row r="2156" spans="1:44" x14ac:dyDescent="0.3">
      <c r="A2156" t="s">
        <v>171</v>
      </c>
      <c r="B2156" t="s">
        <v>2179</v>
      </c>
      <c r="C2156" t="s">
        <v>2180</v>
      </c>
      <c r="D2156" t="s">
        <v>47</v>
      </c>
      <c r="E2156" t="s">
        <v>51</v>
      </c>
      <c r="F2156" s="1">
        <v>42015.130555555559</v>
      </c>
      <c r="G2156" t="s">
        <v>1004</v>
      </c>
      <c r="H2156" t="s">
        <v>1005</v>
      </c>
      <c r="I2156" s="1">
        <v>42015.3125</v>
      </c>
      <c r="J2156" s="2">
        <v>42015</v>
      </c>
      <c r="K2156" t="s">
        <v>51</v>
      </c>
      <c r="L2156" t="s">
        <v>2181</v>
      </c>
      <c r="M2156" t="s">
        <v>2182</v>
      </c>
      <c r="N2156" t="s">
        <v>89</v>
      </c>
      <c r="O2156" t="s">
        <v>90</v>
      </c>
      <c r="P2156" t="s">
        <v>91</v>
      </c>
      <c r="Q2156" t="s">
        <v>92</v>
      </c>
      <c r="R2156" t="s">
        <v>93</v>
      </c>
      <c r="S2156">
        <v>1516041241</v>
      </c>
      <c r="T2156" s="2">
        <v>42307</v>
      </c>
      <c r="U2156" s="1">
        <v>42015.3125</v>
      </c>
      <c r="V2156" s="2">
        <v>42046</v>
      </c>
      <c r="W2156">
        <v>0.27500000000000002</v>
      </c>
      <c r="X2156" t="s">
        <v>1977</v>
      </c>
      <c r="Y2156" t="s">
        <v>2209</v>
      </c>
      <c r="Z2156" s="2">
        <v>42304</v>
      </c>
      <c r="AA2156">
        <v>151660632</v>
      </c>
      <c r="AB2156" t="s">
        <v>93</v>
      </c>
      <c r="AC2156">
        <v>0</v>
      </c>
      <c r="AE2156">
        <v>2015</v>
      </c>
      <c r="AF2156">
        <v>300</v>
      </c>
      <c r="AG2156">
        <v>744.27499999999998</v>
      </c>
      <c r="AH2156">
        <v>0</v>
      </c>
      <c r="AI2156">
        <v>300</v>
      </c>
      <c r="AJ2156">
        <v>300</v>
      </c>
      <c r="AK2156">
        <v>0</v>
      </c>
      <c r="AL2156">
        <v>0</v>
      </c>
      <c r="AM2156">
        <v>400</v>
      </c>
      <c r="AN2156">
        <v>800</v>
      </c>
      <c r="AO2156">
        <v>300</v>
      </c>
      <c r="AP2156">
        <v>1</v>
      </c>
      <c r="AQ2156" t="s">
        <v>1767</v>
      </c>
      <c r="AR2156" t="s">
        <v>1768</v>
      </c>
    </row>
    <row r="2157" spans="1:44" x14ac:dyDescent="0.3">
      <c r="A2157" t="s">
        <v>171</v>
      </c>
      <c r="B2157" t="s">
        <v>2179</v>
      </c>
      <c r="C2157" t="s">
        <v>2180</v>
      </c>
      <c r="D2157" t="s">
        <v>47</v>
      </c>
      <c r="E2157" t="s">
        <v>51</v>
      </c>
      <c r="F2157" s="1">
        <v>42015.130555555559</v>
      </c>
      <c r="G2157" t="s">
        <v>1004</v>
      </c>
      <c r="H2157" t="s">
        <v>1005</v>
      </c>
      <c r="I2157" s="1">
        <v>42015.3125</v>
      </c>
      <c r="J2157" s="2">
        <v>42015</v>
      </c>
      <c r="K2157" t="s">
        <v>51</v>
      </c>
      <c r="L2157" t="s">
        <v>2181</v>
      </c>
      <c r="M2157" t="s">
        <v>2182</v>
      </c>
      <c r="N2157" t="s">
        <v>89</v>
      </c>
      <c r="O2157" t="s">
        <v>90</v>
      </c>
      <c r="P2157" t="s">
        <v>91</v>
      </c>
      <c r="Q2157" t="s">
        <v>92</v>
      </c>
      <c r="R2157" t="s">
        <v>93</v>
      </c>
      <c r="S2157">
        <v>1516041241</v>
      </c>
      <c r="T2157" s="2">
        <v>42307</v>
      </c>
      <c r="U2157" s="1">
        <v>42015.3125</v>
      </c>
      <c r="V2157" s="2">
        <v>42046</v>
      </c>
      <c r="W2157">
        <v>0.27500000000000002</v>
      </c>
      <c r="X2157" t="s">
        <v>1977</v>
      </c>
      <c r="Y2157" t="s">
        <v>2210</v>
      </c>
      <c r="Z2157" s="2">
        <v>42304</v>
      </c>
      <c r="AA2157">
        <v>151660632</v>
      </c>
      <c r="AB2157" t="s">
        <v>93</v>
      </c>
      <c r="AC2157">
        <v>0</v>
      </c>
      <c r="AE2157">
        <v>2015</v>
      </c>
      <c r="AF2157">
        <v>300</v>
      </c>
      <c r="AG2157">
        <v>744.27499999999998</v>
      </c>
      <c r="AH2157">
        <v>0</v>
      </c>
      <c r="AI2157">
        <v>300</v>
      </c>
      <c r="AJ2157">
        <v>300</v>
      </c>
      <c r="AK2157">
        <v>0</v>
      </c>
      <c r="AL2157">
        <v>0</v>
      </c>
      <c r="AM2157">
        <v>400</v>
      </c>
      <c r="AN2157">
        <v>800</v>
      </c>
      <c r="AO2157">
        <v>300</v>
      </c>
      <c r="AP2157">
        <v>1</v>
      </c>
      <c r="AQ2157" t="s">
        <v>1767</v>
      </c>
      <c r="AR2157" t="s">
        <v>1768</v>
      </c>
    </row>
    <row r="2158" spans="1:44" x14ac:dyDescent="0.3">
      <c r="A2158" t="s">
        <v>171</v>
      </c>
      <c r="B2158" t="s">
        <v>2179</v>
      </c>
      <c r="C2158" t="s">
        <v>2180</v>
      </c>
      <c r="D2158" t="s">
        <v>112</v>
      </c>
      <c r="E2158" t="s">
        <v>51</v>
      </c>
      <c r="F2158" s="1">
        <v>42015.31527777778</v>
      </c>
      <c r="G2158" t="s">
        <v>269</v>
      </c>
      <c r="H2158" t="s">
        <v>270</v>
      </c>
      <c r="I2158" s="1">
        <v>42015.31527777778</v>
      </c>
      <c r="J2158" s="2">
        <v>42015</v>
      </c>
      <c r="K2158" t="s">
        <v>51</v>
      </c>
      <c r="L2158" t="s">
        <v>2181</v>
      </c>
      <c r="M2158" t="s">
        <v>2182</v>
      </c>
      <c r="N2158" t="s">
        <v>89</v>
      </c>
      <c r="O2158" t="s">
        <v>90</v>
      </c>
      <c r="P2158" t="s">
        <v>91</v>
      </c>
      <c r="Q2158" t="s">
        <v>92</v>
      </c>
      <c r="R2158" t="s">
        <v>93</v>
      </c>
      <c r="S2158">
        <v>1516041238</v>
      </c>
      <c r="T2158" s="2">
        <v>42307</v>
      </c>
      <c r="U2158" s="1">
        <v>42015.31527777778</v>
      </c>
      <c r="V2158" s="2">
        <v>42046</v>
      </c>
      <c r="W2158">
        <v>0.27500000000000002</v>
      </c>
      <c r="X2158" t="s">
        <v>1977</v>
      </c>
      <c r="Y2158" t="s">
        <v>2211</v>
      </c>
      <c r="Z2158" s="2">
        <v>42304</v>
      </c>
      <c r="AA2158">
        <v>151660631</v>
      </c>
      <c r="AB2158" t="s">
        <v>93</v>
      </c>
      <c r="AC2158">
        <v>0</v>
      </c>
      <c r="AE2158">
        <v>2015</v>
      </c>
      <c r="AF2158">
        <v>300</v>
      </c>
      <c r="AG2158">
        <v>744.27499999999998</v>
      </c>
      <c r="AH2158">
        <v>0</v>
      </c>
      <c r="AI2158">
        <v>300</v>
      </c>
      <c r="AJ2158">
        <v>300</v>
      </c>
      <c r="AK2158">
        <v>0</v>
      </c>
      <c r="AL2158">
        <v>0</v>
      </c>
      <c r="AM2158">
        <v>400</v>
      </c>
      <c r="AN2158">
        <v>800</v>
      </c>
      <c r="AO2158">
        <v>300</v>
      </c>
      <c r="AP2158">
        <v>1</v>
      </c>
      <c r="AQ2158" t="s">
        <v>1767</v>
      </c>
      <c r="AR2158" t="s">
        <v>1768</v>
      </c>
    </row>
    <row r="2159" spans="1:44" x14ac:dyDescent="0.3">
      <c r="A2159" t="s">
        <v>171</v>
      </c>
      <c r="B2159" t="s">
        <v>2179</v>
      </c>
      <c r="C2159" t="s">
        <v>2180</v>
      </c>
      <c r="D2159" t="s">
        <v>112</v>
      </c>
      <c r="E2159" t="s">
        <v>51</v>
      </c>
      <c r="F2159" s="1">
        <v>42015.31527777778</v>
      </c>
      <c r="G2159" t="s">
        <v>269</v>
      </c>
      <c r="H2159" t="s">
        <v>270</v>
      </c>
      <c r="I2159" s="1">
        <v>42015.31527777778</v>
      </c>
      <c r="J2159" s="2">
        <v>42015</v>
      </c>
      <c r="K2159" t="s">
        <v>51</v>
      </c>
      <c r="L2159" t="s">
        <v>2181</v>
      </c>
      <c r="M2159" t="s">
        <v>2182</v>
      </c>
      <c r="N2159" t="s">
        <v>89</v>
      </c>
      <c r="O2159" t="s">
        <v>90</v>
      </c>
      <c r="P2159" t="s">
        <v>91</v>
      </c>
      <c r="Q2159" t="s">
        <v>92</v>
      </c>
      <c r="R2159" t="s">
        <v>93</v>
      </c>
      <c r="S2159">
        <v>1516041238</v>
      </c>
      <c r="T2159" s="2">
        <v>42307</v>
      </c>
      <c r="U2159" s="1">
        <v>42015.31527777778</v>
      </c>
      <c r="V2159" s="2">
        <v>42046</v>
      </c>
      <c r="W2159">
        <v>0.27500000000000002</v>
      </c>
      <c r="X2159" t="s">
        <v>1977</v>
      </c>
      <c r="Y2159" t="s">
        <v>2212</v>
      </c>
      <c r="Z2159" s="2">
        <v>42304</v>
      </c>
      <c r="AA2159">
        <v>151660631</v>
      </c>
      <c r="AB2159" t="s">
        <v>93</v>
      </c>
      <c r="AC2159">
        <v>0</v>
      </c>
      <c r="AE2159">
        <v>2015</v>
      </c>
      <c r="AF2159">
        <v>300</v>
      </c>
      <c r="AG2159">
        <v>744.27499999999998</v>
      </c>
      <c r="AH2159">
        <v>0</v>
      </c>
      <c r="AI2159">
        <v>300</v>
      </c>
      <c r="AJ2159">
        <v>300</v>
      </c>
      <c r="AK2159">
        <v>0</v>
      </c>
      <c r="AL2159">
        <v>0</v>
      </c>
      <c r="AM2159">
        <v>400</v>
      </c>
      <c r="AN2159">
        <v>800</v>
      </c>
      <c r="AO2159">
        <v>300</v>
      </c>
      <c r="AP2159">
        <v>1</v>
      </c>
      <c r="AQ2159" t="s">
        <v>1767</v>
      </c>
      <c r="AR2159" t="s">
        <v>1768</v>
      </c>
    </row>
    <row r="2160" spans="1:44" x14ac:dyDescent="0.3">
      <c r="A2160" t="s">
        <v>612</v>
      </c>
      <c r="B2160" t="s">
        <v>1353</v>
      </c>
      <c r="C2160" t="s">
        <v>1354</v>
      </c>
      <c r="D2160" t="s">
        <v>112</v>
      </c>
      <c r="E2160" t="s">
        <v>51</v>
      </c>
      <c r="F2160" s="1">
        <v>42015.642361111109</v>
      </c>
      <c r="G2160" t="s">
        <v>221</v>
      </c>
      <c r="H2160" t="s">
        <v>222</v>
      </c>
      <c r="I2160" s="1">
        <v>42015.643055555556</v>
      </c>
      <c r="J2160" s="2">
        <v>42015</v>
      </c>
      <c r="K2160" t="s">
        <v>51</v>
      </c>
      <c r="L2160" t="s">
        <v>1284</v>
      </c>
      <c r="M2160" t="s">
        <v>1285</v>
      </c>
      <c r="N2160" t="s">
        <v>273</v>
      </c>
      <c r="O2160" t="s">
        <v>90</v>
      </c>
      <c r="P2160" t="s">
        <v>274</v>
      </c>
      <c r="Q2160" t="s">
        <v>92</v>
      </c>
      <c r="R2160" t="s">
        <v>93</v>
      </c>
      <c r="S2160">
        <v>1516041228</v>
      </c>
      <c r="T2160" s="2">
        <v>42257</v>
      </c>
      <c r="U2160" s="1">
        <v>42015.643055555556</v>
      </c>
      <c r="V2160" s="2">
        <v>42074</v>
      </c>
      <c r="W2160">
        <v>0.57499999999999996</v>
      </c>
      <c r="X2160" t="s">
        <v>127</v>
      </c>
      <c r="Y2160" t="s">
        <v>674</v>
      </c>
      <c r="Z2160" s="2">
        <v>42304</v>
      </c>
      <c r="AA2160">
        <v>151660657</v>
      </c>
      <c r="AB2160" t="s">
        <v>93</v>
      </c>
      <c r="AC2160">
        <v>0</v>
      </c>
      <c r="AE2160">
        <v>2015</v>
      </c>
      <c r="AF2160">
        <v>9794</v>
      </c>
      <c r="AG2160">
        <v>744.27499999999998</v>
      </c>
      <c r="AH2160">
        <v>0</v>
      </c>
      <c r="AI2160">
        <v>9794</v>
      </c>
      <c r="AJ2160">
        <v>9794</v>
      </c>
      <c r="AK2160">
        <v>0</v>
      </c>
      <c r="AL2160">
        <v>0</v>
      </c>
      <c r="AM2160">
        <v>38719</v>
      </c>
      <c r="AN2160">
        <v>21295.45</v>
      </c>
      <c r="AO2160">
        <v>9794</v>
      </c>
      <c r="AP2160">
        <v>1</v>
      </c>
      <c r="AQ2160" t="s">
        <v>1767</v>
      </c>
      <c r="AR2160" t="s">
        <v>1768</v>
      </c>
    </row>
    <row r="2161" spans="1:44" x14ac:dyDescent="0.3">
      <c r="A2161" t="s">
        <v>612</v>
      </c>
      <c r="B2161" t="s">
        <v>1353</v>
      </c>
      <c r="C2161" t="s">
        <v>1354</v>
      </c>
      <c r="D2161" t="s">
        <v>112</v>
      </c>
      <c r="E2161" t="s">
        <v>51</v>
      </c>
      <c r="F2161" s="1">
        <v>42015.642361111109</v>
      </c>
      <c r="G2161" t="s">
        <v>221</v>
      </c>
      <c r="H2161" t="s">
        <v>222</v>
      </c>
      <c r="I2161" s="1">
        <v>42015.643055555556</v>
      </c>
      <c r="J2161" s="2">
        <v>42015</v>
      </c>
      <c r="K2161" t="s">
        <v>51</v>
      </c>
      <c r="L2161" t="s">
        <v>1284</v>
      </c>
      <c r="M2161" t="s">
        <v>1285</v>
      </c>
      <c r="N2161" t="s">
        <v>273</v>
      </c>
      <c r="O2161" t="s">
        <v>90</v>
      </c>
      <c r="P2161" t="s">
        <v>274</v>
      </c>
      <c r="Q2161" t="s">
        <v>92</v>
      </c>
      <c r="R2161" t="s">
        <v>93</v>
      </c>
      <c r="S2161">
        <v>1516041228</v>
      </c>
      <c r="T2161" s="2">
        <v>42257</v>
      </c>
      <c r="U2161" s="1">
        <v>42015.643055555556</v>
      </c>
      <c r="V2161" s="2">
        <v>42074</v>
      </c>
      <c r="W2161">
        <v>0.57499999999999996</v>
      </c>
      <c r="X2161" t="s">
        <v>127</v>
      </c>
      <c r="Y2161" t="s">
        <v>297</v>
      </c>
      <c r="Z2161" s="2">
        <v>42304</v>
      </c>
      <c r="AA2161">
        <v>151660657</v>
      </c>
      <c r="AB2161" t="s">
        <v>93</v>
      </c>
      <c r="AC2161">
        <v>0</v>
      </c>
      <c r="AE2161">
        <v>2015</v>
      </c>
      <c r="AF2161">
        <v>10062</v>
      </c>
      <c r="AG2161">
        <v>744.27499999999998</v>
      </c>
      <c r="AH2161">
        <v>0</v>
      </c>
      <c r="AI2161">
        <v>10062</v>
      </c>
      <c r="AJ2161">
        <v>10062</v>
      </c>
      <c r="AK2161">
        <v>0</v>
      </c>
      <c r="AL2161">
        <v>0</v>
      </c>
      <c r="AM2161">
        <v>38719</v>
      </c>
      <c r="AN2161">
        <v>21295.45</v>
      </c>
      <c r="AO2161">
        <v>10062</v>
      </c>
      <c r="AP2161">
        <v>1</v>
      </c>
      <c r="AQ2161" t="s">
        <v>1767</v>
      </c>
      <c r="AR2161" t="s">
        <v>1768</v>
      </c>
    </row>
    <row r="2162" spans="1:44" x14ac:dyDescent="0.3">
      <c r="A2162" t="s">
        <v>612</v>
      </c>
      <c r="B2162" t="s">
        <v>1353</v>
      </c>
      <c r="C2162" t="s">
        <v>1354</v>
      </c>
      <c r="D2162" t="s">
        <v>112</v>
      </c>
      <c r="E2162" t="s">
        <v>51</v>
      </c>
      <c r="F2162" s="1">
        <v>42015.642361111109</v>
      </c>
      <c r="G2162" t="s">
        <v>221</v>
      </c>
      <c r="H2162" t="s">
        <v>222</v>
      </c>
      <c r="I2162" s="1">
        <v>42015.643055555556</v>
      </c>
      <c r="J2162" s="2">
        <v>42015</v>
      </c>
      <c r="K2162" t="s">
        <v>51</v>
      </c>
      <c r="L2162" t="s">
        <v>1284</v>
      </c>
      <c r="M2162" t="s">
        <v>1285</v>
      </c>
      <c r="N2162" t="s">
        <v>273</v>
      </c>
      <c r="O2162" t="s">
        <v>90</v>
      </c>
      <c r="P2162" t="s">
        <v>274</v>
      </c>
      <c r="Q2162" t="s">
        <v>92</v>
      </c>
      <c r="R2162" t="s">
        <v>93</v>
      </c>
      <c r="S2162">
        <v>1516041228</v>
      </c>
      <c r="T2162" s="2">
        <v>42257</v>
      </c>
      <c r="U2162" s="1">
        <v>42015.643055555556</v>
      </c>
      <c r="V2162" s="2">
        <v>42074</v>
      </c>
      <c r="W2162">
        <v>0.57499999999999996</v>
      </c>
      <c r="X2162" t="s">
        <v>127</v>
      </c>
      <c r="Y2162" t="s">
        <v>675</v>
      </c>
      <c r="Z2162" s="2">
        <v>42304</v>
      </c>
      <c r="AA2162">
        <v>151660657</v>
      </c>
      <c r="AB2162" t="s">
        <v>93</v>
      </c>
      <c r="AC2162">
        <v>0</v>
      </c>
      <c r="AE2162">
        <v>2015</v>
      </c>
      <c r="AF2162">
        <v>6932</v>
      </c>
      <c r="AG2162">
        <v>744.27499999999998</v>
      </c>
      <c r="AH2162">
        <v>0</v>
      </c>
      <c r="AI2162">
        <v>6932</v>
      </c>
      <c r="AJ2162">
        <v>6932</v>
      </c>
      <c r="AK2162">
        <v>0</v>
      </c>
      <c r="AL2162">
        <v>0</v>
      </c>
      <c r="AM2162">
        <v>38719</v>
      </c>
      <c r="AN2162">
        <v>21295.45</v>
      </c>
      <c r="AO2162">
        <v>6932</v>
      </c>
      <c r="AP2162">
        <v>1</v>
      </c>
      <c r="AQ2162" t="s">
        <v>1767</v>
      </c>
      <c r="AR2162" t="s">
        <v>1768</v>
      </c>
    </row>
    <row r="2163" spans="1:44" x14ac:dyDescent="0.3">
      <c r="A2163" t="s">
        <v>612</v>
      </c>
      <c r="B2163" t="s">
        <v>1353</v>
      </c>
      <c r="C2163" t="s">
        <v>1354</v>
      </c>
      <c r="D2163" t="s">
        <v>112</v>
      </c>
      <c r="E2163" t="s">
        <v>51</v>
      </c>
      <c r="F2163" s="1">
        <v>42015.642361111109</v>
      </c>
      <c r="G2163" t="s">
        <v>221</v>
      </c>
      <c r="H2163" t="s">
        <v>222</v>
      </c>
      <c r="I2163" s="1">
        <v>42015.643055555556</v>
      </c>
      <c r="J2163" s="2">
        <v>42015</v>
      </c>
      <c r="K2163" t="s">
        <v>51</v>
      </c>
      <c r="L2163" t="s">
        <v>1284</v>
      </c>
      <c r="M2163" t="s">
        <v>1285</v>
      </c>
      <c r="N2163" t="s">
        <v>273</v>
      </c>
      <c r="O2163" t="s">
        <v>90</v>
      </c>
      <c r="P2163" t="s">
        <v>274</v>
      </c>
      <c r="Q2163" t="s">
        <v>92</v>
      </c>
      <c r="R2163" t="s">
        <v>93</v>
      </c>
      <c r="S2163">
        <v>1516041228</v>
      </c>
      <c r="T2163" s="2">
        <v>42257</v>
      </c>
      <c r="U2163" s="1">
        <v>42015.643055555556</v>
      </c>
      <c r="V2163" s="2">
        <v>42074</v>
      </c>
      <c r="W2163">
        <v>0.57499999999999996</v>
      </c>
      <c r="X2163" t="s">
        <v>127</v>
      </c>
      <c r="Y2163" t="s">
        <v>1286</v>
      </c>
      <c r="Z2163" s="2">
        <v>42304</v>
      </c>
      <c r="AA2163">
        <v>151660657</v>
      </c>
      <c r="AB2163" t="s">
        <v>93</v>
      </c>
      <c r="AC2163">
        <v>0</v>
      </c>
      <c r="AE2163">
        <v>2015</v>
      </c>
      <c r="AF2163">
        <v>9177</v>
      </c>
      <c r="AG2163">
        <v>744.27499999999998</v>
      </c>
      <c r="AH2163">
        <v>0</v>
      </c>
      <c r="AI2163">
        <v>9177</v>
      </c>
      <c r="AJ2163">
        <v>9177</v>
      </c>
      <c r="AK2163">
        <v>0</v>
      </c>
      <c r="AL2163">
        <v>0</v>
      </c>
      <c r="AM2163">
        <v>38719</v>
      </c>
      <c r="AN2163">
        <v>21295.45</v>
      </c>
      <c r="AO2163">
        <v>9177</v>
      </c>
      <c r="AP2163">
        <v>1</v>
      </c>
      <c r="AQ2163" t="s">
        <v>1767</v>
      </c>
      <c r="AR2163" t="s">
        <v>1768</v>
      </c>
    </row>
    <row r="2164" spans="1:44" x14ac:dyDescent="0.3">
      <c r="A2164" t="s">
        <v>612</v>
      </c>
      <c r="B2164" t="s">
        <v>1353</v>
      </c>
      <c r="C2164" t="s">
        <v>1354</v>
      </c>
      <c r="D2164" t="s">
        <v>112</v>
      </c>
      <c r="E2164" t="s">
        <v>51</v>
      </c>
      <c r="F2164" s="1">
        <v>42015.642361111109</v>
      </c>
      <c r="G2164" t="s">
        <v>221</v>
      </c>
      <c r="H2164" t="s">
        <v>222</v>
      </c>
      <c r="I2164" s="1">
        <v>42015.643055555556</v>
      </c>
      <c r="J2164" s="2">
        <v>42015</v>
      </c>
      <c r="K2164" t="s">
        <v>51</v>
      </c>
      <c r="L2164" t="s">
        <v>1284</v>
      </c>
      <c r="M2164" t="s">
        <v>1285</v>
      </c>
      <c r="N2164" t="s">
        <v>273</v>
      </c>
      <c r="O2164" t="s">
        <v>90</v>
      </c>
      <c r="P2164" t="s">
        <v>274</v>
      </c>
      <c r="Q2164" t="s">
        <v>92</v>
      </c>
      <c r="R2164" t="s">
        <v>93</v>
      </c>
      <c r="S2164">
        <v>1516041228</v>
      </c>
      <c r="T2164" s="2">
        <v>42257</v>
      </c>
      <c r="U2164" s="1">
        <v>42015.643055555556</v>
      </c>
      <c r="V2164" s="2">
        <v>42074</v>
      </c>
      <c r="W2164">
        <v>0.57499999999999996</v>
      </c>
      <c r="X2164" t="s">
        <v>127</v>
      </c>
      <c r="Y2164" t="s">
        <v>672</v>
      </c>
      <c r="Z2164" s="2">
        <v>42304</v>
      </c>
      <c r="AA2164">
        <v>151660657</v>
      </c>
      <c r="AB2164" t="s">
        <v>93</v>
      </c>
      <c r="AC2164">
        <v>0</v>
      </c>
      <c r="AE2164">
        <v>2015</v>
      </c>
      <c r="AF2164">
        <v>3667</v>
      </c>
      <c r="AG2164">
        <v>744.27499999999998</v>
      </c>
      <c r="AH2164">
        <v>0</v>
      </c>
      <c r="AI2164">
        <v>3667</v>
      </c>
      <c r="AJ2164">
        <v>3667</v>
      </c>
      <c r="AK2164">
        <v>0</v>
      </c>
      <c r="AL2164">
        <v>0</v>
      </c>
      <c r="AM2164">
        <v>38719</v>
      </c>
      <c r="AN2164">
        <v>21295.45</v>
      </c>
      <c r="AO2164">
        <v>3667</v>
      </c>
      <c r="AP2164">
        <v>1</v>
      </c>
      <c r="AQ2164" t="s">
        <v>1767</v>
      </c>
      <c r="AR2164" t="s">
        <v>1768</v>
      </c>
    </row>
    <row r="2165" spans="1:44" x14ac:dyDescent="0.3">
      <c r="A2165" t="s">
        <v>612</v>
      </c>
      <c r="B2165" t="s">
        <v>1353</v>
      </c>
      <c r="C2165" t="s">
        <v>1354</v>
      </c>
      <c r="D2165" t="s">
        <v>112</v>
      </c>
      <c r="E2165" t="s">
        <v>51</v>
      </c>
      <c r="F2165" s="1">
        <v>42015.642361111109</v>
      </c>
      <c r="G2165" t="s">
        <v>221</v>
      </c>
      <c r="H2165" t="s">
        <v>222</v>
      </c>
      <c r="I2165" s="1">
        <v>42015.643055555556</v>
      </c>
      <c r="J2165" s="2">
        <v>42015</v>
      </c>
      <c r="K2165" t="s">
        <v>51</v>
      </c>
      <c r="L2165" t="s">
        <v>1284</v>
      </c>
      <c r="M2165" t="s">
        <v>1285</v>
      </c>
      <c r="N2165" t="s">
        <v>273</v>
      </c>
      <c r="O2165" t="s">
        <v>90</v>
      </c>
      <c r="P2165" t="s">
        <v>274</v>
      </c>
      <c r="Q2165" t="s">
        <v>92</v>
      </c>
      <c r="R2165" t="s">
        <v>93</v>
      </c>
      <c r="S2165">
        <v>1516041228</v>
      </c>
      <c r="T2165" s="2">
        <v>42257</v>
      </c>
      <c r="U2165" s="1">
        <v>42015.643055555556</v>
      </c>
      <c r="V2165" s="2">
        <v>42074</v>
      </c>
      <c r="W2165">
        <v>0.57499999999999996</v>
      </c>
      <c r="X2165" t="s">
        <v>127</v>
      </c>
      <c r="Y2165" t="s">
        <v>677</v>
      </c>
      <c r="Z2165" s="2">
        <v>42304</v>
      </c>
      <c r="AA2165">
        <v>151660657</v>
      </c>
      <c r="AB2165" t="s">
        <v>93</v>
      </c>
      <c r="AC2165">
        <v>0</v>
      </c>
      <c r="AE2165">
        <v>2015</v>
      </c>
      <c r="AF2165">
        <v>3083</v>
      </c>
      <c r="AG2165">
        <v>744.27499999999998</v>
      </c>
      <c r="AH2165">
        <v>0</v>
      </c>
      <c r="AI2165">
        <v>3083</v>
      </c>
      <c r="AJ2165">
        <v>3083</v>
      </c>
      <c r="AK2165">
        <v>0</v>
      </c>
      <c r="AL2165">
        <v>0</v>
      </c>
      <c r="AM2165">
        <v>38719</v>
      </c>
      <c r="AN2165">
        <v>21295.45</v>
      </c>
      <c r="AO2165">
        <v>3083</v>
      </c>
      <c r="AP2165">
        <v>1</v>
      </c>
      <c r="AQ2165" t="s">
        <v>1767</v>
      </c>
      <c r="AR2165" t="s">
        <v>1768</v>
      </c>
    </row>
    <row r="2166" spans="1:44" x14ac:dyDescent="0.3">
      <c r="A2166" t="s">
        <v>612</v>
      </c>
      <c r="B2166" t="s">
        <v>1353</v>
      </c>
      <c r="C2166" t="s">
        <v>1354</v>
      </c>
      <c r="D2166" t="s">
        <v>112</v>
      </c>
      <c r="E2166" t="s">
        <v>51</v>
      </c>
      <c r="F2166" s="1">
        <v>42015.029861111114</v>
      </c>
      <c r="G2166" t="s">
        <v>2081</v>
      </c>
      <c r="H2166" t="s">
        <v>2082</v>
      </c>
      <c r="I2166" s="1">
        <v>42015.065972222219</v>
      </c>
      <c r="J2166" s="2">
        <v>42015</v>
      </c>
      <c r="K2166" t="s">
        <v>51</v>
      </c>
      <c r="L2166" t="s">
        <v>1023</v>
      </c>
      <c r="M2166" t="s">
        <v>1024</v>
      </c>
      <c r="N2166" t="s">
        <v>273</v>
      </c>
      <c r="O2166" t="s">
        <v>90</v>
      </c>
      <c r="P2166" t="s">
        <v>274</v>
      </c>
      <c r="Q2166" t="s">
        <v>92</v>
      </c>
      <c r="R2166" t="s">
        <v>93</v>
      </c>
      <c r="S2166">
        <v>1516041236</v>
      </c>
      <c r="T2166" s="2">
        <v>42307</v>
      </c>
      <c r="U2166" s="1">
        <v>42015.065972222219</v>
      </c>
      <c r="V2166" s="2">
        <v>42105</v>
      </c>
      <c r="W2166">
        <v>0.28499999999999998</v>
      </c>
      <c r="X2166" t="s">
        <v>94</v>
      </c>
      <c r="Y2166" t="s">
        <v>2213</v>
      </c>
      <c r="Z2166" s="2">
        <v>42304</v>
      </c>
      <c r="AA2166">
        <v>151660651</v>
      </c>
      <c r="AB2166" t="s">
        <v>93</v>
      </c>
      <c r="AC2166">
        <v>0</v>
      </c>
      <c r="AE2166">
        <v>2015</v>
      </c>
      <c r="AF2166">
        <v>850</v>
      </c>
      <c r="AG2166">
        <v>744.27499999999998</v>
      </c>
      <c r="AH2166">
        <v>0</v>
      </c>
      <c r="AI2166">
        <v>850</v>
      </c>
      <c r="AJ2166">
        <v>850</v>
      </c>
      <c r="AK2166">
        <v>0</v>
      </c>
      <c r="AL2166">
        <v>0</v>
      </c>
      <c r="AM2166">
        <v>3848</v>
      </c>
      <c r="AN2166">
        <v>2116.4</v>
      </c>
      <c r="AO2166">
        <v>850</v>
      </c>
      <c r="AP2166">
        <v>1</v>
      </c>
      <c r="AQ2166" t="s">
        <v>1767</v>
      </c>
      <c r="AR2166" t="s">
        <v>1768</v>
      </c>
    </row>
    <row r="2167" spans="1:44" x14ac:dyDescent="0.3">
      <c r="A2167" t="s">
        <v>612</v>
      </c>
      <c r="B2167" t="s">
        <v>1353</v>
      </c>
      <c r="C2167" t="s">
        <v>1354</v>
      </c>
      <c r="D2167" t="s">
        <v>112</v>
      </c>
      <c r="E2167" t="s">
        <v>51</v>
      </c>
      <c r="F2167" s="1">
        <v>42015.029861111114</v>
      </c>
      <c r="G2167" t="s">
        <v>2081</v>
      </c>
      <c r="H2167" t="s">
        <v>2082</v>
      </c>
      <c r="I2167" s="1">
        <v>42015.065972222219</v>
      </c>
      <c r="J2167" s="2">
        <v>42015</v>
      </c>
      <c r="K2167" t="s">
        <v>51</v>
      </c>
      <c r="L2167" t="s">
        <v>1023</v>
      </c>
      <c r="M2167" t="s">
        <v>1024</v>
      </c>
      <c r="N2167" t="s">
        <v>273</v>
      </c>
      <c r="O2167" t="s">
        <v>90</v>
      </c>
      <c r="P2167" t="s">
        <v>274</v>
      </c>
      <c r="Q2167" t="s">
        <v>92</v>
      </c>
      <c r="R2167" t="s">
        <v>93</v>
      </c>
      <c r="S2167">
        <v>1516041236</v>
      </c>
      <c r="T2167" s="2">
        <v>42307</v>
      </c>
      <c r="U2167" s="1">
        <v>42015.065972222219</v>
      </c>
      <c r="V2167" s="2">
        <v>42105</v>
      </c>
      <c r="W2167">
        <v>0.28499999999999998</v>
      </c>
      <c r="X2167" t="s">
        <v>94</v>
      </c>
      <c r="Y2167" t="s">
        <v>2214</v>
      </c>
      <c r="Z2167" s="2">
        <v>42304</v>
      </c>
      <c r="AA2167">
        <v>151660651</v>
      </c>
      <c r="AB2167" t="s">
        <v>93</v>
      </c>
      <c r="AC2167">
        <v>0</v>
      </c>
      <c r="AE2167">
        <v>2015</v>
      </c>
      <c r="AF2167">
        <v>1206</v>
      </c>
      <c r="AG2167">
        <v>744.27499999999998</v>
      </c>
      <c r="AH2167">
        <v>0</v>
      </c>
      <c r="AI2167">
        <v>1206</v>
      </c>
      <c r="AJ2167">
        <v>1206</v>
      </c>
      <c r="AK2167">
        <v>0</v>
      </c>
      <c r="AL2167">
        <v>0</v>
      </c>
      <c r="AM2167">
        <v>3848</v>
      </c>
      <c r="AN2167">
        <v>2116.4</v>
      </c>
      <c r="AO2167">
        <v>1206</v>
      </c>
      <c r="AP2167">
        <v>1</v>
      </c>
      <c r="AQ2167" t="s">
        <v>1767</v>
      </c>
      <c r="AR2167" t="s">
        <v>1768</v>
      </c>
    </row>
    <row r="2168" spans="1:44" x14ac:dyDescent="0.3">
      <c r="A2168" t="s">
        <v>612</v>
      </c>
      <c r="B2168" t="s">
        <v>1353</v>
      </c>
      <c r="C2168" t="s">
        <v>1354</v>
      </c>
      <c r="D2168" t="s">
        <v>112</v>
      </c>
      <c r="E2168" t="s">
        <v>51</v>
      </c>
      <c r="F2168" s="1">
        <v>42015.029861111114</v>
      </c>
      <c r="G2168" t="s">
        <v>2081</v>
      </c>
      <c r="H2168" t="s">
        <v>2082</v>
      </c>
      <c r="I2168" s="1">
        <v>42015.065972222219</v>
      </c>
      <c r="J2168" s="2">
        <v>42015</v>
      </c>
      <c r="K2168" t="s">
        <v>51</v>
      </c>
      <c r="L2168" t="s">
        <v>1023</v>
      </c>
      <c r="M2168" t="s">
        <v>1024</v>
      </c>
      <c r="N2168" t="s">
        <v>273</v>
      </c>
      <c r="O2168" t="s">
        <v>90</v>
      </c>
      <c r="P2168" t="s">
        <v>274</v>
      </c>
      <c r="Q2168" t="s">
        <v>92</v>
      </c>
      <c r="R2168" t="s">
        <v>93</v>
      </c>
      <c r="S2168">
        <v>1516041236</v>
      </c>
      <c r="T2168" s="2">
        <v>42307</v>
      </c>
      <c r="U2168" s="1">
        <v>42015.065972222219</v>
      </c>
      <c r="V2168" s="2">
        <v>42105</v>
      </c>
      <c r="W2168">
        <v>0.28499999999999998</v>
      </c>
      <c r="X2168" t="s">
        <v>94</v>
      </c>
      <c r="Y2168" t="s">
        <v>2215</v>
      </c>
      <c r="Z2168" s="2">
        <v>42304</v>
      </c>
      <c r="AA2168">
        <v>151660651</v>
      </c>
      <c r="AB2168" t="s">
        <v>93</v>
      </c>
      <c r="AC2168">
        <v>0</v>
      </c>
      <c r="AE2168">
        <v>2015</v>
      </c>
      <c r="AF2168">
        <v>1384</v>
      </c>
      <c r="AG2168">
        <v>744.27499999999998</v>
      </c>
      <c r="AH2168">
        <v>0</v>
      </c>
      <c r="AI2168">
        <v>1384</v>
      </c>
      <c r="AJ2168">
        <v>1384</v>
      </c>
      <c r="AK2168">
        <v>0</v>
      </c>
      <c r="AL2168">
        <v>0</v>
      </c>
      <c r="AM2168">
        <v>3848</v>
      </c>
      <c r="AN2168">
        <v>2116.4</v>
      </c>
      <c r="AO2168">
        <v>1384</v>
      </c>
      <c r="AP2168">
        <v>1</v>
      </c>
      <c r="AQ2168" t="s">
        <v>1767</v>
      </c>
      <c r="AR2168" t="s">
        <v>1768</v>
      </c>
    </row>
    <row r="2169" spans="1:44" x14ac:dyDescent="0.3">
      <c r="A2169" t="s">
        <v>612</v>
      </c>
      <c r="B2169" t="s">
        <v>1353</v>
      </c>
      <c r="C2169" t="s">
        <v>1354</v>
      </c>
      <c r="D2169" t="s">
        <v>112</v>
      </c>
      <c r="E2169" t="s">
        <v>51</v>
      </c>
      <c r="F2169" s="1">
        <v>42015.029861111114</v>
      </c>
      <c r="G2169" t="s">
        <v>2081</v>
      </c>
      <c r="H2169" t="s">
        <v>2082</v>
      </c>
      <c r="I2169" s="1">
        <v>42015.065972222219</v>
      </c>
      <c r="J2169" s="2">
        <v>42015</v>
      </c>
      <c r="K2169" t="s">
        <v>51</v>
      </c>
      <c r="L2169" t="s">
        <v>1023</v>
      </c>
      <c r="M2169" t="s">
        <v>1024</v>
      </c>
      <c r="N2169" t="s">
        <v>273</v>
      </c>
      <c r="O2169" t="s">
        <v>90</v>
      </c>
      <c r="P2169" t="s">
        <v>274</v>
      </c>
      <c r="Q2169" t="s">
        <v>92</v>
      </c>
      <c r="R2169" t="s">
        <v>93</v>
      </c>
      <c r="S2169">
        <v>1516041236</v>
      </c>
      <c r="T2169" s="2">
        <v>42307</v>
      </c>
      <c r="U2169" s="1">
        <v>42015.065972222219</v>
      </c>
      <c r="V2169" s="2">
        <v>42105</v>
      </c>
      <c r="W2169">
        <v>0.28499999999999998</v>
      </c>
      <c r="X2169" t="s">
        <v>94</v>
      </c>
      <c r="Y2169" t="s">
        <v>2216</v>
      </c>
      <c r="Z2169" s="2">
        <v>42304</v>
      </c>
      <c r="AA2169">
        <v>151660651</v>
      </c>
      <c r="AB2169" t="s">
        <v>93</v>
      </c>
      <c r="AC2169">
        <v>0</v>
      </c>
      <c r="AE2169">
        <v>2015</v>
      </c>
      <c r="AF2169">
        <v>1067</v>
      </c>
      <c r="AG2169">
        <v>744.27499999999998</v>
      </c>
      <c r="AH2169">
        <v>0</v>
      </c>
      <c r="AI2169">
        <v>1067</v>
      </c>
      <c r="AJ2169">
        <v>1067</v>
      </c>
      <c r="AK2169">
        <v>0</v>
      </c>
      <c r="AL2169">
        <v>0</v>
      </c>
      <c r="AM2169">
        <v>3848</v>
      </c>
      <c r="AN2169">
        <v>2116.4</v>
      </c>
      <c r="AO2169">
        <v>1067</v>
      </c>
      <c r="AP2169">
        <v>1</v>
      </c>
      <c r="AQ2169" t="s">
        <v>1767</v>
      </c>
      <c r="AR2169" t="s">
        <v>1768</v>
      </c>
    </row>
    <row r="2170" spans="1:44" x14ac:dyDescent="0.3">
      <c r="A2170" t="s">
        <v>508</v>
      </c>
      <c r="B2170" t="s">
        <v>2217</v>
      </c>
      <c r="C2170" t="s">
        <v>2218</v>
      </c>
      <c r="D2170" t="s">
        <v>112</v>
      </c>
      <c r="E2170" t="s">
        <v>51</v>
      </c>
      <c r="F2170" s="1">
        <v>42015.536805555559</v>
      </c>
      <c r="G2170" t="s">
        <v>251</v>
      </c>
      <c r="H2170" t="s">
        <v>252</v>
      </c>
      <c r="I2170" s="1">
        <v>42015.536805555559</v>
      </c>
      <c r="J2170" s="2">
        <v>42015</v>
      </c>
      <c r="K2170" t="s">
        <v>186</v>
      </c>
      <c r="L2170" t="s">
        <v>2219</v>
      </c>
      <c r="M2170" t="s">
        <v>2220</v>
      </c>
      <c r="N2170" t="s">
        <v>253</v>
      </c>
      <c r="O2170" t="s">
        <v>253</v>
      </c>
      <c r="P2170" t="s">
        <v>254</v>
      </c>
      <c r="Q2170" t="s">
        <v>254</v>
      </c>
      <c r="R2170" t="s">
        <v>255</v>
      </c>
      <c r="S2170">
        <v>1516041329</v>
      </c>
      <c r="T2170" s="2">
        <v>42105</v>
      </c>
      <c r="U2170" s="1">
        <v>42015.536805555559</v>
      </c>
      <c r="V2170" s="2">
        <v>42196</v>
      </c>
      <c r="W2170">
        <v>0.32500000000000001</v>
      </c>
      <c r="X2170" t="s">
        <v>57</v>
      </c>
      <c r="Y2170" t="s">
        <v>2221</v>
      </c>
      <c r="Z2170" s="2">
        <v>42304</v>
      </c>
      <c r="AA2170">
        <v>151655254</v>
      </c>
      <c r="AB2170" t="s">
        <v>255</v>
      </c>
      <c r="AC2170">
        <v>0</v>
      </c>
      <c r="AE2170">
        <v>2015</v>
      </c>
      <c r="AF2170">
        <v>42880</v>
      </c>
      <c r="AG2170">
        <v>1403</v>
      </c>
      <c r="AH2170">
        <v>0</v>
      </c>
      <c r="AI2170">
        <v>42880</v>
      </c>
      <c r="AJ2170">
        <v>42880</v>
      </c>
      <c r="AK2170">
        <v>0</v>
      </c>
      <c r="AL2170">
        <v>0</v>
      </c>
      <c r="AM2170">
        <v>40385</v>
      </c>
      <c r="AN2170">
        <v>26250.25</v>
      </c>
      <c r="AO2170">
        <v>42809</v>
      </c>
      <c r="AP2170">
        <v>1</v>
      </c>
      <c r="AQ2170" t="s">
        <v>1767</v>
      </c>
      <c r="AR2170" t="s">
        <v>1768</v>
      </c>
    </row>
    <row r="2171" spans="1:44" x14ac:dyDescent="0.3">
      <c r="A2171" t="s">
        <v>508</v>
      </c>
      <c r="B2171" t="s">
        <v>2217</v>
      </c>
      <c r="C2171" t="s">
        <v>2218</v>
      </c>
      <c r="D2171" t="s">
        <v>112</v>
      </c>
      <c r="E2171" t="s">
        <v>48</v>
      </c>
      <c r="F2171" s="1">
        <v>42015.536805555559</v>
      </c>
      <c r="G2171" t="s">
        <v>49</v>
      </c>
      <c r="H2171" t="s">
        <v>50</v>
      </c>
      <c r="I2171" s="1">
        <v>42015.537499999999</v>
      </c>
      <c r="J2171" s="2">
        <v>42015</v>
      </c>
      <c r="K2171" t="s">
        <v>186</v>
      </c>
      <c r="L2171" t="s">
        <v>2219</v>
      </c>
      <c r="M2171" t="s">
        <v>2220</v>
      </c>
      <c r="N2171" t="s">
        <v>367</v>
      </c>
      <c r="P2171" t="s">
        <v>368</v>
      </c>
      <c r="R2171" t="s">
        <v>56</v>
      </c>
      <c r="S2171">
        <v>1516041329</v>
      </c>
      <c r="T2171" s="2">
        <v>42105</v>
      </c>
      <c r="U2171" s="1">
        <v>42015.537499999999</v>
      </c>
      <c r="V2171" s="2">
        <v>42196</v>
      </c>
      <c r="W2171">
        <v>0.32500000000000001</v>
      </c>
      <c r="X2171" t="s">
        <v>57</v>
      </c>
      <c r="Y2171" t="s">
        <v>2221</v>
      </c>
      <c r="Z2171" s="2">
        <v>42304</v>
      </c>
      <c r="AA2171">
        <v>151655254</v>
      </c>
      <c r="AB2171" t="s">
        <v>59</v>
      </c>
      <c r="AC2171">
        <v>11480</v>
      </c>
      <c r="AE2171">
        <v>2015</v>
      </c>
      <c r="AF2171">
        <v>31400</v>
      </c>
      <c r="AG2171">
        <v>1403</v>
      </c>
      <c r="AH2171">
        <v>0</v>
      </c>
      <c r="AI2171">
        <v>30100</v>
      </c>
      <c r="AJ2171">
        <v>31400</v>
      </c>
      <c r="AK2171">
        <v>1300</v>
      </c>
      <c r="AL2171">
        <v>0</v>
      </c>
      <c r="AM2171">
        <v>40385</v>
      </c>
      <c r="AN2171">
        <v>26250.25</v>
      </c>
      <c r="AO2171">
        <v>42809</v>
      </c>
      <c r="AP2171">
        <v>1</v>
      </c>
      <c r="AQ2171" t="s">
        <v>1767</v>
      </c>
      <c r="AR2171" t="s">
        <v>1768</v>
      </c>
    </row>
    <row r="2172" spans="1:44" x14ac:dyDescent="0.3">
      <c r="A2172" t="s">
        <v>549</v>
      </c>
      <c r="B2172" t="s">
        <v>2222</v>
      </c>
      <c r="C2172" t="s">
        <v>2223</v>
      </c>
      <c r="D2172" t="s">
        <v>112</v>
      </c>
      <c r="E2172" t="s">
        <v>48</v>
      </c>
      <c r="F2172" s="1">
        <v>42015.42291666667</v>
      </c>
      <c r="G2172" t="s">
        <v>601</v>
      </c>
      <c r="H2172" t="s">
        <v>602</v>
      </c>
      <c r="I2172" s="1">
        <v>42015.443749999999</v>
      </c>
      <c r="J2172" s="2">
        <v>42015</v>
      </c>
      <c r="K2172" t="s">
        <v>186</v>
      </c>
      <c r="L2172" t="s">
        <v>2224</v>
      </c>
      <c r="M2172" t="s">
        <v>2225</v>
      </c>
      <c r="N2172" t="s">
        <v>605</v>
      </c>
      <c r="O2172" t="s">
        <v>190</v>
      </c>
      <c r="P2172" t="s">
        <v>606</v>
      </c>
      <c r="Q2172" t="s">
        <v>192</v>
      </c>
      <c r="R2172" t="s">
        <v>193</v>
      </c>
      <c r="S2172">
        <v>1516041385</v>
      </c>
      <c r="T2172" s="2">
        <v>42135</v>
      </c>
      <c r="U2172" s="1">
        <v>42015.443749999999</v>
      </c>
      <c r="V2172" s="2">
        <v>42196</v>
      </c>
      <c r="W2172">
        <v>1.2749999999999999</v>
      </c>
      <c r="X2172" t="s">
        <v>194</v>
      </c>
      <c r="Y2172" t="s">
        <v>295</v>
      </c>
      <c r="Z2172" s="2">
        <v>42305</v>
      </c>
      <c r="AA2172">
        <v>151655287</v>
      </c>
      <c r="AB2172" t="s">
        <v>193</v>
      </c>
      <c r="AC2172">
        <v>0</v>
      </c>
      <c r="AE2172">
        <v>2015</v>
      </c>
      <c r="AF2172">
        <v>900</v>
      </c>
      <c r="AG2172">
        <v>755.55</v>
      </c>
      <c r="AH2172">
        <v>0</v>
      </c>
      <c r="AI2172">
        <v>900</v>
      </c>
      <c r="AJ2172">
        <v>900</v>
      </c>
      <c r="AK2172">
        <v>0</v>
      </c>
      <c r="AL2172">
        <v>10</v>
      </c>
      <c r="AM2172">
        <v>2490</v>
      </c>
      <c r="AN2172">
        <v>6734</v>
      </c>
      <c r="AO2172">
        <v>665</v>
      </c>
      <c r="AP2172">
        <v>1</v>
      </c>
      <c r="AQ2172" t="s">
        <v>1767</v>
      </c>
      <c r="AR2172" t="s">
        <v>1768</v>
      </c>
    </row>
    <row r="2173" spans="1:44" x14ac:dyDescent="0.3">
      <c r="A2173" t="s">
        <v>549</v>
      </c>
      <c r="B2173" t="s">
        <v>2222</v>
      </c>
      <c r="C2173" t="s">
        <v>2223</v>
      </c>
      <c r="D2173" t="s">
        <v>112</v>
      </c>
      <c r="E2173" t="s">
        <v>48</v>
      </c>
      <c r="F2173" s="1">
        <v>42015.42291666667</v>
      </c>
      <c r="G2173" t="s">
        <v>601</v>
      </c>
      <c r="H2173" t="s">
        <v>602</v>
      </c>
      <c r="I2173" s="1">
        <v>42015.443749999999</v>
      </c>
      <c r="J2173" s="2">
        <v>42015</v>
      </c>
      <c r="K2173" t="s">
        <v>186</v>
      </c>
      <c r="L2173" t="s">
        <v>2224</v>
      </c>
      <c r="M2173" t="s">
        <v>2225</v>
      </c>
      <c r="N2173" t="s">
        <v>605</v>
      </c>
      <c r="O2173" t="s">
        <v>190</v>
      </c>
      <c r="P2173" t="s">
        <v>606</v>
      </c>
      <c r="Q2173" t="s">
        <v>192</v>
      </c>
      <c r="R2173" t="s">
        <v>193</v>
      </c>
      <c r="S2173">
        <v>1516041385</v>
      </c>
      <c r="T2173" s="2">
        <v>42135</v>
      </c>
      <c r="U2173" s="1">
        <v>42015.443749999999</v>
      </c>
      <c r="V2173" s="2">
        <v>42196</v>
      </c>
      <c r="W2173">
        <v>1.2749999999999999</v>
      </c>
      <c r="X2173" t="s">
        <v>194</v>
      </c>
      <c r="Y2173" t="s">
        <v>297</v>
      </c>
      <c r="Z2173" s="2">
        <v>42305</v>
      </c>
      <c r="AA2173">
        <v>151655287</v>
      </c>
      <c r="AB2173" t="s">
        <v>193</v>
      </c>
      <c r="AC2173">
        <v>0</v>
      </c>
      <c r="AE2173">
        <v>2015</v>
      </c>
      <c r="AF2173">
        <v>900</v>
      </c>
      <c r="AG2173">
        <v>755.55</v>
      </c>
      <c r="AH2173">
        <v>0</v>
      </c>
      <c r="AI2173">
        <v>900</v>
      </c>
      <c r="AJ2173">
        <v>900</v>
      </c>
      <c r="AK2173">
        <v>0</v>
      </c>
      <c r="AL2173">
        <v>10</v>
      </c>
      <c r="AM2173">
        <v>2490</v>
      </c>
      <c r="AN2173">
        <v>6734</v>
      </c>
      <c r="AO2173">
        <v>805</v>
      </c>
      <c r="AP2173">
        <v>1</v>
      </c>
      <c r="AQ2173" t="s">
        <v>1767</v>
      </c>
      <c r="AR2173" t="s">
        <v>1768</v>
      </c>
    </row>
    <row r="2174" spans="1:44" x14ac:dyDescent="0.3">
      <c r="A2174" t="s">
        <v>549</v>
      </c>
      <c r="B2174" t="s">
        <v>2222</v>
      </c>
      <c r="C2174" t="s">
        <v>2223</v>
      </c>
      <c r="D2174" t="s">
        <v>112</v>
      </c>
      <c r="E2174" t="s">
        <v>48</v>
      </c>
      <c r="F2174" s="1">
        <v>42015.42291666667</v>
      </c>
      <c r="G2174" t="s">
        <v>601</v>
      </c>
      <c r="H2174" t="s">
        <v>602</v>
      </c>
      <c r="I2174" s="1">
        <v>42015.443749999999</v>
      </c>
      <c r="J2174" s="2">
        <v>42015</v>
      </c>
      <c r="K2174" t="s">
        <v>186</v>
      </c>
      <c r="L2174" t="s">
        <v>2224</v>
      </c>
      <c r="M2174" t="s">
        <v>2225</v>
      </c>
      <c r="N2174" t="s">
        <v>605</v>
      </c>
      <c r="O2174" t="s">
        <v>190</v>
      </c>
      <c r="P2174" t="s">
        <v>606</v>
      </c>
      <c r="Q2174" t="s">
        <v>192</v>
      </c>
      <c r="R2174" t="s">
        <v>193</v>
      </c>
      <c r="S2174">
        <v>1516041385</v>
      </c>
      <c r="T2174" s="2">
        <v>42135</v>
      </c>
      <c r="U2174" s="1">
        <v>42015.443749999999</v>
      </c>
      <c r="V2174" s="2">
        <v>42196</v>
      </c>
      <c r="W2174">
        <v>1.2749999999999999</v>
      </c>
      <c r="X2174" t="s">
        <v>194</v>
      </c>
      <c r="Y2174" t="s">
        <v>600</v>
      </c>
      <c r="Z2174" s="2">
        <v>42305</v>
      </c>
      <c r="AA2174">
        <v>151655287</v>
      </c>
      <c r="AB2174" t="s">
        <v>193</v>
      </c>
      <c r="AC2174">
        <v>0</v>
      </c>
      <c r="AE2174">
        <v>2015</v>
      </c>
      <c r="AF2174">
        <v>900</v>
      </c>
      <c r="AG2174">
        <v>755.55</v>
      </c>
      <c r="AH2174">
        <v>0</v>
      </c>
      <c r="AI2174">
        <v>900</v>
      </c>
      <c r="AJ2174">
        <v>900</v>
      </c>
      <c r="AK2174">
        <v>0</v>
      </c>
      <c r="AL2174">
        <v>10</v>
      </c>
      <c r="AM2174">
        <v>2490</v>
      </c>
      <c r="AN2174">
        <v>6734</v>
      </c>
      <c r="AO2174">
        <v>700</v>
      </c>
      <c r="AP2174">
        <v>1</v>
      </c>
      <c r="AQ2174" t="s">
        <v>1767</v>
      </c>
      <c r="AR2174" t="s">
        <v>1768</v>
      </c>
    </row>
    <row r="2175" spans="1:44" x14ac:dyDescent="0.3">
      <c r="A2175" t="s">
        <v>612</v>
      </c>
      <c r="B2175" t="s">
        <v>1353</v>
      </c>
      <c r="C2175" t="s">
        <v>1354</v>
      </c>
      <c r="D2175" t="s">
        <v>112</v>
      </c>
      <c r="E2175" t="s">
        <v>51</v>
      </c>
      <c r="F2175" s="1">
        <v>42015.029861111114</v>
      </c>
      <c r="G2175" t="s">
        <v>2081</v>
      </c>
      <c r="H2175" t="s">
        <v>2082</v>
      </c>
      <c r="I2175" s="1">
        <v>42015.067361111112</v>
      </c>
      <c r="J2175" s="2">
        <v>42015</v>
      </c>
      <c r="K2175" t="s">
        <v>51</v>
      </c>
      <c r="L2175" t="s">
        <v>1023</v>
      </c>
      <c r="M2175" t="s">
        <v>1024</v>
      </c>
      <c r="N2175" t="s">
        <v>273</v>
      </c>
      <c r="O2175" t="s">
        <v>90</v>
      </c>
      <c r="P2175" t="s">
        <v>274</v>
      </c>
      <c r="Q2175" t="s">
        <v>92</v>
      </c>
      <c r="R2175" t="s">
        <v>93</v>
      </c>
      <c r="S2175">
        <v>1516041235</v>
      </c>
      <c r="T2175" s="2">
        <v>42258</v>
      </c>
      <c r="U2175" s="1">
        <v>42015.067361111112</v>
      </c>
      <c r="V2175" s="2">
        <v>42105</v>
      </c>
      <c r="W2175">
        <v>0.28499999999999998</v>
      </c>
      <c r="X2175" t="s">
        <v>94</v>
      </c>
      <c r="Y2175" t="s">
        <v>1025</v>
      </c>
      <c r="Z2175" s="2">
        <v>42306</v>
      </c>
      <c r="AA2175">
        <v>151660828</v>
      </c>
      <c r="AB2175" t="s">
        <v>93</v>
      </c>
      <c r="AC2175">
        <v>0</v>
      </c>
      <c r="AE2175">
        <v>2015</v>
      </c>
      <c r="AF2175">
        <v>692</v>
      </c>
      <c r="AG2175">
        <v>744.27499999999998</v>
      </c>
      <c r="AH2175">
        <v>0</v>
      </c>
      <c r="AI2175">
        <v>692</v>
      </c>
      <c r="AJ2175">
        <v>692</v>
      </c>
      <c r="AK2175">
        <v>0</v>
      </c>
      <c r="AL2175">
        <v>0</v>
      </c>
      <c r="AM2175">
        <v>2888</v>
      </c>
      <c r="AN2175">
        <v>1588.4</v>
      </c>
      <c r="AO2175">
        <v>692</v>
      </c>
      <c r="AP2175">
        <v>1</v>
      </c>
      <c r="AQ2175" t="s">
        <v>1767</v>
      </c>
      <c r="AR2175" t="s">
        <v>1768</v>
      </c>
    </row>
    <row r="2176" spans="1:44" x14ac:dyDescent="0.3">
      <c r="A2176" t="s">
        <v>612</v>
      </c>
      <c r="B2176" t="s">
        <v>1353</v>
      </c>
      <c r="C2176" t="s">
        <v>1354</v>
      </c>
      <c r="D2176" t="s">
        <v>112</v>
      </c>
      <c r="E2176" t="s">
        <v>51</v>
      </c>
      <c r="F2176" s="1">
        <v>42015.029861111114</v>
      </c>
      <c r="G2176" t="s">
        <v>2081</v>
      </c>
      <c r="H2176" t="s">
        <v>2082</v>
      </c>
      <c r="I2176" s="1">
        <v>42015.067361111112</v>
      </c>
      <c r="J2176" s="2">
        <v>42015</v>
      </c>
      <c r="K2176" t="s">
        <v>51</v>
      </c>
      <c r="L2176" t="s">
        <v>1023</v>
      </c>
      <c r="M2176" t="s">
        <v>1024</v>
      </c>
      <c r="N2176" t="s">
        <v>273</v>
      </c>
      <c r="O2176" t="s">
        <v>90</v>
      </c>
      <c r="P2176" t="s">
        <v>274</v>
      </c>
      <c r="Q2176" t="s">
        <v>92</v>
      </c>
      <c r="R2176" t="s">
        <v>93</v>
      </c>
      <c r="S2176">
        <v>1516041235</v>
      </c>
      <c r="T2176" s="2">
        <v>42258</v>
      </c>
      <c r="U2176" s="1">
        <v>42015.067361111112</v>
      </c>
      <c r="V2176" s="2">
        <v>42105</v>
      </c>
      <c r="W2176">
        <v>0.28499999999999998</v>
      </c>
      <c r="X2176" t="s">
        <v>94</v>
      </c>
      <c r="Y2176" t="s">
        <v>1026</v>
      </c>
      <c r="Z2176" s="2">
        <v>42306</v>
      </c>
      <c r="AA2176">
        <v>151660828</v>
      </c>
      <c r="AB2176" t="s">
        <v>93</v>
      </c>
      <c r="AC2176">
        <v>0</v>
      </c>
      <c r="AE2176">
        <v>2015</v>
      </c>
      <c r="AF2176">
        <v>892</v>
      </c>
      <c r="AG2176">
        <v>744.27499999999998</v>
      </c>
      <c r="AH2176">
        <v>0</v>
      </c>
      <c r="AI2176">
        <v>892</v>
      </c>
      <c r="AJ2176">
        <v>892</v>
      </c>
      <c r="AK2176">
        <v>0</v>
      </c>
      <c r="AL2176">
        <v>0</v>
      </c>
      <c r="AM2176">
        <v>2888</v>
      </c>
      <c r="AN2176">
        <v>1588.4</v>
      </c>
      <c r="AO2176">
        <v>892</v>
      </c>
      <c r="AP2176">
        <v>1</v>
      </c>
      <c r="AQ2176" t="s">
        <v>1767</v>
      </c>
      <c r="AR2176" t="s">
        <v>1768</v>
      </c>
    </row>
    <row r="2177" spans="1:44" x14ac:dyDescent="0.3">
      <c r="A2177" t="s">
        <v>612</v>
      </c>
      <c r="B2177" t="s">
        <v>1353</v>
      </c>
      <c r="C2177" t="s">
        <v>1354</v>
      </c>
      <c r="D2177" t="s">
        <v>112</v>
      </c>
      <c r="E2177" t="s">
        <v>51</v>
      </c>
      <c r="F2177" s="1">
        <v>42015.029861111114</v>
      </c>
      <c r="G2177" t="s">
        <v>2081</v>
      </c>
      <c r="H2177" t="s">
        <v>2082</v>
      </c>
      <c r="I2177" s="1">
        <v>42015.067361111112</v>
      </c>
      <c r="J2177" s="2">
        <v>42015</v>
      </c>
      <c r="K2177" t="s">
        <v>51</v>
      </c>
      <c r="L2177" t="s">
        <v>1023</v>
      </c>
      <c r="M2177" t="s">
        <v>1024</v>
      </c>
      <c r="N2177" t="s">
        <v>273</v>
      </c>
      <c r="O2177" t="s">
        <v>90</v>
      </c>
      <c r="P2177" t="s">
        <v>274</v>
      </c>
      <c r="Q2177" t="s">
        <v>92</v>
      </c>
      <c r="R2177" t="s">
        <v>93</v>
      </c>
      <c r="S2177">
        <v>1516041235</v>
      </c>
      <c r="T2177" s="2">
        <v>42258</v>
      </c>
      <c r="U2177" s="1">
        <v>42015.067361111112</v>
      </c>
      <c r="V2177" s="2">
        <v>42105</v>
      </c>
      <c r="W2177">
        <v>0.28499999999999998</v>
      </c>
      <c r="X2177" t="s">
        <v>94</v>
      </c>
      <c r="Y2177" t="s">
        <v>1161</v>
      </c>
      <c r="Z2177" s="2">
        <v>42306</v>
      </c>
      <c r="AA2177">
        <v>151660828</v>
      </c>
      <c r="AB2177" t="s">
        <v>93</v>
      </c>
      <c r="AC2177">
        <v>0</v>
      </c>
      <c r="AE2177">
        <v>2015</v>
      </c>
      <c r="AF2177">
        <v>951</v>
      </c>
      <c r="AG2177">
        <v>744.27499999999998</v>
      </c>
      <c r="AH2177">
        <v>0</v>
      </c>
      <c r="AI2177">
        <v>951</v>
      </c>
      <c r="AJ2177">
        <v>951</v>
      </c>
      <c r="AK2177">
        <v>0</v>
      </c>
      <c r="AL2177">
        <v>0</v>
      </c>
      <c r="AM2177">
        <v>2888</v>
      </c>
      <c r="AN2177">
        <v>1588.4</v>
      </c>
      <c r="AO2177">
        <v>951</v>
      </c>
      <c r="AP2177">
        <v>1</v>
      </c>
      <c r="AQ2177" t="s">
        <v>1767</v>
      </c>
      <c r="AR2177" t="s">
        <v>1768</v>
      </c>
    </row>
    <row r="2178" spans="1:44" x14ac:dyDescent="0.3">
      <c r="A2178" t="s">
        <v>612</v>
      </c>
      <c r="B2178" t="s">
        <v>1353</v>
      </c>
      <c r="C2178" t="s">
        <v>1354</v>
      </c>
      <c r="D2178" t="s">
        <v>112</v>
      </c>
      <c r="E2178" t="s">
        <v>51</v>
      </c>
      <c r="F2178" s="1">
        <v>42015.029861111114</v>
      </c>
      <c r="G2178" t="s">
        <v>2081</v>
      </c>
      <c r="H2178" t="s">
        <v>2082</v>
      </c>
      <c r="I2178" s="1">
        <v>42015.067361111112</v>
      </c>
      <c r="J2178" s="2">
        <v>42015</v>
      </c>
      <c r="K2178" t="s">
        <v>51</v>
      </c>
      <c r="L2178" t="s">
        <v>1023</v>
      </c>
      <c r="M2178" t="s">
        <v>1024</v>
      </c>
      <c r="N2178" t="s">
        <v>273</v>
      </c>
      <c r="O2178" t="s">
        <v>90</v>
      </c>
      <c r="P2178" t="s">
        <v>274</v>
      </c>
      <c r="Q2178" t="s">
        <v>92</v>
      </c>
      <c r="R2178" t="s">
        <v>93</v>
      </c>
      <c r="S2178">
        <v>1516041235</v>
      </c>
      <c r="T2178" s="2">
        <v>42258</v>
      </c>
      <c r="U2178" s="1">
        <v>42015.067361111112</v>
      </c>
      <c r="V2178" s="2">
        <v>42105</v>
      </c>
      <c r="W2178">
        <v>0.28499999999999998</v>
      </c>
      <c r="X2178" t="s">
        <v>94</v>
      </c>
      <c r="Y2178" t="s">
        <v>1027</v>
      </c>
      <c r="Z2178" s="2">
        <v>42306</v>
      </c>
      <c r="AA2178">
        <v>151660828</v>
      </c>
      <c r="AB2178" t="s">
        <v>93</v>
      </c>
      <c r="AC2178">
        <v>0</v>
      </c>
      <c r="AE2178">
        <v>2015</v>
      </c>
      <c r="AF2178">
        <v>370</v>
      </c>
      <c r="AG2178">
        <v>744.27499999999998</v>
      </c>
      <c r="AH2178">
        <v>0</v>
      </c>
      <c r="AI2178">
        <v>370</v>
      </c>
      <c r="AJ2178">
        <v>370</v>
      </c>
      <c r="AK2178">
        <v>0</v>
      </c>
      <c r="AL2178">
        <v>0</v>
      </c>
      <c r="AM2178">
        <v>2888</v>
      </c>
      <c r="AN2178">
        <v>1588.4</v>
      </c>
      <c r="AO2178">
        <v>370</v>
      </c>
      <c r="AP2178">
        <v>1</v>
      </c>
      <c r="AQ2178" t="s">
        <v>1767</v>
      </c>
      <c r="AR2178" t="s">
        <v>1768</v>
      </c>
    </row>
    <row r="2179" spans="1:44" x14ac:dyDescent="0.3">
      <c r="A2179" t="s">
        <v>612</v>
      </c>
      <c r="B2179" t="s">
        <v>1353</v>
      </c>
      <c r="C2179" t="s">
        <v>1354</v>
      </c>
      <c r="D2179" t="s">
        <v>112</v>
      </c>
      <c r="E2179" t="s">
        <v>51</v>
      </c>
      <c r="F2179" s="1">
        <v>42015.029861111114</v>
      </c>
      <c r="G2179" t="s">
        <v>2081</v>
      </c>
      <c r="H2179" t="s">
        <v>2082</v>
      </c>
      <c r="I2179" s="1">
        <v>42015.067361111112</v>
      </c>
      <c r="J2179" s="2">
        <v>42015</v>
      </c>
      <c r="K2179" t="s">
        <v>51</v>
      </c>
      <c r="L2179" t="s">
        <v>1023</v>
      </c>
      <c r="M2179" t="s">
        <v>1024</v>
      </c>
      <c r="N2179" t="s">
        <v>273</v>
      </c>
      <c r="O2179" t="s">
        <v>90</v>
      </c>
      <c r="P2179" t="s">
        <v>274</v>
      </c>
      <c r="Q2179" t="s">
        <v>92</v>
      </c>
      <c r="R2179" t="s">
        <v>93</v>
      </c>
      <c r="S2179">
        <v>1516041235</v>
      </c>
      <c r="T2179" s="2">
        <v>42258</v>
      </c>
      <c r="U2179" s="1">
        <v>42015.067361111112</v>
      </c>
      <c r="V2179" s="2">
        <v>42105</v>
      </c>
      <c r="W2179">
        <v>0.28499999999999998</v>
      </c>
      <c r="X2179" t="s">
        <v>94</v>
      </c>
      <c r="Y2179" t="s">
        <v>1162</v>
      </c>
      <c r="Z2179" s="2">
        <v>42306</v>
      </c>
      <c r="AA2179">
        <v>151660828</v>
      </c>
      <c r="AB2179" t="s">
        <v>93</v>
      </c>
      <c r="AC2179">
        <v>0</v>
      </c>
      <c r="AE2179">
        <v>2015</v>
      </c>
      <c r="AF2179">
        <v>641</v>
      </c>
      <c r="AG2179">
        <v>744.27499999999998</v>
      </c>
      <c r="AH2179">
        <v>0</v>
      </c>
      <c r="AI2179">
        <v>641</v>
      </c>
      <c r="AJ2179">
        <v>641</v>
      </c>
      <c r="AK2179">
        <v>0</v>
      </c>
      <c r="AL2179">
        <v>0</v>
      </c>
      <c r="AM2179">
        <v>2888</v>
      </c>
      <c r="AN2179">
        <v>1588.4</v>
      </c>
      <c r="AO2179">
        <v>641</v>
      </c>
      <c r="AP2179">
        <v>1</v>
      </c>
      <c r="AQ2179" t="s">
        <v>1767</v>
      </c>
      <c r="AR2179" t="s">
        <v>1768</v>
      </c>
    </row>
    <row r="2180" spans="1:44" x14ac:dyDescent="0.3">
      <c r="A2180" t="s">
        <v>612</v>
      </c>
      <c r="B2180" t="s">
        <v>1353</v>
      </c>
      <c r="C2180" t="s">
        <v>1354</v>
      </c>
      <c r="D2180" t="s">
        <v>112</v>
      </c>
      <c r="E2180" t="s">
        <v>51</v>
      </c>
      <c r="F2180" s="1">
        <v>42015.642361111109</v>
      </c>
      <c r="G2180" t="s">
        <v>221</v>
      </c>
      <c r="H2180" t="s">
        <v>222</v>
      </c>
      <c r="I2180" s="1">
        <v>42015.643750000003</v>
      </c>
      <c r="J2180" s="2">
        <v>42015</v>
      </c>
      <c r="K2180" t="s">
        <v>51</v>
      </c>
      <c r="L2180" t="s">
        <v>1284</v>
      </c>
      <c r="M2180" t="s">
        <v>1285</v>
      </c>
      <c r="N2180" t="s">
        <v>273</v>
      </c>
      <c r="O2180" t="s">
        <v>90</v>
      </c>
      <c r="P2180" t="s">
        <v>274</v>
      </c>
      <c r="Q2180" t="s">
        <v>92</v>
      </c>
      <c r="R2180" t="s">
        <v>93</v>
      </c>
      <c r="S2180">
        <v>1516041229</v>
      </c>
      <c r="T2180" s="2">
        <v>42258</v>
      </c>
      <c r="U2180" s="1">
        <v>42015.643750000003</v>
      </c>
      <c r="V2180" s="2">
        <v>42105</v>
      </c>
      <c r="W2180">
        <v>0.57499999999999996</v>
      </c>
      <c r="X2180" t="s">
        <v>127</v>
      </c>
      <c r="Y2180" t="s">
        <v>674</v>
      </c>
      <c r="Z2180" s="2">
        <v>42306</v>
      </c>
      <c r="AA2180">
        <v>151660833</v>
      </c>
      <c r="AB2180" t="s">
        <v>93</v>
      </c>
      <c r="AC2180">
        <v>0</v>
      </c>
      <c r="AE2180">
        <v>2015</v>
      </c>
      <c r="AF2180">
        <v>2374</v>
      </c>
      <c r="AG2180">
        <v>744.27499999999998</v>
      </c>
      <c r="AH2180">
        <v>0</v>
      </c>
      <c r="AI2180">
        <v>2374</v>
      </c>
      <c r="AJ2180">
        <v>2374</v>
      </c>
      <c r="AK2180">
        <v>0</v>
      </c>
      <c r="AL2180">
        <v>0</v>
      </c>
      <c r="AM2180">
        <v>10613</v>
      </c>
      <c r="AN2180">
        <v>5837.15</v>
      </c>
      <c r="AO2180">
        <v>2374</v>
      </c>
      <c r="AP2180">
        <v>1</v>
      </c>
      <c r="AQ2180" t="s">
        <v>1767</v>
      </c>
      <c r="AR2180" t="s">
        <v>1768</v>
      </c>
    </row>
    <row r="2181" spans="1:44" x14ac:dyDescent="0.3">
      <c r="A2181" t="s">
        <v>612</v>
      </c>
      <c r="B2181" t="s">
        <v>1353</v>
      </c>
      <c r="C2181" t="s">
        <v>1354</v>
      </c>
      <c r="D2181" t="s">
        <v>112</v>
      </c>
      <c r="E2181" t="s">
        <v>51</v>
      </c>
      <c r="F2181" s="1">
        <v>42015.642361111109</v>
      </c>
      <c r="G2181" t="s">
        <v>221</v>
      </c>
      <c r="H2181" t="s">
        <v>222</v>
      </c>
      <c r="I2181" s="1">
        <v>42015.643750000003</v>
      </c>
      <c r="J2181" s="2">
        <v>42015</v>
      </c>
      <c r="K2181" t="s">
        <v>51</v>
      </c>
      <c r="L2181" t="s">
        <v>1284</v>
      </c>
      <c r="M2181" t="s">
        <v>1285</v>
      </c>
      <c r="N2181" t="s">
        <v>273</v>
      </c>
      <c r="O2181" t="s">
        <v>90</v>
      </c>
      <c r="P2181" t="s">
        <v>274</v>
      </c>
      <c r="Q2181" t="s">
        <v>92</v>
      </c>
      <c r="R2181" t="s">
        <v>93</v>
      </c>
      <c r="S2181">
        <v>1516041229</v>
      </c>
      <c r="T2181" s="2">
        <v>42258</v>
      </c>
      <c r="U2181" s="1">
        <v>42015.643750000003</v>
      </c>
      <c r="V2181" s="2">
        <v>42105</v>
      </c>
      <c r="W2181">
        <v>0.57499999999999996</v>
      </c>
      <c r="X2181" t="s">
        <v>127</v>
      </c>
      <c r="Y2181" t="s">
        <v>297</v>
      </c>
      <c r="Z2181" s="2">
        <v>42306</v>
      </c>
      <c r="AA2181">
        <v>151660833</v>
      </c>
      <c r="AB2181" t="s">
        <v>93</v>
      </c>
      <c r="AC2181">
        <v>0</v>
      </c>
      <c r="AE2181">
        <v>2015</v>
      </c>
      <c r="AF2181">
        <v>2476</v>
      </c>
      <c r="AG2181">
        <v>744.27499999999998</v>
      </c>
      <c r="AH2181">
        <v>0</v>
      </c>
      <c r="AI2181">
        <v>2476</v>
      </c>
      <c r="AJ2181">
        <v>2476</v>
      </c>
      <c r="AK2181">
        <v>0</v>
      </c>
      <c r="AL2181">
        <v>0</v>
      </c>
      <c r="AM2181">
        <v>10613</v>
      </c>
      <c r="AN2181">
        <v>5837.15</v>
      </c>
      <c r="AO2181">
        <v>2476</v>
      </c>
      <c r="AP2181">
        <v>1</v>
      </c>
      <c r="AQ2181" t="s">
        <v>1767</v>
      </c>
      <c r="AR2181" t="s">
        <v>1768</v>
      </c>
    </row>
    <row r="2182" spans="1:44" x14ac:dyDescent="0.3">
      <c r="A2182" t="s">
        <v>612</v>
      </c>
      <c r="B2182" t="s">
        <v>1353</v>
      </c>
      <c r="C2182" t="s">
        <v>1354</v>
      </c>
      <c r="D2182" t="s">
        <v>112</v>
      </c>
      <c r="E2182" t="s">
        <v>51</v>
      </c>
      <c r="F2182" s="1">
        <v>42015.642361111109</v>
      </c>
      <c r="G2182" t="s">
        <v>221</v>
      </c>
      <c r="H2182" t="s">
        <v>222</v>
      </c>
      <c r="I2182" s="1">
        <v>42015.643750000003</v>
      </c>
      <c r="J2182" s="2">
        <v>42015</v>
      </c>
      <c r="K2182" t="s">
        <v>51</v>
      </c>
      <c r="L2182" t="s">
        <v>1284</v>
      </c>
      <c r="M2182" t="s">
        <v>1285</v>
      </c>
      <c r="N2182" t="s">
        <v>273</v>
      </c>
      <c r="O2182" t="s">
        <v>90</v>
      </c>
      <c r="P2182" t="s">
        <v>274</v>
      </c>
      <c r="Q2182" t="s">
        <v>92</v>
      </c>
      <c r="R2182" t="s">
        <v>93</v>
      </c>
      <c r="S2182">
        <v>1516041229</v>
      </c>
      <c r="T2182" s="2">
        <v>42258</v>
      </c>
      <c r="U2182" s="1">
        <v>42015.643750000003</v>
      </c>
      <c r="V2182" s="2">
        <v>42105</v>
      </c>
      <c r="W2182">
        <v>0.57499999999999996</v>
      </c>
      <c r="X2182" t="s">
        <v>127</v>
      </c>
      <c r="Y2182" t="s">
        <v>675</v>
      </c>
      <c r="Z2182" s="2">
        <v>42306</v>
      </c>
      <c r="AA2182">
        <v>151660833</v>
      </c>
      <c r="AB2182" t="s">
        <v>93</v>
      </c>
      <c r="AC2182">
        <v>0</v>
      </c>
      <c r="AE2182">
        <v>2015</v>
      </c>
      <c r="AF2182">
        <v>2666</v>
      </c>
      <c r="AG2182">
        <v>744.27499999999998</v>
      </c>
      <c r="AH2182">
        <v>0</v>
      </c>
      <c r="AI2182">
        <v>2666</v>
      </c>
      <c r="AJ2182">
        <v>2666</v>
      </c>
      <c r="AK2182">
        <v>0</v>
      </c>
      <c r="AL2182">
        <v>0</v>
      </c>
      <c r="AM2182">
        <v>10613</v>
      </c>
      <c r="AN2182">
        <v>5837.15</v>
      </c>
      <c r="AO2182">
        <v>2666</v>
      </c>
      <c r="AP2182">
        <v>1</v>
      </c>
      <c r="AQ2182" t="s">
        <v>1767</v>
      </c>
      <c r="AR2182" t="s">
        <v>1768</v>
      </c>
    </row>
    <row r="2183" spans="1:44" x14ac:dyDescent="0.3">
      <c r="A2183" t="s">
        <v>612</v>
      </c>
      <c r="B2183" t="s">
        <v>1353</v>
      </c>
      <c r="C2183" t="s">
        <v>1354</v>
      </c>
      <c r="D2183" t="s">
        <v>112</v>
      </c>
      <c r="E2183" t="s">
        <v>51</v>
      </c>
      <c r="F2183" s="1">
        <v>42015.642361111109</v>
      </c>
      <c r="G2183" t="s">
        <v>221</v>
      </c>
      <c r="H2183" t="s">
        <v>222</v>
      </c>
      <c r="I2183" s="1">
        <v>42015.643750000003</v>
      </c>
      <c r="J2183" s="2">
        <v>42015</v>
      </c>
      <c r="K2183" t="s">
        <v>51</v>
      </c>
      <c r="L2183" t="s">
        <v>1284</v>
      </c>
      <c r="M2183" t="s">
        <v>1285</v>
      </c>
      <c r="N2183" t="s">
        <v>273</v>
      </c>
      <c r="O2183" t="s">
        <v>90</v>
      </c>
      <c r="P2183" t="s">
        <v>274</v>
      </c>
      <c r="Q2183" t="s">
        <v>92</v>
      </c>
      <c r="R2183" t="s">
        <v>93</v>
      </c>
      <c r="S2183">
        <v>1516041229</v>
      </c>
      <c r="T2183" s="2">
        <v>42258</v>
      </c>
      <c r="U2183" s="1">
        <v>42015.643750000003</v>
      </c>
      <c r="V2183" s="2">
        <v>42105</v>
      </c>
      <c r="W2183">
        <v>0.57499999999999996</v>
      </c>
      <c r="X2183" t="s">
        <v>127</v>
      </c>
      <c r="Y2183" t="s">
        <v>1286</v>
      </c>
      <c r="Z2183" s="2">
        <v>42306</v>
      </c>
      <c r="AA2183">
        <v>151660833</v>
      </c>
      <c r="AB2183" t="s">
        <v>93</v>
      </c>
      <c r="AC2183">
        <v>0</v>
      </c>
      <c r="AE2183">
        <v>2015</v>
      </c>
      <c r="AF2183">
        <v>2174</v>
      </c>
      <c r="AG2183">
        <v>744.27499999999998</v>
      </c>
      <c r="AH2183">
        <v>0</v>
      </c>
      <c r="AI2183">
        <v>2174</v>
      </c>
      <c r="AJ2183">
        <v>2174</v>
      </c>
      <c r="AK2183">
        <v>0</v>
      </c>
      <c r="AL2183">
        <v>0</v>
      </c>
      <c r="AM2183">
        <v>10613</v>
      </c>
      <c r="AN2183">
        <v>5837.15</v>
      </c>
      <c r="AO2183">
        <v>2174</v>
      </c>
      <c r="AP2183">
        <v>1</v>
      </c>
      <c r="AQ2183" t="s">
        <v>1767</v>
      </c>
      <c r="AR2183" t="s">
        <v>1768</v>
      </c>
    </row>
    <row r="2184" spans="1:44" x14ac:dyDescent="0.3">
      <c r="A2184" t="s">
        <v>612</v>
      </c>
      <c r="B2184" t="s">
        <v>1353</v>
      </c>
      <c r="C2184" t="s">
        <v>1354</v>
      </c>
      <c r="D2184" t="s">
        <v>112</v>
      </c>
      <c r="E2184" t="s">
        <v>51</v>
      </c>
      <c r="F2184" s="1">
        <v>42015.642361111109</v>
      </c>
      <c r="G2184" t="s">
        <v>221</v>
      </c>
      <c r="H2184" t="s">
        <v>222</v>
      </c>
      <c r="I2184" s="1">
        <v>42015.643750000003</v>
      </c>
      <c r="J2184" s="2">
        <v>42015</v>
      </c>
      <c r="K2184" t="s">
        <v>51</v>
      </c>
      <c r="L2184" t="s">
        <v>1284</v>
      </c>
      <c r="M2184" t="s">
        <v>1285</v>
      </c>
      <c r="N2184" t="s">
        <v>273</v>
      </c>
      <c r="O2184" t="s">
        <v>90</v>
      </c>
      <c r="P2184" t="s">
        <v>274</v>
      </c>
      <c r="Q2184" t="s">
        <v>92</v>
      </c>
      <c r="R2184" t="s">
        <v>93</v>
      </c>
      <c r="S2184">
        <v>1516041229</v>
      </c>
      <c r="T2184" s="2">
        <v>42258</v>
      </c>
      <c r="U2184" s="1">
        <v>42015.643750000003</v>
      </c>
      <c r="V2184" s="2">
        <v>42105</v>
      </c>
      <c r="W2184">
        <v>0.57499999999999996</v>
      </c>
      <c r="X2184" t="s">
        <v>127</v>
      </c>
      <c r="Y2184" t="s">
        <v>672</v>
      </c>
      <c r="Z2184" s="2">
        <v>42306</v>
      </c>
      <c r="AA2184">
        <v>151660833</v>
      </c>
      <c r="AB2184" t="s">
        <v>93</v>
      </c>
      <c r="AC2184">
        <v>0</v>
      </c>
      <c r="AE2184">
        <v>2015</v>
      </c>
      <c r="AF2184">
        <v>621</v>
      </c>
      <c r="AG2184">
        <v>744.27499999999998</v>
      </c>
      <c r="AH2184">
        <v>0</v>
      </c>
      <c r="AI2184">
        <v>621</v>
      </c>
      <c r="AJ2184">
        <v>621</v>
      </c>
      <c r="AK2184">
        <v>0</v>
      </c>
      <c r="AL2184">
        <v>0</v>
      </c>
      <c r="AM2184">
        <v>10613</v>
      </c>
      <c r="AN2184">
        <v>5837.15</v>
      </c>
      <c r="AO2184">
        <v>621</v>
      </c>
      <c r="AP2184">
        <v>1</v>
      </c>
      <c r="AQ2184" t="s">
        <v>1767</v>
      </c>
      <c r="AR2184" t="s">
        <v>1768</v>
      </c>
    </row>
    <row r="2185" spans="1:44" x14ac:dyDescent="0.3">
      <c r="A2185" t="s">
        <v>612</v>
      </c>
      <c r="B2185" t="s">
        <v>1353</v>
      </c>
      <c r="C2185" t="s">
        <v>1354</v>
      </c>
      <c r="D2185" t="s">
        <v>112</v>
      </c>
      <c r="E2185" t="s">
        <v>51</v>
      </c>
      <c r="F2185" s="1">
        <v>42015.642361111109</v>
      </c>
      <c r="G2185" t="s">
        <v>221</v>
      </c>
      <c r="H2185" t="s">
        <v>222</v>
      </c>
      <c r="I2185" s="1">
        <v>42015.643750000003</v>
      </c>
      <c r="J2185" s="2">
        <v>42015</v>
      </c>
      <c r="K2185" t="s">
        <v>51</v>
      </c>
      <c r="L2185" t="s">
        <v>1284</v>
      </c>
      <c r="M2185" t="s">
        <v>1285</v>
      </c>
      <c r="N2185" t="s">
        <v>273</v>
      </c>
      <c r="O2185" t="s">
        <v>90</v>
      </c>
      <c r="P2185" t="s">
        <v>274</v>
      </c>
      <c r="Q2185" t="s">
        <v>92</v>
      </c>
      <c r="R2185" t="s">
        <v>93</v>
      </c>
      <c r="S2185">
        <v>1516041229</v>
      </c>
      <c r="T2185" s="2">
        <v>42258</v>
      </c>
      <c r="U2185" s="1">
        <v>42015.643750000003</v>
      </c>
      <c r="V2185" s="2">
        <v>42105</v>
      </c>
      <c r="W2185">
        <v>0.57499999999999996</v>
      </c>
      <c r="X2185" t="s">
        <v>127</v>
      </c>
      <c r="Y2185" t="s">
        <v>677</v>
      </c>
      <c r="Z2185" s="2">
        <v>42306</v>
      </c>
      <c r="AA2185">
        <v>151660833</v>
      </c>
      <c r="AB2185" t="s">
        <v>93</v>
      </c>
      <c r="AC2185">
        <v>0</v>
      </c>
      <c r="AE2185">
        <v>2015</v>
      </c>
      <c r="AF2185">
        <v>1768</v>
      </c>
      <c r="AG2185">
        <v>744.27499999999998</v>
      </c>
      <c r="AH2185">
        <v>0</v>
      </c>
      <c r="AI2185">
        <v>1768</v>
      </c>
      <c r="AJ2185">
        <v>1768</v>
      </c>
      <c r="AK2185">
        <v>0</v>
      </c>
      <c r="AL2185">
        <v>0</v>
      </c>
      <c r="AM2185">
        <v>10613</v>
      </c>
      <c r="AN2185">
        <v>5837.15</v>
      </c>
      <c r="AO2185">
        <v>1768</v>
      </c>
      <c r="AP2185">
        <v>1</v>
      </c>
      <c r="AQ2185" t="s">
        <v>1767</v>
      </c>
      <c r="AR2185" t="s">
        <v>1768</v>
      </c>
    </row>
    <row r="2186" spans="1:44" x14ac:dyDescent="0.3">
      <c r="A2186" t="s">
        <v>1066</v>
      </c>
      <c r="B2186" t="s">
        <v>2226</v>
      </c>
      <c r="C2186" t="s">
        <v>2227</v>
      </c>
      <c r="D2186" t="s">
        <v>218</v>
      </c>
      <c r="E2186" t="s">
        <v>51</v>
      </c>
      <c r="F2186" s="1">
        <v>42015.130555555559</v>
      </c>
      <c r="G2186" t="s">
        <v>518</v>
      </c>
      <c r="H2186" t="s">
        <v>519</v>
      </c>
      <c r="I2186" s="1">
        <v>42015.131249999999</v>
      </c>
      <c r="J2186" s="2">
        <v>42015</v>
      </c>
      <c r="K2186" t="s">
        <v>51</v>
      </c>
      <c r="L2186" t="s">
        <v>2228</v>
      </c>
      <c r="M2186" t="s">
        <v>2229</v>
      </c>
      <c r="N2186" t="s">
        <v>89</v>
      </c>
      <c r="O2186" t="s">
        <v>90</v>
      </c>
      <c r="P2186" t="s">
        <v>91</v>
      </c>
      <c r="Q2186" t="s">
        <v>92</v>
      </c>
      <c r="R2186" t="s">
        <v>93</v>
      </c>
      <c r="S2186">
        <v>1516041219</v>
      </c>
      <c r="T2186" s="2">
        <v>42307</v>
      </c>
      <c r="U2186" s="1">
        <v>42015.130555555559</v>
      </c>
      <c r="V2186" s="2">
        <v>42135</v>
      </c>
      <c r="W2186">
        <v>0.27500000000000002</v>
      </c>
      <c r="X2186" t="s">
        <v>1977</v>
      </c>
      <c r="Y2186" t="s">
        <v>201</v>
      </c>
      <c r="Z2186" s="2">
        <v>42306</v>
      </c>
      <c r="AA2186">
        <v>151660814</v>
      </c>
      <c r="AB2186" t="s">
        <v>93</v>
      </c>
      <c r="AC2186">
        <v>0</v>
      </c>
      <c r="AE2186">
        <v>2015</v>
      </c>
      <c r="AF2186">
        <v>144</v>
      </c>
      <c r="AG2186">
        <v>744.27499999999998</v>
      </c>
      <c r="AH2186">
        <v>0</v>
      </c>
      <c r="AI2186">
        <v>144</v>
      </c>
      <c r="AJ2186">
        <v>144</v>
      </c>
      <c r="AK2186">
        <v>0</v>
      </c>
      <c r="AL2186">
        <v>0</v>
      </c>
      <c r="AM2186">
        <v>1600</v>
      </c>
      <c r="AN2186">
        <v>1280</v>
      </c>
      <c r="AO2186">
        <v>144</v>
      </c>
      <c r="AP2186">
        <v>1</v>
      </c>
      <c r="AQ2186" t="s">
        <v>1767</v>
      </c>
      <c r="AR2186" t="s">
        <v>1768</v>
      </c>
    </row>
    <row r="2187" spans="1:44" x14ac:dyDescent="0.3">
      <c r="A2187" t="s">
        <v>2230</v>
      </c>
      <c r="B2187" t="s">
        <v>2231</v>
      </c>
      <c r="C2187" t="s">
        <v>2232</v>
      </c>
      <c r="D2187" t="s">
        <v>112</v>
      </c>
      <c r="E2187" t="s">
        <v>48</v>
      </c>
      <c r="F2187" s="1">
        <v>42015.42291666667</v>
      </c>
      <c r="G2187" t="s">
        <v>601</v>
      </c>
      <c r="H2187" t="s">
        <v>602</v>
      </c>
      <c r="I2187" s="1">
        <v>42015.446527777778</v>
      </c>
      <c r="J2187" s="2">
        <v>42015</v>
      </c>
      <c r="K2187" t="s">
        <v>186</v>
      </c>
      <c r="L2187" t="s">
        <v>2233</v>
      </c>
      <c r="M2187" t="s">
        <v>2234</v>
      </c>
      <c r="N2187" t="s">
        <v>605</v>
      </c>
      <c r="O2187" t="s">
        <v>190</v>
      </c>
      <c r="P2187" t="s">
        <v>606</v>
      </c>
      <c r="Q2187" t="s">
        <v>192</v>
      </c>
      <c r="R2187" t="s">
        <v>193</v>
      </c>
      <c r="S2187">
        <v>1516041322</v>
      </c>
      <c r="T2187" s="2">
        <v>42105</v>
      </c>
      <c r="U2187" s="1">
        <v>42015.446527777778</v>
      </c>
      <c r="V2187" s="2">
        <v>42105</v>
      </c>
      <c r="W2187">
        <v>0.125</v>
      </c>
      <c r="X2187" t="s">
        <v>194</v>
      </c>
      <c r="Y2187" t="s">
        <v>600</v>
      </c>
      <c r="Z2187" s="2">
        <v>42307</v>
      </c>
      <c r="AA2187">
        <v>151655486</v>
      </c>
      <c r="AB2187" t="s">
        <v>193</v>
      </c>
      <c r="AC2187">
        <v>0</v>
      </c>
      <c r="AE2187">
        <v>2015</v>
      </c>
      <c r="AF2187">
        <v>400</v>
      </c>
      <c r="AG2187">
        <v>755.55</v>
      </c>
      <c r="AH2187">
        <v>0</v>
      </c>
      <c r="AI2187">
        <v>400</v>
      </c>
      <c r="AJ2187">
        <v>400</v>
      </c>
      <c r="AK2187">
        <v>0</v>
      </c>
      <c r="AL2187">
        <v>4</v>
      </c>
      <c r="AM2187">
        <v>450</v>
      </c>
      <c r="AN2187">
        <v>112.5</v>
      </c>
      <c r="AO2187">
        <v>175</v>
      </c>
      <c r="AP2187">
        <v>1</v>
      </c>
      <c r="AQ2187" t="s">
        <v>1767</v>
      </c>
      <c r="AR2187" t="s">
        <v>1768</v>
      </c>
    </row>
    <row r="2188" spans="1:44" x14ac:dyDescent="0.3">
      <c r="A2188" t="s">
        <v>2230</v>
      </c>
      <c r="B2188" t="s">
        <v>2231</v>
      </c>
      <c r="C2188" t="s">
        <v>2232</v>
      </c>
      <c r="D2188" t="s">
        <v>112</v>
      </c>
      <c r="E2188" t="s">
        <v>48</v>
      </c>
      <c r="F2188" s="1">
        <v>42015.42291666667</v>
      </c>
      <c r="G2188" t="s">
        <v>601</v>
      </c>
      <c r="H2188" t="s">
        <v>602</v>
      </c>
      <c r="I2188" s="1">
        <v>42015.446527777778</v>
      </c>
      <c r="J2188" s="2">
        <v>42015</v>
      </c>
      <c r="K2188" t="s">
        <v>186</v>
      </c>
      <c r="L2188" t="s">
        <v>2233</v>
      </c>
      <c r="M2188" t="s">
        <v>2234</v>
      </c>
      <c r="N2188" t="s">
        <v>605</v>
      </c>
      <c r="O2188" t="s">
        <v>190</v>
      </c>
      <c r="P2188" t="s">
        <v>606</v>
      </c>
      <c r="Q2188" t="s">
        <v>192</v>
      </c>
      <c r="R2188" t="s">
        <v>193</v>
      </c>
      <c r="S2188">
        <v>1516041322</v>
      </c>
      <c r="T2188" s="2">
        <v>42105</v>
      </c>
      <c r="U2188" s="1">
        <v>42015.446527777778</v>
      </c>
      <c r="V2188" s="2">
        <v>42105</v>
      </c>
      <c r="W2188">
        <v>0.125</v>
      </c>
      <c r="X2188" t="s">
        <v>194</v>
      </c>
      <c r="Y2188" t="s">
        <v>292</v>
      </c>
      <c r="Z2188" s="2">
        <v>42307</v>
      </c>
      <c r="AA2188">
        <v>151655486</v>
      </c>
      <c r="AB2188" t="s">
        <v>193</v>
      </c>
      <c r="AC2188">
        <v>0</v>
      </c>
      <c r="AE2188">
        <v>2015</v>
      </c>
      <c r="AF2188">
        <v>300</v>
      </c>
      <c r="AG2188">
        <v>755.55</v>
      </c>
      <c r="AH2188">
        <v>0</v>
      </c>
      <c r="AI2188">
        <v>300</v>
      </c>
      <c r="AJ2188">
        <v>300</v>
      </c>
      <c r="AK2188">
        <v>0</v>
      </c>
      <c r="AL2188">
        <v>3</v>
      </c>
      <c r="AM2188">
        <v>450</v>
      </c>
      <c r="AN2188">
        <v>112.5</v>
      </c>
      <c r="AO2188">
        <v>88</v>
      </c>
      <c r="AP2188">
        <v>1</v>
      </c>
      <c r="AQ2188" t="s">
        <v>1767</v>
      </c>
      <c r="AR2188" t="s">
        <v>1768</v>
      </c>
    </row>
    <row r="2189" spans="1:44" x14ac:dyDescent="0.3">
      <c r="A2189" t="s">
        <v>2235</v>
      </c>
      <c r="B2189" t="s">
        <v>2236</v>
      </c>
      <c r="C2189" t="s">
        <v>2237</v>
      </c>
      <c r="D2189" t="s">
        <v>237</v>
      </c>
      <c r="E2189" t="s">
        <v>51</v>
      </c>
      <c r="F2189" s="1">
        <v>42015.602777777778</v>
      </c>
      <c r="G2189" t="s">
        <v>440</v>
      </c>
      <c r="H2189" t="s">
        <v>441</v>
      </c>
      <c r="I2189" s="1">
        <v>42015.617361111108</v>
      </c>
      <c r="J2189" s="2">
        <v>42015</v>
      </c>
      <c r="K2189" t="s">
        <v>51</v>
      </c>
      <c r="L2189" t="s">
        <v>2238</v>
      </c>
      <c r="M2189" t="s">
        <v>2239</v>
      </c>
      <c r="N2189" t="s">
        <v>273</v>
      </c>
      <c r="O2189" t="s">
        <v>90</v>
      </c>
      <c r="P2189" t="s">
        <v>274</v>
      </c>
      <c r="Q2189" t="s">
        <v>92</v>
      </c>
      <c r="R2189" t="s">
        <v>93</v>
      </c>
      <c r="S2189">
        <v>1516041513</v>
      </c>
      <c r="T2189" s="2">
        <v>42307</v>
      </c>
      <c r="U2189" s="1">
        <v>42015.617361111108</v>
      </c>
      <c r="V2189" s="2"/>
      <c r="W2189">
        <v>1.75</v>
      </c>
      <c r="X2189" t="s">
        <v>1977</v>
      </c>
      <c r="Y2189" t="s">
        <v>2240</v>
      </c>
      <c r="Z2189" s="2">
        <v>42304</v>
      </c>
      <c r="AA2189">
        <v>151660672</v>
      </c>
      <c r="AB2189" t="s">
        <v>93</v>
      </c>
      <c r="AC2189">
        <v>0</v>
      </c>
      <c r="AE2189">
        <v>2015</v>
      </c>
      <c r="AF2189">
        <v>390</v>
      </c>
      <c r="AG2189">
        <v>744.27499999999998</v>
      </c>
      <c r="AH2189">
        <v>0</v>
      </c>
      <c r="AI2189">
        <v>390</v>
      </c>
      <c r="AJ2189">
        <v>390</v>
      </c>
      <c r="AK2189">
        <v>0</v>
      </c>
      <c r="AL2189">
        <v>0</v>
      </c>
      <c r="AM2189">
        <v>1200</v>
      </c>
      <c r="AN2189">
        <v>4200</v>
      </c>
      <c r="AO2189">
        <v>390</v>
      </c>
      <c r="AP2189">
        <v>1</v>
      </c>
      <c r="AQ2189" t="s">
        <v>1767</v>
      </c>
      <c r="AR2189" t="s">
        <v>1768</v>
      </c>
    </row>
    <row r="2190" spans="1:44" x14ac:dyDescent="0.3">
      <c r="A2190" t="s">
        <v>2235</v>
      </c>
      <c r="B2190" t="s">
        <v>2236</v>
      </c>
      <c r="C2190" t="s">
        <v>2237</v>
      </c>
      <c r="D2190" t="s">
        <v>237</v>
      </c>
      <c r="E2190" t="s">
        <v>51</v>
      </c>
      <c r="F2190" s="1">
        <v>42015.602777777778</v>
      </c>
      <c r="G2190" t="s">
        <v>440</v>
      </c>
      <c r="H2190" t="s">
        <v>441</v>
      </c>
      <c r="I2190" s="1">
        <v>42015.617361111108</v>
      </c>
      <c r="J2190" s="2">
        <v>42015</v>
      </c>
      <c r="K2190" t="s">
        <v>51</v>
      </c>
      <c r="L2190" t="s">
        <v>2238</v>
      </c>
      <c r="M2190" t="s">
        <v>2239</v>
      </c>
      <c r="N2190" t="s">
        <v>273</v>
      </c>
      <c r="O2190" t="s">
        <v>90</v>
      </c>
      <c r="P2190" t="s">
        <v>274</v>
      </c>
      <c r="Q2190" t="s">
        <v>92</v>
      </c>
      <c r="R2190" t="s">
        <v>93</v>
      </c>
      <c r="S2190">
        <v>1516041513</v>
      </c>
      <c r="T2190" s="2">
        <v>42307</v>
      </c>
      <c r="U2190" s="1">
        <v>42015.617361111108</v>
      </c>
      <c r="V2190" s="2"/>
      <c r="W2190">
        <v>1.75</v>
      </c>
      <c r="X2190" t="s">
        <v>1977</v>
      </c>
      <c r="Y2190" t="s">
        <v>2241</v>
      </c>
      <c r="Z2190" s="2">
        <v>42304</v>
      </c>
      <c r="AA2190">
        <v>151660672</v>
      </c>
      <c r="AB2190" t="s">
        <v>93</v>
      </c>
      <c r="AC2190">
        <v>0</v>
      </c>
      <c r="AE2190">
        <v>2015</v>
      </c>
      <c r="AF2190">
        <v>390</v>
      </c>
      <c r="AG2190">
        <v>744.27499999999998</v>
      </c>
      <c r="AH2190">
        <v>0</v>
      </c>
      <c r="AI2190">
        <v>390</v>
      </c>
      <c r="AJ2190">
        <v>390</v>
      </c>
      <c r="AK2190">
        <v>0</v>
      </c>
      <c r="AL2190">
        <v>0</v>
      </c>
      <c r="AM2190">
        <v>1200</v>
      </c>
      <c r="AN2190">
        <v>4200</v>
      </c>
      <c r="AO2190">
        <v>390</v>
      </c>
      <c r="AP2190">
        <v>1</v>
      </c>
      <c r="AQ2190" t="s">
        <v>1767</v>
      </c>
      <c r="AR2190" t="s">
        <v>1768</v>
      </c>
    </row>
    <row r="2191" spans="1:44" x14ac:dyDescent="0.3">
      <c r="A2191" t="s">
        <v>2235</v>
      </c>
      <c r="B2191" t="s">
        <v>2236</v>
      </c>
      <c r="C2191" t="s">
        <v>2237</v>
      </c>
      <c r="D2191" t="s">
        <v>237</v>
      </c>
      <c r="E2191" t="s">
        <v>51</v>
      </c>
      <c r="F2191" s="1">
        <v>42015.602777777778</v>
      </c>
      <c r="G2191" t="s">
        <v>440</v>
      </c>
      <c r="H2191" t="s">
        <v>441</v>
      </c>
      <c r="I2191" s="1">
        <v>42015.617361111108</v>
      </c>
      <c r="J2191" s="2">
        <v>42015</v>
      </c>
      <c r="K2191" t="s">
        <v>51</v>
      </c>
      <c r="L2191" t="s">
        <v>2238</v>
      </c>
      <c r="M2191" t="s">
        <v>2239</v>
      </c>
      <c r="N2191" t="s">
        <v>273</v>
      </c>
      <c r="O2191" t="s">
        <v>90</v>
      </c>
      <c r="P2191" t="s">
        <v>274</v>
      </c>
      <c r="Q2191" t="s">
        <v>92</v>
      </c>
      <c r="R2191" t="s">
        <v>93</v>
      </c>
      <c r="S2191">
        <v>1516041513</v>
      </c>
      <c r="T2191" s="2">
        <v>42307</v>
      </c>
      <c r="U2191" s="1">
        <v>42015.617361111108</v>
      </c>
      <c r="V2191" s="2"/>
      <c r="W2191">
        <v>1.75</v>
      </c>
      <c r="X2191" t="s">
        <v>1977</v>
      </c>
      <c r="Y2191" t="s">
        <v>2242</v>
      </c>
      <c r="Z2191" s="2">
        <v>42304</v>
      </c>
      <c r="AA2191">
        <v>151660672</v>
      </c>
      <c r="AB2191" t="s">
        <v>93</v>
      </c>
      <c r="AC2191">
        <v>0</v>
      </c>
      <c r="AE2191">
        <v>2015</v>
      </c>
      <c r="AF2191">
        <v>390</v>
      </c>
      <c r="AG2191">
        <v>744.27499999999998</v>
      </c>
      <c r="AH2191">
        <v>0</v>
      </c>
      <c r="AI2191">
        <v>390</v>
      </c>
      <c r="AJ2191">
        <v>390</v>
      </c>
      <c r="AK2191">
        <v>0</v>
      </c>
      <c r="AL2191">
        <v>0</v>
      </c>
      <c r="AM2191">
        <v>1200</v>
      </c>
      <c r="AN2191">
        <v>4200</v>
      </c>
      <c r="AO2191">
        <v>390</v>
      </c>
      <c r="AP2191">
        <v>1</v>
      </c>
      <c r="AQ2191" t="s">
        <v>1767</v>
      </c>
      <c r="AR2191" t="s">
        <v>1768</v>
      </c>
    </row>
    <row r="2192" spans="1:44" x14ac:dyDescent="0.3">
      <c r="A2192" t="s">
        <v>2235</v>
      </c>
      <c r="B2192" t="s">
        <v>2236</v>
      </c>
      <c r="C2192" t="s">
        <v>2237</v>
      </c>
      <c r="D2192" t="s">
        <v>237</v>
      </c>
      <c r="E2192" t="s">
        <v>51</v>
      </c>
      <c r="F2192" s="1">
        <v>42015.602777777778</v>
      </c>
      <c r="G2192" t="s">
        <v>440</v>
      </c>
      <c r="H2192" t="s">
        <v>441</v>
      </c>
      <c r="I2192" s="1">
        <v>42015.617361111108</v>
      </c>
      <c r="J2192" s="2">
        <v>42015</v>
      </c>
      <c r="K2192" t="s">
        <v>51</v>
      </c>
      <c r="L2192" t="s">
        <v>2238</v>
      </c>
      <c r="M2192" t="s">
        <v>2239</v>
      </c>
      <c r="N2192" t="s">
        <v>273</v>
      </c>
      <c r="O2192" t="s">
        <v>90</v>
      </c>
      <c r="P2192" t="s">
        <v>274</v>
      </c>
      <c r="Q2192" t="s">
        <v>92</v>
      </c>
      <c r="R2192" t="s">
        <v>93</v>
      </c>
      <c r="S2192">
        <v>1516041513</v>
      </c>
      <c r="T2192" s="2">
        <v>42307</v>
      </c>
      <c r="U2192" s="1">
        <v>42015.617361111108</v>
      </c>
      <c r="V2192" s="2"/>
      <c r="W2192">
        <v>1.75</v>
      </c>
      <c r="X2192" t="s">
        <v>1977</v>
      </c>
      <c r="Y2192" t="s">
        <v>2243</v>
      </c>
      <c r="Z2192" s="2">
        <v>42304</v>
      </c>
      <c r="AA2192">
        <v>151660672</v>
      </c>
      <c r="AB2192" t="s">
        <v>93</v>
      </c>
      <c r="AC2192">
        <v>0</v>
      </c>
      <c r="AE2192">
        <v>2015</v>
      </c>
      <c r="AF2192">
        <v>390</v>
      </c>
      <c r="AG2192">
        <v>744.27499999999998</v>
      </c>
      <c r="AH2192">
        <v>0</v>
      </c>
      <c r="AI2192">
        <v>390</v>
      </c>
      <c r="AJ2192">
        <v>390</v>
      </c>
      <c r="AK2192">
        <v>0</v>
      </c>
      <c r="AL2192">
        <v>0</v>
      </c>
      <c r="AM2192">
        <v>1200</v>
      </c>
      <c r="AN2192">
        <v>4200</v>
      </c>
      <c r="AO2192">
        <v>390</v>
      </c>
      <c r="AP2192">
        <v>1</v>
      </c>
      <c r="AQ2192" t="s">
        <v>1767</v>
      </c>
      <c r="AR2192" t="s">
        <v>1768</v>
      </c>
    </row>
    <row r="2193" spans="1:44" x14ac:dyDescent="0.3">
      <c r="A2193" t="s">
        <v>2244</v>
      </c>
      <c r="B2193" t="s">
        <v>2245</v>
      </c>
      <c r="C2193" t="s">
        <v>2246</v>
      </c>
      <c r="D2193" t="s">
        <v>112</v>
      </c>
      <c r="E2193" t="s">
        <v>48</v>
      </c>
      <c r="F2193" s="1">
        <v>42015.275694444441</v>
      </c>
      <c r="G2193" t="s">
        <v>49</v>
      </c>
      <c r="H2193" t="s">
        <v>50</v>
      </c>
      <c r="I2193" s="1">
        <v>42015.276388888888</v>
      </c>
      <c r="J2193" s="2">
        <v>42015</v>
      </c>
      <c r="K2193" t="s">
        <v>51</v>
      </c>
      <c r="L2193" t="s">
        <v>2247</v>
      </c>
      <c r="M2193" t="s">
        <v>2248</v>
      </c>
      <c r="N2193" t="s">
        <v>120</v>
      </c>
      <c r="P2193" t="s">
        <v>121</v>
      </c>
      <c r="R2193" t="s">
        <v>56</v>
      </c>
      <c r="S2193">
        <v>1516041529</v>
      </c>
      <c r="T2193" s="2">
        <v>42307</v>
      </c>
      <c r="U2193" s="1">
        <v>42015.276388888888</v>
      </c>
      <c r="V2193" s="2">
        <v>42015</v>
      </c>
      <c r="W2193">
        <v>0.6</v>
      </c>
      <c r="X2193" t="s">
        <v>57</v>
      </c>
      <c r="Y2193" t="s">
        <v>73</v>
      </c>
      <c r="Z2193" s="2">
        <v>42304</v>
      </c>
      <c r="AA2193">
        <v>151660677</v>
      </c>
      <c r="AB2193" t="s">
        <v>59</v>
      </c>
      <c r="AC2193">
        <v>120</v>
      </c>
      <c r="AE2193">
        <v>2015</v>
      </c>
      <c r="AF2193">
        <v>600</v>
      </c>
      <c r="AG2193">
        <v>1403</v>
      </c>
      <c r="AH2193">
        <v>0</v>
      </c>
      <c r="AI2193">
        <v>600</v>
      </c>
      <c r="AJ2193">
        <v>600</v>
      </c>
      <c r="AK2193">
        <v>0</v>
      </c>
      <c r="AL2193">
        <v>0</v>
      </c>
      <c r="AM2193">
        <v>600</v>
      </c>
      <c r="AN2193">
        <v>720</v>
      </c>
      <c r="AO2193">
        <v>720</v>
      </c>
      <c r="AP2193">
        <v>1</v>
      </c>
      <c r="AQ2193" t="s">
        <v>1767</v>
      </c>
      <c r="AR2193" t="s">
        <v>1768</v>
      </c>
    </row>
    <row r="2194" spans="1:44" x14ac:dyDescent="0.3">
      <c r="A2194" t="s">
        <v>1084</v>
      </c>
      <c r="B2194" t="s">
        <v>1085</v>
      </c>
      <c r="C2194" t="s">
        <v>1086</v>
      </c>
      <c r="D2194" t="s">
        <v>112</v>
      </c>
      <c r="E2194" t="s">
        <v>48</v>
      </c>
      <c r="F2194" s="1">
        <v>42015.029166666667</v>
      </c>
      <c r="G2194" t="s">
        <v>100</v>
      </c>
      <c r="H2194" t="s">
        <v>101</v>
      </c>
      <c r="I2194" s="1">
        <v>42015.029861111114</v>
      </c>
      <c r="J2194" s="2">
        <v>42015</v>
      </c>
      <c r="K2194" t="s">
        <v>51</v>
      </c>
      <c r="L2194" t="s">
        <v>1087</v>
      </c>
      <c r="M2194" t="s">
        <v>1088</v>
      </c>
      <c r="N2194" t="s">
        <v>76</v>
      </c>
      <c r="P2194" t="s">
        <v>77</v>
      </c>
      <c r="R2194" t="s">
        <v>78</v>
      </c>
      <c r="S2194">
        <v>1516041600</v>
      </c>
      <c r="T2194" s="2">
        <v>42307</v>
      </c>
      <c r="U2194" s="1">
        <v>42015.029861111114</v>
      </c>
      <c r="V2194" s="2">
        <v>42308</v>
      </c>
      <c r="W2194">
        <v>0.17499999999999999</v>
      </c>
      <c r="X2194" t="s">
        <v>79</v>
      </c>
      <c r="Y2194" t="s">
        <v>145</v>
      </c>
      <c r="Z2194" s="2">
        <v>42305</v>
      </c>
      <c r="AA2194">
        <v>151660782</v>
      </c>
      <c r="AB2194" t="s">
        <v>78</v>
      </c>
      <c r="AC2194">
        <v>0</v>
      </c>
      <c r="AE2194">
        <v>2015</v>
      </c>
      <c r="AF2194">
        <v>7610</v>
      </c>
      <c r="AG2194">
        <v>1403</v>
      </c>
      <c r="AH2194">
        <v>0</v>
      </c>
      <c r="AI2194">
        <v>7610</v>
      </c>
      <c r="AJ2194">
        <v>7610</v>
      </c>
      <c r="AK2194">
        <v>0</v>
      </c>
      <c r="AL2194">
        <v>0</v>
      </c>
      <c r="AM2194">
        <v>6130</v>
      </c>
      <c r="AN2194">
        <v>2145.5</v>
      </c>
      <c r="AO2194">
        <v>6743</v>
      </c>
      <c r="AP2194">
        <v>1</v>
      </c>
      <c r="AQ2194" t="s">
        <v>1767</v>
      </c>
      <c r="AR2194" t="s">
        <v>1768</v>
      </c>
    </row>
    <row r="2195" spans="1:44" x14ac:dyDescent="0.3">
      <c r="A2195" t="s">
        <v>1084</v>
      </c>
      <c r="B2195" t="s">
        <v>1085</v>
      </c>
      <c r="C2195" t="s">
        <v>1086</v>
      </c>
      <c r="D2195" t="s">
        <v>112</v>
      </c>
      <c r="E2195" t="s">
        <v>48</v>
      </c>
      <c r="F2195" s="1">
        <v>42015.029166666667</v>
      </c>
      <c r="G2195" t="s">
        <v>105</v>
      </c>
      <c r="H2195" t="s">
        <v>106</v>
      </c>
      <c r="I2195" s="1">
        <v>42015.029861111114</v>
      </c>
      <c r="J2195" s="2">
        <v>42015</v>
      </c>
      <c r="K2195" t="s">
        <v>51</v>
      </c>
      <c r="L2195" t="s">
        <v>1087</v>
      </c>
      <c r="M2195" t="s">
        <v>1088</v>
      </c>
      <c r="N2195" t="s">
        <v>82</v>
      </c>
      <c r="O2195" t="s">
        <v>82</v>
      </c>
      <c r="P2195" t="s">
        <v>83</v>
      </c>
      <c r="Q2195" t="s">
        <v>83</v>
      </c>
      <c r="R2195" t="s">
        <v>84</v>
      </c>
      <c r="S2195">
        <v>1516041600</v>
      </c>
      <c r="T2195" s="2">
        <v>42307</v>
      </c>
      <c r="U2195" s="1">
        <v>42015.029861111114</v>
      </c>
      <c r="V2195" s="2">
        <v>42308</v>
      </c>
      <c r="W2195">
        <v>0.17499999999999999</v>
      </c>
      <c r="X2195" t="s">
        <v>79</v>
      </c>
      <c r="Y2195" t="s">
        <v>145</v>
      </c>
      <c r="Z2195" s="2">
        <v>42305</v>
      </c>
      <c r="AA2195">
        <v>151660782</v>
      </c>
      <c r="AB2195" t="s">
        <v>84</v>
      </c>
      <c r="AC2195">
        <v>1480</v>
      </c>
      <c r="AD2195">
        <v>6130</v>
      </c>
      <c r="AE2195">
        <v>2015</v>
      </c>
      <c r="AF2195">
        <v>6130</v>
      </c>
      <c r="AG2195">
        <v>1403</v>
      </c>
      <c r="AH2195">
        <v>0</v>
      </c>
      <c r="AI2195">
        <v>6130</v>
      </c>
      <c r="AJ2195">
        <v>6130</v>
      </c>
      <c r="AK2195">
        <v>0</v>
      </c>
      <c r="AL2195">
        <v>0</v>
      </c>
      <c r="AM2195">
        <v>6130</v>
      </c>
      <c r="AN2195">
        <v>2145.5</v>
      </c>
      <c r="AO2195">
        <v>6743</v>
      </c>
      <c r="AP2195">
        <v>1</v>
      </c>
      <c r="AQ2195" t="s">
        <v>1767</v>
      </c>
      <c r="AR2195" t="s">
        <v>1768</v>
      </c>
    </row>
    <row r="2196" spans="1:44" x14ac:dyDescent="0.3">
      <c r="A2196" t="s">
        <v>964</v>
      </c>
      <c r="B2196" t="s">
        <v>992</v>
      </c>
      <c r="C2196" t="s">
        <v>993</v>
      </c>
      <c r="D2196" t="s">
        <v>112</v>
      </c>
      <c r="E2196" t="s">
        <v>51</v>
      </c>
      <c r="F2196" s="1">
        <v>42015.522222222222</v>
      </c>
      <c r="G2196" t="s">
        <v>1153</v>
      </c>
      <c r="H2196" t="s">
        <v>1154</v>
      </c>
      <c r="I2196" s="1">
        <v>42015.527083333334</v>
      </c>
      <c r="J2196" s="2">
        <v>42015</v>
      </c>
      <c r="K2196" t="s">
        <v>51</v>
      </c>
      <c r="L2196" t="s">
        <v>2249</v>
      </c>
      <c r="M2196" t="s">
        <v>968</v>
      </c>
      <c r="N2196" t="s">
        <v>89</v>
      </c>
      <c r="O2196" t="s">
        <v>90</v>
      </c>
      <c r="P2196" t="s">
        <v>91</v>
      </c>
      <c r="Q2196" t="s">
        <v>92</v>
      </c>
      <c r="R2196" t="s">
        <v>93</v>
      </c>
      <c r="S2196">
        <v>1516041567</v>
      </c>
      <c r="T2196" s="2">
        <v>42307</v>
      </c>
      <c r="U2196" s="1">
        <v>42015.527083333334</v>
      </c>
      <c r="V2196" s="2">
        <v>42308</v>
      </c>
      <c r="W2196">
        <v>0.24</v>
      </c>
      <c r="X2196" t="s">
        <v>127</v>
      </c>
      <c r="Y2196" t="s">
        <v>2250</v>
      </c>
      <c r="Z2196" s="2">
        <v>42305</v>
      </c>
      <c r="AA2196">
        <v>151660758</v>
      </c>
      <c r="AB2196" t="s">
        <v>93</v>
      </c>
      <c r="AC2196">
        <v>106</v>
      </c>
      <c r="AE2196">
        <v>2015</v>
      </c>
      <c r="AF2196">
        <v>530</v>
      </c>
      <c r="AG2196">
        <v>744.27499999999998</v>
      </c>
      <c r="AH2196">
        <v>0</v>
      </c>
      <c r="AI2196">
        <v>515</v>
      </c>
      <c r="AJ2196">
        <v>530</v>
      </c>
      <c r="AK2196">
        <v>15</v>
      </c>
      <c r="AL2196">
        <v>0</v>
      </c>
      <c r="AM2196">
        <v>530</v>
      </c>
      <c r="AN2196">
        <v>530</v>
      </c>
      <c r="AO2196">
        <v>636</v>
      </c>
      <c r="AP2196">
        <v>1</v>
      </c>
      <c r="AQ2196" t="s">
        <v>1767</v>
      </c>
      <c r="AR2196" t="s">
        <v>1768</v>
      </c>
    </row>
    <row r="2197" spans="1:44" x14ac:dyDescent="0.3">
      <c r="A2197" t="s">
        <v>964</v>
      </c>
      <c r="B2197" t="s">
        <v>992</v>
      </c>
      <c r="C2197" t="s">
        <v>993</v>
      </c>
      <c r="D2197" t="s">
        <v>112</v>
      </c>
      <c r="E2197" t="s">
        <v>51</v>
      </c>
      <c r="F2197" s="1">
        <v>42015.522222222222</v>
      </c>
      <c r="G2197" t="s">
        <v>1153</v>
      </c>
      <c r="H2197" t="s">
        <v>1154</v>
      </c>
      <c r="I2197" s="1">
        <v>42015.527777777781</v>
      </c>
      <c r="J2197" s="2">
        <v>42015</v>
      </c>
      <c r="K2197" t="s">
        <v>51</v>
      </c>
      <c r="L2197" t="s">
        <v>2249</v>
      </c>
      <c r="M2197" t="s">
        <v>968</v>
      </c>
      <c r="N2197" t="s">
        <v>89</v>
      </c>
      <c r="O2197" t="s">
        <v>90</v>
      </c>
      <c r="P2197" t="s">
        <v>91</v>
      </c>
      <c r="Q2197" t="s">
        <v>92</v>
      </c>
      <c r="R2197" t="s">
        <v>93</v>
      </c>
      <c r="S2197">
        <v>1516041589</v>
      </c>
      <c r="T2197" s="2">
        <v>42307</v>
      </c>
      <c r="U2197" s="1">
        <v>42015.527777777781</v>
      </c>
      <c r="V2197" s="2">
        <v>42308</v>
      </c>
      <c r="W2197">
        <v>0.24</v>
      </c>
      <c r="X2197" t="s">
        <v>127</v>
      </c>
      <c r="Y2197" t="s">
        <v>2250</v>
      </c>
      <c r="Z2197" s="2">
        <v>42305</v>
      </c>
      <c r="AA2197">
        <v>151660757</v>
      </c>
      <c r="AB2197" t="s">
        <v>93</v>
      </c>
      <c r="AC2197">
        <v>106</v>
      </c>
      <c r="AE2197">
        <v>2015</v>
      </c>
      <c r="AF2197">
        <v>530</v>
      </c>
      <c r="AG2197">
        <v>744.27499999999998</v>
      </c>
      <c r="AH2197">
        <v>0</v>
      </c>
      <c r="AI2197">
        <v>515</v>
      </c>
      <c r="AJ2197">
        <v>530</v>
      </c>
      <c r="AK2197">
        <v>15</v>
      </c>
      <c r="AL2197">
        <v>0</v>
      </c>
      <c r="AM2197">
        <v>530</v>
      </c>
      <c r="AN2197">
        <v>530</v>
      </c>
      <c r="AO2197">
        <v>636</v>
      </c>
      <c r="AP2197">
        <v>1</v>
      </c>
      <c r="AQ2197" t="s">
        <v>1767</v>
      </c>
      <c r="AR2197" t="s">
        <v>1768</v>
      </c>
    </row>
    <row r="2198" spans="1:44" x14ac:dyDescent="0.3">
      <c r="A2198" t="s">
        <v>964</v>
      </c>
      <c r="B2198" t="s">
        <v>992</v>
      </c>
      <c r="C2198" t="s">
        <v>993</v>
      </c>
      <c r="D2198" t="s">
        <v>112</v>
      </c>
      <c r="E2198" t="s">
        <v>51</v>
      </c>
      <c r="F2198" s="1">
        <v>42015.522222222222</v>
      </c>
      <c r="G2198" t="s">
        <v>1153</v>
      </c>
      <c r="H2198" t="s">
        <v>1154</v>
      </c>
      <c r="I2198" s="1">
        <v>42015.53402777778</v>
      </c>
      <c r="J2198" s="2">
        <v>42015</v>
      </c>
      <c r="K2198" t="s">
        <v>51</v>
      </c>
      <c r="L2198" t="s">
        <v>967</v>
      </c>
      <c r="M2198" t="s">
        <v>968</v>
      </c>
      <c r="N2198" t="s">
        <v>89</v>
      </c>
      <c r="O2198" t="s">
        <v>90</v>
      </c>
      <c r="P2198" t="s">
        <v>91</v>
      </c>
      <c r="Q2198" t="s">
        <v>92</v>
      </c>
      <c r="R2198" t="s">
        <v>93</v>
      </c>
      <c r="S2198">
        <v>1516041580</v>
      </c>
      <c r="T2198" s="2">
        <v>42307</v>
      </c>
      <c r="U2198" s="1">
        <v>42015.53402777778</v>
      </c>
      <c r="V2198" s="2">
        <v>42015</v>
      </c>
      <c r="W2198">
        <v>0.26500000000000001</v>
      </c>
      <c r="X2198" t="s">
        <v>127</v>
      </c>
      <c r="Y2198" t="s">
        <v>2251</v>
      </c>
      <c r="Z2198" s="2">
        <v>42305</v>
      </c>
      <c r="AA2198">
        <v>151660755</v>
      </c>
      <c r="AB2198" t="s">
        <v>93</v>
      </c>
      <c r="AC2198">
        <v>800</v>
      </c>
      <c r="AE2198">
        <v>2015</v>
      </c>
      <c r="AF2198">
        <v>8000</v>
      </c>
      <c r="AG2198">
        <v>744.27499999999998</v>
      </c>
      <c r="AH2198">
        <v>0</v>
      </c>
      <c r="AI2198">
        <v>7985</v>
      </c>
      <c r="AJ2198">
        <v>8000</v>
      </c>
      <c r="AK2198">
        <v>15</v>
      </c>
      <c r="AL2198">
        <v>0</v>
      </c>
      <c r="AM2198">
        <v>8000</v>
      </c>
      <c r="AN2198">
        <v>8000</v>
      </c>
      <c r="AO2198">
        <v>8800</v>
      </c>
      <c r="AP2198">
        <v>1</v>
      </c>
      <c r="AQ2198" t="s">
        <v>1767</v>
      </c>
      <c r="AR2198" t="s">
        <v>1768</v>
      </c>
    </row>
    <row r="2199" spans="1:44" x14ac:dyDescent="0.3">
      <c r="A2199" t="s">
        <v>964</v>
      </c>
      <c r="B2199" t="s">
        <v>992</v>
      </c>
      <c r="C2199" t="s">
        <v>993</v>
      </c>
      <c r="D2199" t="s">
        <v>47</v>
      </c>
      <c r="E2199" t="s">
        <v>51</v>
      </c>
      <c r="F2199" s="1">
        <v>42015.602777777778</v>
      </c>
      <c r="G2199" t="s">
        <v>1053</v>
      </c>
      <c r="H2199" t="s">
        <v>1054</v>
      </c>
      <c r="I2199" s="1">
        <v>42015.670138888891</v>
      </c>
      <c r="J2199" s="2">
        <v>42015</v>
      </c>
      <c r="K2199" t="s">
        <v>51</v>
      </c>
      <c r="L2199" t="s">
        <v>2252</v>
      </c>
      <c r="M2199" t="s">
        <v>2253</v>
      </c>
      <c r="N2199" t="s">
        <v>89</v>
      </c>
      <c r="O2199" t="s">
        <v>90</v>
      </c>
      <c r="P2199" t="s">
        <v>91</v>
      </c>
      <c r="Q2199" t="s">
        <v>92</v>
      </c>
      <c r="R2199" t="s">
        <v>93</v>
      </c>
      <c r="S2199">
        <v>1516041575</v>
      </c>
      <c r="T2199" s="2">
        <v>42307</v>
      </c>
      <c r="U2199" s="1">
        <v>42015.670138888891</v>
      </c>
      <c r="V2199" s="2">
        <v>42046</v>
      </c>
      <c r="W2199">
        <v>0.27500000000000002</v>
      </c>
      <c r="X2199" t="s">
        <v>1977</v>
      </c>
      <c r="Y2199" t="s">
        <v>2254</v>
      </c>
      <c r="Z2199" s="2">
        <v>42305</v>
      </c>
      <c r="AA2199">
        <v>151660752</v>
      </c>
      <c r="AB2199" t="s">
        <v>93</v>
      </c>
      <c r="AC2199">
        <v>891</v>
      </c>
      <c r="AE2199">
        <v>2015</v>
      </c>
      <c r="AF2199">
        <v>14850</v>
      </c>
      <c r="AG2199">
        <v>744.27499999999998</v>
      </c>
      <c r="AH2199">
        <v>0</v>
      </c>
      <c r="AI2199">
        <v>14850</v>
      </c>
      <c r="AJ2199">
        <v>14850</v>
      </c>
      <c r="AK2199">
        <v>0</v>
      </c>
      <c r="AL2199">
        <v>0</v>
      </c>
      <c r="AM2199">
        <v>14850</v>
      </c>
      <c r="AN2199">
        <v>14850</v>
      </c>
      <c r="AO2199">
        <v>15741</v>
      </c>
      <c r="AP2199">
        <v>1</v>
      </c>
      <c r="AQ2199" t="s">
        <v>1767</v>
      </c>
      <c r="AR2199" t="s">
        <v>1768</v>
      </c>
    </row>
    <row r="2200" spans="1:44" x14ac:dyDescent="0.3">
      <c r="A2200" t="s">
        <v>964</v>
      </c>
      <c r="B2200" t="s">
        <v>992</v>
      </c>
      <c r="C2200" t="s">
        <v>993</v>
      </c>
      <c r="D2200" t="s">
        <v>47</v>
      </c>
      <c r="E2200" t="s">
        <v>51</v>
      </c>
      <c r="F2200" s="1">
        <v>42015.620833333334</v>
      </c>
      <c r="G2200" t="s">
        <v>1055</v>
      </c>
      <c r="H2200" t="s">
        <v>1056</v>
      </c>
      <c r="I2200" s="1">
        <v>42015.620833333334</v>
      </c>
      <c r="J2200" s="2">
        <v>42015</v>
      </c>
      <c r="K2200" t="s">
        <v>51</v>
      </c>
      <c r="L2200" t="s">
        <v>2252</v>
      </c>
      <c r="M2200" t="s">
        <v>2253</v>
      </c>
      <c r="N2200" t="s">
        <v>89</v>
      </c>
      <c r="O2200" t="s">
        <v>90</v>
      </c>
      <c r="P2200" t="s">
        <v>91</v>
      </c>
      <c r="Q2200" t="s">
        <v>92</v>
      </c>
      <c r="R2200" t="s">
        <v>93</v>
      </c>
      <c r="S2200">
        <v>1516041576</v>
      </c>
      <c r="T2200" s="2">
        <v>42307</v>
      </c>
      <c r="U2200" s="1">
        <v>42015.620833333334</v>
      </c>
      <c r="V2200" s="2">
        <v>42046</v>
      </c>
      <c r="W2200">
        <v>0.27500000000000002</v>
      </c>
      <c r="X2200" t="s">
        <v>127</v>
      </c>
      <c r="Y2200" t="s">
        <v>2255</v>
      </c>
      <c r="Z2200" s="2">
        <v>42305</v>
      </c>
      <c r="AA2200">
        <v>151660753</v>
      </c>
      <c r="AB2200" t="s">
        <v>93</v>
      </c>
      <c r="AC2200">
        <v>340</v>
      </c>
      <c r="AE2200">
        <v>2015</v>
      </c>
      <c r="AF2200">
        <v>3400</v>
      </c>
      <c r="AG2200">
        <v>744.27499999999998</v>
      </c>
      <c r="AH2200">
        <v>0</v>
      </c>
      <c r="AI2200">
        <v>3385</v>
      </c>
      <c r="AJ2200">
        <v>3400</v>
      </c>
      <c r="AK2200">
        <v>15</v>
      </c>
      <c r="AL2200">
        <v>0</v>
      </c>
      <c r="AM2200">
        <v>3400</v>
      </c>
      <c r="AN2200">
        <v>3400</v>
      </c>
      <c r="AO2200">
        <v>3740</v>
      </c>
      <c r="AP2200">
        <v>1</v>
      </c>
      <c r="AQ2200" t="s">
        <v>1767</v>
      </c>
      <c r="AR2200" t="s">
        <v>1768</v>
      </c>
    </row>
    <row r="2201" spans="1:44" x14ac:dyDescent="0.3">
      <c r="A2201" t="s">
        <v>964</v>
      </c>
      <c r="B2201" t="s">
        <v>992</v>
      </c>
      <c r="C2201" t="s">
        <v>993</v>
      </c>
      <c r="D2201" t="s">
        <v>47</v>
      </c>
      <c r="E2201" t="s">
        <v>51</v>
      </c>
      <c r="F2201" s="1">
        <v>42015.620833333334</v>
      </c>
      <c r="G2201" t="s">
        <v>1153</v>
      </c>
      <c r="H2201" t="s">
        <v>1154</v>
      </c>
      <c r="I2201" s="1">
        <v>42015.621527777781</v>
      </c>
      <c r="J2201" s="2">
        <v>42015</v>
      </c>
      <c r="K2201" t="s">
        <v>51</v>
      </c>
      <c r="L2201" t="s">
        <v>2249</v>
      </c>
      <c r="M2201" t="s">
        <v>968</v>
      </c>
      <c r="N2201" t="s">
        <v>89</v>
      </c>
      <c r="O2201" t="s">
        <v>90</v>
      </c>
      <c r="P2201" t="s">
        <v>91</v>
      </c>
      <c r="Q2201" t="s">
        <v>92</v>
      </c>
      <c r="R2201" t="s">
        <v>93</v>
      </c>
      <c r="S2201">
        <v>1516041564</v>
      </c>
      <c r="T2201" s="2">
        <v>42307</v>
      </c>
      <c r="U2201" s="1">
        <v>42015.621527777781</v>
      </c>
      <c r="V2201" s="2">
        <v>42046</v>
      </c>
      <c r="W2201">
        <v>0.24</v>
      </c>
      <c r="X2201" t="s">
        <v>127</v>
      </c>
      <c r="Y2201" t="s">
        <v>2256</v>
      </c>
      <c r="Z2201" s="2">
        <v>42305</v>
      </c>
      <c r="AA2201">
        <v>151660777</v>
      </c>
      <c r="AB2201" t="s">
        <v>93</v>
      </c>
      <c r="AC2201">
        <v>380</v>
      </c>
      <c r="AE2201">
        <v>2015</v>
      </c>
      <c r="AF2201">
        <v>3800</v>
      </c>
      <c r="AG2201">
        <v>744.27499999999998</v>
      </c>
      <c r="AH2201">
        <v>0</v>
      </c>
      <c r="AI2201">
        <v>3785</v>
      </c>
      <c r="AJ2201">
        <v>3800</v>
      </c>
      <c r="AK2201">
        <v>15</v>
      </c>
      <c r="AL2201">
        <v>0</v>
      </c>
      <c r="AM2201">
        <v>3800</v>
      </c>
      <c r="AN2201">
        <v>3800</v>
      </c>
      <c r="AO2201">
        <v>4180</v>
      </c>
      <c r="AP2201">
        <v>1</v>
      </c>
      <c r="AQ2201" t="s">
        <v>1767</v>
      </c>
      <c r="AR2201" t="s">
        <v>1768</v>
      </c>
    </row>
    <row r="2202" spans="1:44" x14ac:dyDescent="0.3">
      <c r="A2202" t="s">
        <v>44</v>
      </c>
      <c r="B2202" t="s">
        <v>509</v>
      </c>
      <c r="C2202" t="s">
        <v>510</v>
      </c>
      <c r="D2202" t="s">
        <v>218</v>
      </c>
      <c r="E2202" t="s">
        <v>51</v>
      </c>
      <c r="F2202" s="1">
        <v>42015.130555555559</v>
      </c>
      <c r="G2202" t="s">
        <v>440</v>
      </c>
      <c r="H2202" t="s">
        <v>441</v>
      </c>
      <c r="I2202" s="1">
        <v>42015.286111111112</v>
      </c>
      <c r="J2202" s="2">
        <v>42015</v>
      </c>
      <c r="K2202" t="s">
        <v>51</v>
      </c>
      <c r="L2202" t="s">
        <v>2257</v>
      </c>
      <c r="M2202" t="s">
        <v>2258</v>
      </c>
      <c r="N2202" t="s">
        <v>273</v>
      </c>
      <c r="O2202" t="s">
        <v>90</v>
      </c>
      <c r="P2202" t="s">
        <v>274</v>
      </c>
      <c r="Q2202" t="s">
        <v>92</v>
      </c>
      <c r="R2202" t="s">
        <v>93</v>
      </c>
      <c r="S2202">
        <v>1516041530</v>
      </c>
      <c r="T2202" s="2">
        <v>42308</v>
      </c>
      <c r="U2202" s="1">
        <v>42015.286111111112</v>
      </c>
      <c r="V2202" s="2">
        <v>42105</v>
      </c>
      <c r="W2202">
        <v>0.9</v>
      </c>
      <c r="X2202" t="s">
        <v>1977</v>
      </c>
      <c r="Y2202" t="s">
        <v>2259</v>
      </c>
      <c r="Z2202" s="2">
        <v>42306</v>
      </c>
      <c r="AA2202">
        <v>151660841</v>
      </c>
      <c r="AB2202" t="s">
        <v>93</v>
      </c>
      <c r="AC2202">
        <v>0</v>
      </c>
      <c r="AE2202">
        <v>2015</v>
      </c>
      <c r="AF2202">
        <v>181</v>
      </c>
      <c r="AG2202">
        <v>744.27499999999998</v>
      </c>
      <c r="AH2202">
        <v>0</v>
      </c>
      <c r="AI2202">
        <v>181</v>
      </c>
      <c r="AJ2202">
        <v>181</v>
      </c>
      <c r="AK2202">
        <v>0</v>
      </c>
      <c r="AL2202">
        <v>0</v>
      </c>
      <c r="AM2202">
        <v>2743</v>
      </c>
      <c r="AN2202">
        <v>4937.3999999999996</v>
      </c>
      <c r="AO2202">
        <v>181</v>
      </c>
      <c r="AP2202">
        <v>1</v>
      </c>
      <c r="AQ2202" t="s">
        <v>1767</v>
      </c>
      <c r="AR2202" t="s">
        <v>1768</v>
      </c>
    </row>
    <row r="2203" spans="1:44" x14ac:dyDescent="0.3">
      <c r="A2203" t="s">
        <v>44</v>
      </c>
      <c r="B2203" t="s">
        <v>509</v>
      </c>
      <c r="C2203" t="s">
        <v>510</v>
      </c>
      <c r="D2203" t="s">
        <v>218</v>
      </c>
      <c r="E2203" t="s">
        <v>51</v>
      </c>
      <c r="F2203" s="1">
        <v>42015.130555555559</v>
      </c>
      <c r="G2203" t="s">
        <v>440</v>
      </c>
      <c r="H2203" t="s">
        <v>441</v>
      </c>
      <c r="I2203" s="1">
        <v>42015.286111111112</v>
      </c>
      <c r="J2203" s="2">
        <v>42015</v>
      </c>
      <c r="K2203" t="s">
        <v>51</v>
      </c>
      <c r="L2203" t="s">
        <v>2257</v>
      </c>
      <c r="M2203" t="s">
        <v>2258</v>
      </c>
      <c r="N2203" t="s">
        <v>273</v>
      </c>
      <c r="O2203" t="s">
        <v>90</v>
      </c>
      <c r="P2203" t="s">
        <v>274</v>
      </c>
      <c r="Q2203" t="s">
        <v>92</v>
      </c>
      <c r="R2203" t="s">
        <v>93</v>
      </c>
      <c r="S2203">
        <v>1516041530</v>
      </c>
      <c r="T2203" s="2">
        <v>42308</v>
      </c>
      <c r="U2203" s="1">
        <v>42015.286111111112</v>
      </c>
      <c r="V2203" s="2">
        <v>42105</v>
      </c>
      <c r="W2203">
        <v>0.9</v>
      </c>
      <c r="X2203" t="s">
        <v>1977</v>
      </c>
      <c r="Y2203" t="s">
        <v>1627</v>
      </c>
      <c r="Z2203" s="2">
        <v>42306</v>
      </c>
      <c r="AA2203">
        <v>151660841</v>
      </c>
      <c r="AB2203" t="s">
        <v>93</v>
      </c>
      <c r="AC2203">
        <v>0</v>
      </c>
      <c r="AE2203">
        <v>2015</v>
      </c>
      <c r="AF2203">
        <v>725</v>
      </c>
      <c r="AG2203">
        <v>744.27499999999998</v>
      </c>
      <c r="AH2203">
        <v>0</v>
      </c>
      <c r="AI2203">
        <v>725</v>
      </c>
      <c r="AJ2203">
        <v>725</v>
      </c>
      <c r="AK2203">
        <v>0</v>
      </c>
      <c r="AL2203">
        <v>0</v>
      </c>
      <c r="AM2203">
        <v>2743</v>
      </c>
      <c r="AN2203">
        <v>4937.3999999999996</v>
      </c>
      <c r="AO2203">
        <v>725</v>
      </c>
      <c r="AP2203">
        <v>1</v>
      </c>
      <c r="AQ2203" t="s">
        <v>1767</v>
      </c>
      <c r="AR2203" t="s">
        <v>1768</v>
      </c>
    </row>
    <row r="2204" spans="1:44" x14ac:dyDescent="0.3">
      <c r="A2204" t="s">
        <v>44</v>
      </c>
      <c r="B2204" t="s">
        <v>509</v>
      </c>
      <c r="C2204" t="s">
        <v>510</v>
      </c>
      <c r="D2204" t="s">
        <v>218</v>
      </c>
      <c r="E2204" t="s">
        <v>51</v>
      </c>
      <c r="F2204" s="1">
        <v>42015.130555555559</v>
      </c>
      <c r="G2204" t="s">
        <v>440</v>
      </c>
      <c r="H2204" t="s">
        <v>441</v>
      </c>
      <c r="I2204" s="1">
        <v>42015.286111111112</v>
      </c>
      <c r="J2204" s="2">
        <v>42015</v>
      </c>
      <c r="K2204" t="s">
        <v>51</v>
      </c>
      <c r="L2204" t="s">
        <v>2257</v>
      </c>
      <c r="M2204" t="s">
        <v>2258</v>
      </c>
      <c r="N2204" t="s">
        <v>273</v>
      </c>
      <c r="O2204" t="s">
        <v>90</v>
      </c>
      <c r="P2204" t="s">
        <v>274</v>
      </c>
      <c r="Q2204" t="s">
        <v>92</v>
      </c>
      <c r="R2204" t="s">
        <v>93</v>
      </c>
      <c r="S2204">
        <v>1516041530</v>
      </c>
      <c r="T2204" s="2">
        <v>42308</v>
      </c>
      <c r="U2204" s="1">
        <v>42015.286111111112</v>
      </c>
      <c r="V2204" s="2">
        <v>42105</v>
      </c>
      <c r="W2204">
        <v>0.9</v>
      </c>
      <c r="X2204" t="s">
        <v>1977</v>
      </c>
      <c r="Y2204" t="s">
        <v>1628</v>
      </c>
      <c r="Z2204" s="2">
        <v>42306</v>
      </c>
      <c r="AA2204">
        <v>151660841</v>
      </c>
      <c r="AB2204" t="s">
        <v>93</v>
      </c>
      <c r="AC2204">
        <v>0</v>
      </c>
      <c r="AE2204">
        <v>2015</v>
      </c>
      <c r="AF2204">
        <v>864</v>
      </c>
      <c r="AG2204">
        <v>744.27499999999998</v>
      </c>
      <c r="AH2204">
        <v>0</v>
      </c>
      <c r="AI2204">
        <v>864</v>
      </c>
      <c r="AJ2204">
        <v>864</v>
      </c>
      <c r="AK2204">
        <v>0</v>
      </c>
      <c r="AL2204">
        <v>0</v>
      </c>
      <c r="AM2204">
        <v>2743</v>
      </c>
      <c r="AN2204">
        <v>4937.3999999999996</v>
      </c>
      <c r="AO2204">
        <v>864</v>
      </c>
      <c r="AP2204">
        <v>1</v>
      </c>
      <c r="AQ2204" t="s">
        <v>1767</v>
      </c>
      <c r="AR2204" t="s">
        <v>1768</v>
      </c>
    </row>
    <row r="2205" spans="1:44" x14ac:dyDescent="0.3">
      <c r="A2205" t="s">
        <v>44</v>
      </c>
      <c r="B2205" t="s">
        <v>509</v>
      </c>
      <c r="C2205" t="s">
        <v>510</v>
      </c>
      <c r="D2205" t="s">
        <v>218</v>
      </c>
      <c r="E2205" t="s">
        <v>51</v>
      </c>
      <c r="F2205" s="1">
        <v>42015.130555555559</v>
      </c>
      <c r="G2205" t="s">
        <v>440</v>
      </c>
      <c r="H2205" t="s">
        <v>441</v>
      </c>
      <c r="I2205" s="1">
        <v>42015.286111111112</v>
      </c>
      <c r="J2205" s="2">
        <v>42015</v>
      </c>
      <c r="K2205" t="s">
        <v>51</v>
      </c>
      <c r="L2205" t="s">
        <v>2257</v>
      </c>
      <c r="M2205" t="s">
        <v>2258</v>
      </c>
      <c r="N2205" t="s">
        <v>273</v>
      </c>
      <c r="O2205" t="s">
        <v>90</v>
      </c>
      <c r="P2205" t="s">
        <v>274</v>
      </c>
      <c r="Q2205" t="s">
        <v>92</v>
      </c>
      <c r="R2205" t="s">
        <v>93</v>
      </c>
      <c r="S2205">
        <v>1516041530</v>
      </c>
      <c r="T2205" s="2">
        <v>42308</v>
      </c>
      <c r="U2205" s="1">
        <v>42015.286111111112</v>
      </c>
      <c r="V2205" s="2">
        <v>42105</v>
      </c>
      <c r="W2205">
        <v>0.9</v>
      </c>
      <c r="X2205" t="s">
        <v>1977</v>
      </c>
      <c r="Y2205" t="s">
        <v>2260</v>
      </c>
      <c r="Z2205" s="2">
        <v>42306</v>
      </c>
      <c r="AA2205">
        <v>151660841</v>
      </c>
      <c r="AB2205" t="s">
        <v>93</v>
      </c>
      <c r="AC2205">
        <v>0</v>
      </c>
      <c r="AE2205">
        <v>2015</v>
      </c>
      <c r="AF2205">
        <v>852</v>
      </c>
      <c r="AG2205">
        <v>744.27499999999998</v>
      </c>
      <c r="AH2205">
        <v>0</v>
      </c>
      <c r="AI2205">
        <v>852</v>
      </c>
      <c r="AJ2205">
        <v>852</v>
      </c>
      <c r="AK2205">
        <v>0</v>
      </c>
      <c r="AL2205">
        <v>0</v>
      </c>
      <c r="AM2205">
        <v>2743</v>
      </c>
      <c r="AN2205">
        <v>4937.3999999999996</v>
      </c>
      <c r="AO2205">
        <v>852</v>
      </c>
      <c r="AP2205">
        <v>1</v>
      </c>
      <c r="AQ2205" t="s">
        <v>1767</v>
      </c>
      <c r="AR2205" t="s">
        <v>1768</v>
      </c>
    </row>
    <row r="2206" spans="1:44" x14ac:dyDescent="0.3">
      <c r="A2206" t="s">
        <v>44</v>
      </c>
      <c r="B2206" t="s">
        <v>509</v>
      </c>
      <c r="C2206" t="s">
        <v>510</v>
      </c>
      <c r="D2206" t="s">
        <v>218</v>
      </c>
      <c r="E2206" t="s">
        <v>51</v>
      </c>
      <c r="F2206" s="1">
        <v>42015.130555555559</v>
      </c>
      <c r="G2206" t="s">
        <v>440</v>
      </c>
      <c r="H2206" t="s">
        <v>441</v>
      </c>
      <c r="I2206" s="1">
        <v>42015.286111111112</v>
      </c>
      <c r="J2206" s="2">
        <v>42015</v>
      </c>
      <c r="K2206" t="s">
        <v>51</v>
      </c>
      <c r="L2206" t="s">
        <v>2257</v>
      </c>
      <c r="M2206" t="s">
        <v>2258</v>
      </c>
      <c r="N2206" t="s">
        <v>273</v>
      </c>
      <c r="O2206" t="s">
        <v>90</v>
      </c>
      <c r="P2206" t="s">
        <v>274</v>
      </c>
      <c r="Q2206" t="s">
        <v>92</v>
      </c>
      <c r="R2206" t="s">
        <v>93</v>
      </c>
      <c r="S2206">
        <v>1516041530</v>
      </c>
      <c r="T2206" s="2">
        <v>42308</v>
      </c>
      <c r="U2206" s="1">
        <v>42015.286111111112</v>
      </c>
      <c r="V2206" s="2">
        <v>42105</v>
      </c>
      <c r="W2206">
        <v>0.9</v>
      </c>
      <c r="X2206" t="s">
        <v>1977</v>
      </c>
      <c r="Y2206" t="s">
        <v>2261</v>
      </c>
      <c r="Z2206" s="2">
        <v>42306</v>
      </c>
      <c r="AA2206">
        <v>151660841</v>
      </c>
      <c r="AB2206" t="s">
        <v>93</v>
      </c>
      <c r="AC2206">
        <v>0</v>
      </c>
      <c r="AE2206">
        <v>2015</v>
      </c>
      <c r="AF2206">
        <v>574</v>
      </c>
      <c r="AG2206">
        <v>744.27499999999998</v>
      </c>
      <c r="AH2206">
        <v>0</v>
      </c>
      <c r="AI2206">
        <v>574</v>
      </c>
      <c r="AJ2206">
        <v>574</v>
      </c>
      <c r="AK2206">
        <v>0</v>
      </c>
      <c r="AL2206">
        <v>0</v>
      </c>
      <c r="AM2206">
        <v>2743</v>
      </c>
      <c r="AN2206">
        <v>4937.3999999999996</v>
      </c>
      <c r="AO2206">
        <v>574</v>
      </c>
      <c r="AP2206">
        <v>1</v>
      </c>
      <c r="AQ2206" t="s">
        <v>1767</v>
      </c>
      <c r="AR2206" t="s">
        <v>1768</v>
      </c>
    </row>
    <row r="2207" spans="1:44" x14ac:dyDescent="0.3">
      <c r="A2207" t="s">
        <v>44</v>
      </c>
      <c r="B2207" t="s">
        <v>509</v>
      </c>
      <c r="C2207" t="s">
        <v>510</v>
      </c>
      <c r="D2207" t="s">
        <v>218</v>
      </c>
      <c r="E2207" t="s">
        <v>51</v>
      </c>
      <c r="F2207" s="1">
        <v>42015.130555555559</v>
      </c>
      <c r="G2207" t="s">
        <v>440</v>
      </c>
      <c r="H2207" t="s">
        <v>441</v>
      </c>
      <c r="I2207" s="1">
        <v>42015.286111111112</v>
      </c>
      <c r="J2207" s="2">
        <v>42015</v>
      </c>
      <c r="K2207" t="s">
        <v>51</v>
      </c>
      <c r="L2207" t="s">
        <v>2257</v>
      </c>
      <c r="M2207" t="s">
        <v>2258</v>
      </c>
      <c r="N2207" t="s">
        <v>273</v>
      </c>
      <c r="O2207" t="s">
        <v>90</v>
      </c>
      <c r="P2207" t="s">
        <v>274</v>
      </c>
      <c r="Q2207" t="s">
        <v>92</v>
      </c>
      <c r="R2207" t="s">
        <v>93</v>
      </c>
      <c r="S2207">
        <v>1516041530</v>
      </c>
      <c r="T2207" s="2">
        <v>42308</v>
      </c>
      <c r="U2207" s="1">
        <v>42015.286111111112</v>
      </c>
      <c r="V2207" s="2">
        <v>42105</v>
      </c>
      <c r="W2207">
        <v>0.9</v>
      </c>
      <c r="X2207" t="s">
        <v>1977</v>
      </c>
      <c r="Y2207" t="s">
        <v>2262</v>
      </c>
      <c r="Z2207" s="2">
        <v>42306</v>
      </c>
      <c r="AA2207">
        <v>151660841</v>
      </c>
      <c r="AB2207" t="s">
        <v>93</v>
      </c>
      <c r="AC2207">
        <v>0</v>
      </c>
      <c r="AE2207">
        <v>2015</v>
      </c>
      <c r="AF2207">
        <v>168</v>
      </c>
      <c r="AG2207">
        <v>744.27499999999998</v>
      </c>
      <c r="AH2207">
        <v>0</v>
      </c>
      <c r="AI2207">
        <v>168</v>
      </c>
      <c r="AJ2207">
        <v>168</v>
      </c>
      <c r="AK2207">
        <v>0</v>
      </c>
      <c r="AL2207">
        <v>0</v>
      </c>
      <c r="AM2207">
        <v>2743</v>
      </c>
      <c r="AN2207">
        <v>4937.3999999999996</v>
      </c>
      <c r="AO2207">
        <v>168</v>
      </c>
      <c r="AP2207">
        <v>1</v>
      </c>
      <c r="AQ2207" t="s">
        <v>1767</v>
      </c>
      <c r="AR2207" t="s">
        <v>1768</v>
      </c>
    </row>
    <row r="2208" spans="1:44" x14ac:dyDescent="0.3">
      <c r="A2208" t="s">
        <v>44</v>
      </c>
      <c r="B2208" t="s">
        <v>1647</v>
      </c>
      <c r="C2208" t="s">
        <v>1648</v>
      </c>
      <c r="D2208" t="s">
        <v>47</v>
      </c>
      <c r="E2208" t="s">
        <v>51</v>
      </c>
      <c r="F2208" s="1">
        <v>42015.130555555559</v>
      </c>
      <c r="G2208" t="s">
        <v>440</v>
      </c>
      <c r="H2208" t="s">
        <v>441</v>
      </c>
      <c r="I2208" s="1">
        <v>42015.28402777778</v>
      </c>
      <c r="J2208" s="2">
        <v>42015</v>
      </c>
      <c r="K2208" t="s">
        <v>51</v>
      </c>
      <c r="L2208" t="s">
        <v>2257</v>
      </c>
      <c r="M2208" t="s">
        <v>2258</v>
      </c>
      <c r="N2208" t="s">
        <v>273</v>
      </c>
      <c r="O2208" t="s">
        <v>90</v>
      </c>
      <c r="P2208" t="s">
        <v>274</v>
      </c>
      <c r="Q2208" t="s">
        <v>92</v>
      </c>
      <c r="R2208" t="s">
        <v>93</v>
      </c>
      <c r="S2208">
        <v>1516041663</v>
      </c>
      <c r="T2208" s="2">
        <v>42308</v>
      </c>
      <c r="U2208" s="1">
        <v>42015.28402777778</v>
      </c>
      <c r="V2208" s="2">
        <v>42105</v>
      </c>
      <c r="W2208">
        <v>0.9</v>
      </c>
      <c r="X2208" t="s">
        <v>1977</v>
      </c>
      <c r="Y2208" t="s">
        <v>2263</v>
      </c>
      <c r="Z2208" s="2">
        <v>42306</v>
      </c>
      <c r="AA2208">
        <v>151660844</v>
      </c>
      <c r="AB2208" t="s">
        <v>93</v>
      </c>
      <c r="AC2208">
        <v>0</v>
      </c>
      <c r="AE2208">
        <v>2015</v>
      </c>
      <c r="AF2208">
        <v>1891</v>
      </c>
      <c r="AG2208">
        <v>744.27499999999998</v>
      </c>
      <c r="AH2208">
        <v>0</v>
      </c>
      <c r="AI2208">
        <v>1891</v>
      </c>
      <c r="AJ2208">
        <v>1891</v>
      </c>
      <c r="AK2208">
        <v>0</v>
      </c>
      <c r="AL2208">
        <v>0</v>
      </c>
      <c r="AM2208">
        <v>14538</v>
      </c>
      <c r="AN2208">
        <v>26168.400000000001</v>
      </c>
      <c r="AO2208">
        <v>1891</v>
      </c>
      <c r="AP2208">
        <v>1</v>
      </c>
      <c r="AQ2208" t="s">
        <v>1767</v>
      </c>
      <c r="AR2208" t="s">
        <v>1768</v>
      </c>
    </row>
    <row r="2209" spans="1:44" x14ac:dyDescent="0.3">
      <c r="A2209" t="s">
        <v>44</v>
      </c>
      <c r="B2209" t="s">
        <v>1647</v>
      </c>
      <c r="C2209" t="s">
        <v>1648</v>
      </c>
      <c r="D2209" t="s">
        <v>47</v>
      </c>
      <c r="E2209" t="s">
        <v>51</v>
      </c>
      <c r="F2209" s="1">
        <v>42015.130555555559</v>
      </c>
      <c r="G2209" t="s">
        <v>440</v>
      </c>
      <c r="H2209" t="s">
        <v>441</v>
      </c>
      <c r="I2209" s="1">
        <v>42015.28402777778</v>
      </c>
      <c r="J2209" s="2">
        <v>42015</v>
      </c>
      <c r="K2209" t="s">
        <v>51</v>
      </c>
      <c r="L2209" t="s">
        <v>2257</v>
      </c>
      <c r="M2209" t="s">
        <v>2258</v>
      </c>
      <c r="N2209" t="s">
        <v>273</v>
      </c>
      <c r="O2209" t="s">
        <v>90</v>
      </c>
      <c r="P2209" t="s">
        <v>274</v>
      </c>
      <c r="Q2209" t="s">
        <v>92</v>
      </c>
      <c r="R2209" t="s">
        <v>93</v>
      </c>
      <c r="S2209">
        <v>1516041663</v>
      </c>
      <c r="T2209" s="2">
        <v>42308</v>
      </c>
      <c r="U2209" s="1">
        <v>42015.28402777778</v>
      </c>
      <c r="V2209" s="2">
        <v>42105</v>
      </c>
      <c r="W2209">
        <v>0.9</v>
      </c>
      <c r="X2209" t="s">
        <v>1977</v>
      </c>
      <c r="Y2209" t="s">
        <v>2264</v>
      </c>
      <c r="Z2209" s="2">
        <v>42306</v>
      </c>
      <c r="AA2209">
        <v>151660844</v>
      </c>
      <c r="AB2209" t="s">
        <v>93</v>
      </c>
      <c r="AC2209">
        <v>0</v>
      </c>
      <c r="AE2209">
        <v>2015</v>
      </c>
      <c r="AF2209">
        <v>2908</v>
      </c>
      <c r="AG2209">
        <v>744.27499999999998</v>
      </c>
      <c r="AH2209">
        <v>0</v>
      </c>
      <c r="AI2209">
        <v>2908</v>
      </c>
      <c r="AJ2209">
        <v>2908</v>
      </c>
      <c r="AK2209">
        <v>0</v>
      </c>
      <c r="AL2209">
        <v>0</v>
      </c>
      <c r="AM2209">
        <v>14538</v>
      </c>
      <c r="AN2209">
        <v>26168.400000000001</v>
      </c>
      <c r="AO2209">
        <v>2908</v>
      </c>
      <c r="AP2209">
        <v>1</v>
      </c>
      <c r="AQ2209" t="s">
        <v>1767</v>
      </c>
      <c r="AR2209" t="s">
        <v>1768</v>
      </c>
    </row>
    <row r="2210" spans="1:44" x14ac:dyDescent="0.3">
      <c r="A2210" t="s">
        <v>44</v>
      </c>
      <c r="B2210" t="s">
        <v>1647</v>
      </c>
      <c r="C2210" t="s">
        <v>1648</v>
      </c>
      <c r="D2210" t="s">
        <v>47</v>
      </c>
      <c r="E2210" t="s">
        <v>51</v>
      </c>
      <c r="F2210" s="1">
        <v>42015.130555555559</v>
      </c>
      <c r="G2210" t="s">
        <v>440</v>
      </c>
      <c r="H2210" t="s">
        <v>441</v>
      </c>
      <c r="I2210" s="1">
        <v>42015.28402777778</v>
      </c>
      <c r="J2210" s="2">
        <v>42015</v>
      </c>
      <c r="K2210" t="s">
        <v>51</v>
      </c>
      <c r="L2210" t="s">
        <v>2257</v>
      </c>
      <c r="M2210" t="s">
        <v>2258</v>
      </c>
      <c r="N2210" t="s">
        <v>273</v>
      </c>
      <c r="O2210" t="s">
        <v>90</v>
      </c>
      <c r="P2210" t="s">
        <v>274</v>
      </c>
      <c r="Q2210" t="s">
        <v>92</v>
      </c>
      <c r="R2210" t="s">
        <v>93</v>
      </c>
      <c r="S2210">
        <v>1516041663</v>
      </c>
      <c r="T2210" s="2">
        <v>42308</v>
      </c>
      <c r="U2210" s="1">
        <v>42015.28402777778</v>
      </c>
      <c r="V2210" s="2">
        <v>42105</v>
      </c>
      <c r="W2210">
        <v>0.9</v>
      </c>
      <c r="X2210" t="s">
        <v>1977</v>
      </c>
      <c r="Y2210" t="s">
        <v>2265</v>
      </c>
      <c r="Z2210" s="2">
        <v>42306</v>
      </c>
      <c r="AA2210">
        <v>151660844</v>
      </c>
      <c r="AB2210" t="s">
        <v>93</v>
      </c>
      <c r="AC2210">
        <v>0</v>
      </c>
      <c r="AE2210">
        <v>2015</v>
      </c>
      <c r="AF2210">
        <v>3615</v>
      </c>
      <c r="AG2210">
        <v>744.27499999999998</v>
      </c>
      <c r="AH2210">
        <v>0</v>
      </c>
      <c r="AI2210">
        <v>3615</v>
      </c>
      <c r="AJ2210">
        <v>3615</v>
      </c>
      <c r="AK2210">
        <v>0</v>
      </c>
      <c r="AL2210">
        <v>0</v>
      </c>
      <c r="AM2210">
        <v>14538</v>
      </c>
      <c r="AN2210">
        <v>26168.400000000001</v>
      </c>
      <c r="AO2210">
        <v>3615</v>
      </c>
      <c r="AP2210">
        <v>1</v>
      </c>
      <c r="AQ2210" t="s">
        <v>1767</v>
      </c>
      <c r="AR2210" t="s">
        <v>1768</v>
      </c>
    </row>
    <row r="2211" spans="1:44" x14ac:dyDescent="0.3">
      <c r="A2211" t="s">
        <v>44</v>
      </c>
      <c r="B2211" t="s">
        <v>1647</v>
      </c>
      <c r="C2211" t="s">
        <v>1648</v>
      </c>
      <c r="D2211" t="s">
        <v>47</v>
      </c>
      <c r="E2211" t="s">
        <v>51</v>
      </c>
      <c r="F2211" s="1">
        <v>42015.130555555559</v>
      </c>
      <c r="G2211" t="s">
        <v>440</v>
      </c>
      <c r="H2211" t="s">
        <v>441</v>
      </c>
      <c r="I2211" s="1">
        <v>42015.28402777778</v>
      </c>
      <c r="J2211" s="2">
        <v>42015</v>
      </c>
      <c r="K2211" t="s">
        <v>51</v>
      </c>
      <c r="L2211" t="s">
        <v>2257</v>
      </c>
      <c r="M2211" t="s">
        <v>2258</v>
      </c>
      <c r="N2211" t="s">
        <v>273</v>
      </c>
      <c r="O2211" t="s">
        <v>90</v>
      </c>
      <c r="P2211" t="s">
        <v>274</v>
      </c>
      <c r="Q2211" t="s">
        <v>92</v>
      </c>
      <c r="R2211" t="s">
        <v>93</v>
      </c>
      <c r="S2211">
        <v>1516041663</v>
      </c>
      <c r="T2211" s="2">
        <v>42308</v>
      </c>
      <c r="U2211" s="1">
        <v>42015.28402777778</v>
      </c>
      <c r="V2211" s="2">
        <v>42105</v>
      </c>
      <c r="W2211">
        <v>0.9</v>
      </c>
      <c r="X2211" t="s">
        <v>1977</v>
      </c>
      <c r="Y2211" t="s">
        <v>2266</v>
      </c>
      <c r="Z2211" s="2">
        <v>42306</v>
      </c>
      <c r="AA2211">
        <v>151660844</v>
      </c>
      <c r="AB2211" t="s">
        <v>93</v>
      </c>
      <c r="AC2211">
        <v>0</v>
      </c>
      <c r="AE2211">
        <v>2015</v>
      </c>
      <c r="AF2211">
        <v>2688</v>
      </c>
      <c r="AG2211">
        <v>744.27499999999998</v>
      </c>
      <c r="AH2211">
        <v>0</v>
      </c>
      <c r="AI2211">
        <v>2688</v>
      </c>
      <c r="AJ2211">
        <v>2688</v>
      </c>
      <c r="AK2211">
        <v>0</v>
      </c>
      <c r="AL2211">
        <v>0</v>
      </c>
      <c r="AM2211">
        <v>14538</v>
      </c>
      <c r="AN2211">
        <v>26168.400000000001</v>
      </c>
      <c r="AO2211">
        <v>2688</v>
      </c>
      <c r="AP2211">
        <v>1</v>
      </c>
      <c r="AQ2211" t="s">
        <v>1767</v>
      </c>
      <c r="AR2211" t="s">
        <v>1768</v>
      </c>
    </row>
    <row r="2212" spans="1:44" x14ac:dyDescent="0.3">
      <c r="A2212" t="s">
        <v>44</v>
      </c>
      <c r="B2212" t="s">
        <v>1647</v>
      </c>
      <c r="C2212" t="s">
        <v>1648</v>
      </c>
      <c r="D2212" t="s">
        <v>47</v>
      </c>
      <c r="E2212" t="s">
        <v>51</v>
      </c>
      <c r="F2212" s="1">
        <v>42015.130555555559</v>
      </c>
      <c r="G2212" t="s">
        <v>440</v>
      </c>
      <c r="H2212" t="s">
        <v>441</v>
      </c>
      <c r="I2212" s="1">
        <v>42015.28402777778</v>
      </c>
      <c r="J2212" s="2">
        <v>42015</v>
      </c>
      <c r="K2212" t="s">
        <v>51</v>
      </c>
      <c r="L2212" t="s">
        <v>2257</v>
      </c>
      <c r="M2212" t="s">
        <v>2258</v>
      </c>
      <c r="N2212" t="s">
        <v>273</v>
      </c>
      <c r="O2212" t="s">
        <v>90</v>
      </c>
      <c r="P2212" t="s">
        <v>274</v>
      </c>
      <c r="Q2212" t="s">
        <v>92</v>
      </c>
      <c r="R2212" t="s">
        <v>93</v>
      </c>
      <c r="S2212">
        <v>1516041663</v>
      </c>
      <c r="T2212" s="2">
        <v>42308</v>
      </c>
      <c r="U2212" s="1">
        <v>42015.28402777778</v>
      </c>
      <c r="V2212" s="2">
        <v>42105</v>
      </c>
      <c r="W2212">
        <v>0.9</v>
      </c>
      <c r="X2212" t="s">
        <v>1977</v>
      </c>
      <c r="Y2212" t="s">
        <v>771</v>
      </c>
      <c r="Z2212" s="2">
        <v>42306</v>
      </c>
      <c r="AA2212">
        <v>151660844</v>
      </c>
      <c r="AB2212" t="s">
        <v>93</v>
      </c>
      <c r="AC2212">
        <v>0</v>
      </c>
      <c r="AE2212">
        <v>2015</v>
      </c>
      <c r="AF2212">
        <v>2181</v>
      </c>
      <c r="AG2212">
        <v>744.27499999999998</v>
      </c>
      <c r="AH2212">
        <v>0</v>
      </c>
      <c r="AI2212">
        <v>2181</v>
      </c>
      <c r="AJ2212">
        <v>2181</v>
      </c>
      <c r="AK2212">
        <v>0</v>
      </c>
      <c r="AL2212">
        <v>0</v>
      </c>
      <c r="AM2212">
        <v>14538</v>
      </c>
      <c r="AN2212">
        <v>26168.400000000001</v>
      </c>
      <c r="AO2212">
        <v>2181</v>
      </c>
      <c r="AP2212">
        <v>1</v>
      </c>
      <c r="AQ2212" t="s">
        <v>1767</v>
      </c>
      <c r="AR2212" t="s">
        <v>1768</v>
      </c>
    </row>
    <row r="2213" spans="1:44" x14ac:dyDescent="0.3">
      <c r="A2213" t="s">
        <v>44</v>
      </c>
      <c r="B2213" t="s">
        <v>1647</v>
      </c>
      <c r="C2213" t="s">
        <v>1648</v>
      </c>
      <c r="D2213" t="s">
        <v>47</v>
      </c>
      <c r="E2213" t="s">
        <v>51</v>
      </c>
      <c r="F2213" s="1">
        <v>42015.130555555559</v>
      </c>
      <c r="G2213" t="s">
        <v>440</v>
      </c>
      <c r="H2213" t="s">
        <v>441</v>
      </c>
      <c r="I2213" s="1">
        <v>42015.28402777778</v>
      </c>
      <c r="J2213" s="2">
        <v>42015</v>
      </c>
      <c r="K2213" t="s">
        <v>51</v>
      </c>
      <c r="L2213" t="s">
        <v>2257</v>
      </c>
      <c r="M2213" t="s">
        <v>2258</v>
      </c>
      <c r="N2213" t="s">
        <v>273</v>
      </c>
      <c r="O2213" t="s">
        <v>90</v>
      </c>
      <c r="P2213" t="s">
        <v>274</v>
      </c>
      <c r="Q2213" t="s">
        <v>92</v>
      </c>
      <c r="R2213" t="s">
        <v>93</v>
      </c>
      <c r="S2213">
        <v>1516041663</v>
      </c>
      <c r="T2213" s="2">
        <v>42308</v>
      </c>
      <c r="U2213" s="1">
        <v>42015.28402777778</v>
      </c>
      <c r="V2213" s="2">
        <v>42105</v>
      </c>
      <c r="W2213">
        <v>0.9</v>
      </c>
      <c r="X2213" t="s">
        <v>1977</v>
      </c>
      <c r="Y2213" t="s">
        <v>2267</v>
      </c>
      <c r="Z2213" s="2">
        <v>42306</v>
      </c>
      <c r="AA2213">
        <v>151660844</v>
      </c>
      <c r="AB2213" t="s">
        <v>93</v>
      </c>
      <c r="AC2213">
        <v>0</v>
      </c>
      <c r="AE2213">
        <v>2015</v>
      </c>
      <c r="AF2213">
        <v>1354</v>
      </c>
      <c r="AG2213">
        <v>744.27499999999998</v>
      </c>
      <c r="AH2213">
        <v>0</v>
      </c>
      <c r="AI2213">
        <v>1354</v>
      </c>
      <c r="AJ2213">
        <v>1354</v>
      </c>
      <c r="AK2213">
        <v>0</v>
      </c>
      <c r="AL2213">
        <v>0</v>
      </c>
      <c r="AM2213">
        <v>14538</v>
      </c>
      <c r="AN2213">
        <v>26168.400000000001</v>
      </c>
      <c r="AO2213">
        <v>1354</v>
      </c>
      <c r="AP2213">
        <v>1</v>
      </c>
      <c r="AQ2213" t="s">
        <v>1767</v>
      </c>
      <c r="AR2213" t="s">
        <v>1768</v>
      </c>
    </row>
    <row r="2214" spans="1:44" x14ac:dyDescent="0.3">
      <c r="A2214" t="s">
        <v>44</v>
      </c>
      <c r="B2214" t="s">
        <v>1647</v>
      </c>
      <c r="C2214" t="s">
        <v>1648</v>
      </c>
      <c r="D2214" t="s">
        <v>47</v>
      </c>
      <c r="E2214" t="s">
        <v>51</v>
      </c>
      <c r="F2214" s="1">
        <v>42015.130555555559</v>
      </c>
      <c r="G2214" t="s">
        <v>440</v>
      </c>
      <c r="H2214" t="s">
        <v>441</v>
      </c>
      <c r="I2214" s="1">
        <v>42015.28402777778</v>
      </c>
      <c r="J2214" s="2">
        <v>42015</v>
      </c>
      <c r="K2214" t="s">
        <v>51</v>
      </c>
      <c r="L2214" t="s">
        <v>2257</v>
      </c>
      <c r="M2214" t="s">
        <v>2258</v>
      </c>
      <c r="N2214" t="s">
        <v>273</v>
      </c>
      <c r="O2214" t="s">
        <v>90</v>
      </c>
      <c r="P2214" t="s">
        <v>274</v>
      </c>
      <c r="Q2214" t="s">
        <v>92</v>
      </c>
      <c r="R2214" t="s">
        <v>93</v>
      </c>
      <c r="S2214">
        <v>1516041663</v>
      </c>
      <c r="T2214" s="2">
        <v>42308</v>
      </c>
      <c r="U2214" s="1">
        <v>42015.28402777778</v>
      </c>
      <c r="V2214" s="2">
        <v>42105</v>
      </c>
      <c r="W2214">
        <v>0.9</v>
      </c>
      <c r="X2214" t="s">
        <v>1977</v>
      </c>
      <c r="Y2214" t="s">
        <v>773</v>
      </c>
      <c r="Z2214" s="2">
        <v>42306</v>
      </c>
      <c r="AA2214">
        <v>151660844</v>
      </c>
      <c r="AB2214" t="s">
        <v>93</v>
      </c>
      <c r="AC2214">
        <v>0</v>
      </c>
      <c r="AE2214">
        <v>2015</v>
      </c>
      <c r="AF2214">
        <v>1160</v>
      </c>
      <c r="AG2214">
        <v>744.27499999999998</v>
      </c>
      <c r="AH2214">
        <v>0</v>
      </c>
      <c r="AI2214">
        <v>1160</v>
      </c>
      <c r="AJ2214">
        <v>1160</v>
      </c>
      <c r="AK2214">
        <v>0</v>
      </c>
      <c r="AL2214">
        <v>0</v>
      </c>
      <c r="AM2214">
        <v>14538</v>
      </c>
      <c r="AN2214">
        <v>26168.400000000001</v>
      </c>
      <c r="AO2214">
        <v>1160</v>
      </c>
      <c r="AP2214">
        <v>1</v>
      </c>
      <c r="AQ2214" t="s">
        <v>1767</v>
      </c>
      <c r="AR2214" t="s">
        <v>1768</v>
      </c>
    </row>
    <row r="2215" spans="1:44" x14ac:dyDescent="0.3">
      <c r="A2215" t="s">
        <v>44</v>
      </c>
      <c r="B2215" t="s">
        <v>1647</v>
      </c>
      <c r="C2215" t="s">
        <v>1648</v>
      </c>
      <c r="D2215" t="s">
        <v>47</v>
      </c>
      <c r="E2215" t="s">
        <v>51</v>
      </c>
      <c r="F2215" s="1">
        <v>42015.130555555559</v>
      </c>
      <c r="G2215" t="s">
        <v>440</v>
      </c>
      <c r="H2215" t="s">
        <v>441</v>
      </c>
      <c r="I2215" s="1">
        <v>42015.28402777778</v>
      </c>
      <c r="J2215" s="2">
        <v>42015</v>
      </c>
      <c r="K2215" t="s">
        <v>51</v>
      </c>
      <c r="L2215" t="s">
        <v>2257</v>
      </c>
      <c r="M2215" t="s">
        <v>2258</v>
      </c>
      <c r="N2215" t="s">
        <v>273</v>
      </c>
      <c r="O2215" t="s">
        <v>90</v>
      </c>
      <c r="P2215" t="s">
        <v>274</v>
      </c>
      <c r="Q2215" t="s">
        <v>92</v>
      </c>
      <c r="R2215" t="s">
        <v>93</v>
      </c>
      <c r="S2215">
        <v>1516041663</v>
      </c>
      <c r="T2215" s="2">
        <v>42308</v>
      </c>
      <c r="U2215" s="1">
        <v>42015.28402777778</v>
      </c>
      <c r="V2215" s="2">
        <v>42105</v>
      </c>
      <c r="W2215">
        <v>0.9</v>
      </c>
      <c r="X2215" t="s">
        <v>1977</v>
      </c>
      <c r="Y2215" t="s">
        <v>774</v>
      </c>
      <c r="Z2215" s="2">
        <v>42306</v>
      </c>
      <c r="AA2215">
        <v>151660844</v>
      </c>
      <c r="AB2215" t="s">
        <v>93</v>
      </c>
      <c r="AC2215">
        <v>0</v>
      </c>
      <c r="AE2215">
        <v>2015</v>
      </c>
      <c r="AF2215">
        <v>759</v>
      </c>
      <c r="AG2215">
        <v>744.27499999999998</v>
      </c>
      <c r="AH2215">
        <v>0</v>
      </c>
      <c r="AI2215">
        <v>759</v>
      </c>
      <c r="AJ2215">
        <v>759</v>
      </c>
      <c r="AK2215">
        <v>0</v>
      </c>
      <c r="AL2215">
        <v>0</v>
      </c>
      <c r="AM2215">
        <v>14538</v>
      </c>
      <c r="AN2215">
        <v>26168.400000000001</v>
      </c>
      <c r="AO2215">
        <v>759</v>
      </c>
      <c r="AP2215">
        <v>1</v>
      </c>
      <c r="AQ2215" t="s">
        <v>1767</v>
      </c>
      <c r="AR2215" t="s">
        <v>1768</v>
      </c>
    </row>
    <row r="2216" spans="1:44" x14ac:dyDescent="0.3">
      <c r="A2216" t="s">
        <v>612</v>
      </c>
      <c r="B2216" t="s">
        <v>742</v>
      </c>
      <c r="C2216" t="s">
        <v>743</v>
      </c>
      <c r="D2216" t="s">
        <v>112</v>
      </c>
      <c r="E2216" t="s">
        <v>51</v>
      </c>
      <c r="F2216" s="1">
        <v>42015.029861111114</v>
      </c>
      <c r="G2216" t="s">
        <v>2081</v>
      </c>
      <c r="H2216" t="s">
        <v>2082</v>
      </c>
      <c r="I2216" s="1">
        <v>42015.066666666666</v>
      </c>
      <c r="J2216" s="2">
        <v>42015</v>
      </c>
      <c r="K2216" t="s">
        <v>51</v>
      </c>
      <c r="L2216" t="s">
        <v>1023</v>
      </c>
      <c r="M2216" t="s">
        <v>1024</v>
      </c>
      <c r="N2216" t="s">
        <v>273</v>
      </c>
      <c r="O2216" t="s">
        <v>90</v>
      </c>
      <c r="P2216" t="s">
        <v>274</v>
      </c>
      <c r="Q2216" t="s">
        <v>92</v>
      </c>
      <c r="R2216" t="s">
        <v>93</v>
      </c>
      <c r="S2216">
        <v>1516041538</v>
      </c>
      <c r="T2216" s="2">
        <v>42288</v>
      </c>
      <c r="U2216" s="1">
        <v>42015.066666666666</v>
      </c>
      <c r="V2216" s="2">
        <v>42105</v>
      </c>
      <c r="W2216">
        <v>0.28499999999999998</v>
      </c>
      <c r="X2216" t="s">
        <v>94</v>
      </c>
      <c r="Y2216" t="s">
        <v>1025</v>
      </c>
      <c r="Z2216" s="2">
        <v>42306</v>
      </c>
      <c r="AA2216">
        <v>151660831</v>
      </c>
      <c r="AB2216" t="s">
        <v>93</v>
      </c>
      <c r="AC2216">
        <v>0</v>
      </c>
      <c r="AE2216">
        <v>2015</v>
      </c>
      <c r="AF2216">
        <v>160</v>
      </c>
      <c r="AG2216">
        <v>744.27499999999998</v>
      </c>
      <c r="AH2216">
        <v>0</v>
      </c>
      <c r="AI2216">
        <v>160</v>
      </c>
      <c r="AJ2216">
        <v>160</v>
      </c>
      <c r="AK2216">
        <v>0</v>
      </c>
      <c r="AL2216">
        <v>0</v>
      </c>
      <c r="AM2216">
        <v>500</v>
      </c>
      <c r="AN2216">
        <v>300</v>
      </c>
      <c r="AO2216">
        <v>160</v>
      </c>
      <c r="AP2216">
        <v>1</v>
      </c>
      <c r="AQ2216" t="s">
        <v>1767</v>
      </c>
      <c r="AR2216" t="s">
        <v>1768</v>
      </c>
    </row>
    <row r="2217" spans="1:44" x14ac:dyDescent="0.3">
      <c r="A2217" t="s">
        <v>612</v>
      </c>
      <c r="B2217" t="s">
        <v>742</v>
      </c>
      <c r="C2217" t="s">
        <v>743</v>
      </c>
      <c r="D2217" t="s">
        <v>112</v>
      </c>
      <c r="E2217" t="s">
        <v>51</v>
      </c>
      <c r="F2217" s="1">
        <v>42015.029861111114</v>
      </c>
      <c r="G2217" t="s">
        <v>2081</v>
      </c>
      <c r="H2217" t="s">
        <v>2082</v>
      </c>
      <c r="I2217" s="1">
        <v>42015.066666666666</v>
      </c>
      <c r="J2217" s="2">
        <v>42015</v>
      </c>
      <c r="K2217" t="s">
        <v>51</v>
      </c>
      <c r="L2217" t="s">
        <v>1023</v>
      </c>
      <c r="M2217" t="s">
        <v>1024</v>
      </c>
      <c r="N2217" t="s">
        <v>273</v>
      </c>
      <c r="O2217" t="s">
        <v>90</v>
      </c>
      <c r="P2217" t="s">
        <v>274</v>
      </c>
      <c r="Q2217" t="s">
        <v>92</v>
      </c>
      <c r="R2217" t="s">
        <v>93</v>
      </c>
      <c r="S2217">
        <v>1516041538</v>
      </c>
      <c r="T2217" s="2">
        <v>42288</v>
      </c>
      <c r="U2217" s="1">
        <v>42015.066666666666</v>
      </c>
      <c r="V2217" s="2">
        <v>42105</v>
      </c>
      <c r="W2217">
        <v>0.28499999999999998</v>
      </c>
      <c r="X2217" t="s">
        <v>94</v>
      </c>
      <c r="Y2217" t="s">
        <v>1026</v>
      </c>
      <c r="Z2217" s="2">
        <v>42306</v>
      </c>
      <c r="AA2217">
        <v>151660831</v>
      </c>
      <c r="AB2217" t="s">
        <v>93</v>
      </c>
      <c r="AC2217">
        <v>0</v>
      </c>
      <c r="AE2217">
        <v>2015</v>
      </c>
      <c r="AF2217">
        <v>160</v>
      </c>
      <c r="AG2217">
        <v>744.27499999999998</v>
      </c>
      <c r="AH2217">
        <v>0</v>
      </c>
      <c r="AI2217">
        <v>160</v>
      </c>
      <c r="AJ2217">
        <v>160</v>
      </c>
      <c r="AK2217">
        <v>0</v>
      </c>
      <c r="AL2217">
        <v>0</v>
      </c>
      <c r="AM2217">
        <v>500</v>
      </c>
      <c r="AN2217">
        <v>300</v>
      </c>
      <c r="AO2217">
        <v>160</v>
      </c>
      <c r="AP2217">
        <v>1</v>
      </c>
      <c r="AQ2217" t="s">
        <v>1767</v>
      </c>
      <c r="AR2217" t="s">
        <v>1768</v>
      </c>
    </row>
    <row r="2218" spans="1:44" x14ac:dyDescent="0.3">
      <c r="A2218" t="s">
        <v>612</v>
      </c>
      <c r="B2218" t="s">
        <v>742</v>
      </c>
      <c r="C2218" t="s">
        <v>743</v>
      </c>
      <c r="D2218" t="s">
        <v>112</v>
      </c>
      <c r="E2218" t="s">
        <v>51</v>
      </c>
      <c r="F2218" s="1">
        <v>42015.029861111114</v>
      </c>
      <c r="G2218" t="s">
        <v>2081</v>
      </c>
      <c r="H2218" t="s">
        <v>2082</v>
      </c>
      <c r="I2218" s="1">
        <v>42015.066666666666</v>
      </c>
      <c r="J2218" s="2">
        <v>42015</v>
      </c>
      <c r="K2218" t="s">
        <v>51</v>
      </c>
      <c r="L2218" t="s">
        <v>1023</v>
      </c>
      <c r="M2218" t="s">
        <v>1024</v>
      </c>
      <c r="N2218" t="s">
        <v>273</v>
      </c>
      <c r="O2218" t="s">
        <v>90</v>
      </c>
      <c r="P2218" t="s">
        <v>274</v>
      </c>
      <c r="Q2218" t="s">
        <v>92</v>
      </c>
      <c r="R2218" t="s">
        <v>93</v>
      </c>
      <c r="S2218">
        <v>1516041538</v>
      </c>
      <c r="T2218" s="2">
        <v>42288</v>
      </c>
      <c r="U2218" s="1">
        <v>42015.066666666666</v>
      </c>
      <c r="V2218" s="2">
        <v>42105</v>
      </c>
      <c r="W2218">
        <v>0.28499999999999998</v>
      </c>
      <c r="X2218" t="s">
        <v>94</v>
      </c>
      <c r="Y2218" t="s">
        <v>1027</v>
      </c>
      <c r="Z2218" s="2">
        <v>42306</v>
      </c>
      <c r="AA2218">
        <v>151660831</v>
      </c>
      <c r="AB2218" t="s">
        <v>93</v>
      </c>
      <c r="AC2218">
        <v>0</v>
      </c>
      <c r="AE2218">
        <v>2015</v>
      </c>
      <c r="AF2218">
        <v>160</v>
      </c>
      <c r="AG2218">
        <v>744.27499999999998</v>
      </c>
      <c r="AH2218">
        <v>0</v>
      </c>
      <c r="AI2218">
        <v>160</v>
      </c>
      <c r="AJ2218">
        <v>160</v>
      </c>
      <c r="AK2218">
        <v>0</v>
      </c>
      <c r="AL2218">
        <v>0</v>
      </c>
      <c r="AM2218">
        <v>500</v>
      </c>
      <c r="AN2218">
        <v>300</v>
      </c>
      <c r="AO2218">
        <v>160</v>
      </c>
      <c r="AP2218">
        <v>1</v>
      </c>
      <c r="AQ2218" t="s">
        <v>1767</v>
      </c>
      <c r="AR2218" t="s">
        <v>1768</v>
      </c>
    </row>
    <row r="2219" spans="1:44" x14ac:dyDescent="0.3">
      <c r="A2219" t="s">
        <v>612</v>
      </c>
      <c r="B2219" t="s">
        <v>742</v>
      </c>
      <c r="C2219" t="s">
        <v>743</v>
      </c>
      <c r="D2219" t="s">
        <v>112</v>
      </c>
      <c r="E2219" t="s">
        <v>51</v>
      </c>
      <c r="F2219" s="1">
        <v>42015.029861111114</v>
      </c>
      <c r="G2219" t="s">
        <v>2081</v>
      </c>
      <c r="H2219" t="s">
        <v>2082</v>
      </c>
      <c r="I2219" s="1">
        <v>42015.066666666666</v>
      </c>
      <c r="J2219" s="2">
        <v>42015</v>
      </c>
      <c r="K2219" t="s">
        <v>51</v>
      </c>
      <c r="L2219" t="s">
        <v>1023</v>
      </c>
      <c r="M2219" t="s">
        <v>1024</v>
      </c>
      <c r="N2219" t="s">
        <v>273</v>
      </c>
      <c r="O2219" t="s">
        <v>90</v>
      </c>
      <c r="P2219" t="s">
        <v>274</v>
      </c>
      <c r="Q2219" t="s">
        <v>92</v>
      </c>
      <c r="R2219" t="s">
        <v>93</v>
      </c>
      <c r="S2219">
        <v>1516041538</v>
      </c>
      <c r="T2219" s="2">
        <v>42288</v>
      </c>
      <c r="U2219" s="1">
        <v>42015.066666666666</v>
      </c>
      <c r="V2219" s="2">
        <v>42105</v>
      </c>
      <c r="W2219">
        <v>0.28499999999999998</v>
      </c>
      <c r="X2219" t="s">
        <v>94</v>
      </c>
      <c r="Y2219" t="s">
        <v>1028</v>
      </c>
      <c r="Z2219" s="2">
        <v>42306</v>
      </c>
      <c r="AA2219">
        <v>151660831</v>
      </c>
      <c r="AB2219" t="s">
        <v>93</v>
      </c>
      <c r="AC2219">
        <v>0</v>
      </c>
      <c r="AE2219">
        <v>2015</v>
      </c>
      <c r="AF2219">
        <v>160</v>
      </c>
      <c r="AG2219">
        <v>744.27499999999998</v>
      </c>
      <c r="AH2219">
        <v>0</v>
      </c>
      <c r="AI2219">
        <v>160</v>
      </c>
      <c r="AJ2219">
        <v>160</v>
      </c>
      <c r="AK2219">
        <v>0</v>
      </c>
      <c r="AL2219">
        <v>0</v>
      </c>
      <c r="AM2219">
        <v>500</v>
      </c>
      <c r="AN2219">
        <v>300</v>
      </c>
      <c r="AO2219">
        <v>160</v>
      </c>
      <c r="AP2219">
        <v>1</v>
      </c>
      <c r="AQ2219" t="s">
        <v>1767</v>
      </c>
      <c r="AR2219" t="s">
        <v>1768</v>
      </c>
    </row>
    <row r="2220" spans="1:44" x14ac:dyDescent="0.3">
      <c r="A2220" t="s">
        <v>612</v>
      </c>
      <c r="B2220" t="s">
        <v>742</v>
      </c>
      <c r="C2220" t="s">
        <v>743</v>
      </c>
      <c r="D2220" t="s">
        <v>112</v>
      </c>
      <c r="E2220" t="s">
        <v>51</v>
      </c>
      <c r="F2220" s="1">
        <v>42015.029861111114</v>
      </c>
      <c r="G2220" t="s">
        <v>2081</v>
      </c>
      <c r="H2220" t="s">
        <v>2082</v>
      </c>
      <c r="I2220" s="1">
        <v>42015.066666666666</v>
      </c>
      <c r="J2220" s="2">
        <v>42015</v>
      </c>
      <c r="K2220" t="s">
        <v>51</v>
      </c>
      <c r="L2220" t="s">
        <v>1023</v>
      </c>
      <c r="M2220" t="s">
        <v>1024</v>
      </c>
      <c r="N2220" t="s">
        <v>273</v>
      </c>
      <c r="O2220" t="s">
        <v>90</v>
      </c>
      <c r="P2220" t="s">
        <v>274</v>
      </c>
      <c r="Q2220" t="s">
        <v>92</v>
      </c>
      <c r="R2220" t="s">
        <v>93</v>
      </c>
      <c r="S2220">
        <v>1516041538</v>
      </c>
      <c r="T2220" s="2">
        <v>42288</v>
      </c>
      <c r="U2220" s="1">
        <v>42015.066666666666</v>
      </c>
      <c r="V2220" s="2">
        <v>42105</v>
      </c>
      <c r="W2220">
        <v>0.28499999999999998</v>
      </c>
      <c r="X2220" t="s">
        <v>94</v>
      </c>
      <c r="Y2220" t="s">
        <v>1029</v>
      </c>
      <c r="Z2220" s="2">
        <v>42306</v>
      </c>
      <c r="AA2220">
        <v>151660831</v>
      </c>
      <c r="AB2220" t="s">
        <v>93</v>
      </c>
      <c r="AC2220">
        <v>0</v>
      </c>
      <c r="AE2220">
        <v>2015</v>
      </c>
      <c r="AF2220">
        <v>160</v>
      </c>
      <c r="AG2220">
        <v>744.27499999999998</v>
      </c>
      <c r="AH2220">
        <v>0</v>
      </c>
      <c r="AI2220">
        <v>160</v>
      </c>
      <c r="AJ2220">
        <v>160</v>
      </c>
      <c r="AK2220">
        <v>0</v>
      </c>
      <c r="AL2220">
        <v>0</v>
      </c>
      <c r="AM2220">
        <v>500</v>
      </c>
      <c r="AN2220">
        <v>300</v>
      </c>
      <c r="AO2220">
        <v>160</v>
      </c>
      <c r="AP2220">
        <v>1</v>
      </c>
      <c r="AQ2220" t="s">
        <v>1767</v>
      </c>
      <c r="AR2220" t="s">
        <v>1768</v>
      </c>
    </row>
    <row r="2221" spans="1:44" x14ac:dyDescent="0.3">
      <c r="A2221" t="s">
        <v>755</v>
      </c>
      <c r="B2221" t="s">
        <v>2268</v>
      </c>
      <c r="C2221" t="s">
        <v>2269</v>
      </c>
      <c r="D2221" t="s">
        <v>112</v>
      </c>
      <c r="E2221" t="s">
        <v>48</v>
      </c>
      <c r="F2221" s="1">
        <v>42015.04791666667</v>
      </c>
      <c r="G2221" t="s">
        <v>320</v>
      </c>
      <c r="H2221" t="s">
        <v>321</v>
      </c>
      <c r="I2221" s="1">
        <v>42015.050694444442</v>
      </c>
      <c r="J2221" s="2">
        <v>42015</v>
      </c>
      <c r="K2221" t="s">
        <v>186</v>
      </c>
      <c r="L2221" t="s">
        <v>2270</v>
      </c>
      <c r="M2221" t="s">
        <v>2271</v>
      </c>
      <c r="N2221" t="s">
        <v>322</v>
      </c>
      <c r="O2221" t="s">
        <v>190</v>
      </c>
      <c r="P2221" t="s">
        <v>323</v>
      </c>
      <c r="Q2221" t="s">
        <v>192</v>
      </c>
      <c r="R2221" t="s">
        <v>193</v>
      </c>
      <c r="S2221">
        <v>1516041561</v>
      </c>
      <c r="T2221" s="2">
        <v>42105</v>
      </c>
      <c r="U2221" s="1">
        <v>42015.050694444442</v>
      </c>
      <c r="V2221" s="2">
        <v>42166</v>
      </c>
      <c r="W2221">
        <v>0.34499999999999997</v>
      </c>
      <c r="X2221" t="s">
        <v>194</v>
      </c>
      <c r="Y2221" t="s">
        <v>1330</v>
      </c>
      <c r="Z2221" s="2">
        <v>42306</v>
      </c>
      <c r="AA2221">
        <v>151655412</v>
      </c>
      <c r="AB2221" t="s">
        <v>193</v>
      </c>
      <c r="AC2221">
        <v>0</v>
      </c>
      <c r="AE2221">
        <v>2015</v>
      </c>
      <c r="AF2221">
        <v>1600</v>
      </c>
      <c r="AG2221">
        <v>755.55</v>
      </c>
      <c r="AH2221">
        <v>0</v>
      </c>
      <c r="AI2221">
        <v>1600</v>
      </c>
      <c r="AJ2221">
        <v>1600</v>
      </c>
      <c r="AK2221">
        <v>0</v>
      </c>
      <c r="AL2221">
        <v>13</v>
      </c>
      <c r="AM2221">
        <v>21300</v>
      </c>
      <c r="AN2221">
        <v>27557</v>
      </c>
      <c r="AO2221">
        <v>1500</v>
      </c>
      <c r="AP2221">
        <v>1</v>
      </c>
      <c r="AQ2221" t="s">
        <v>1767</v>
      </c>
      <c r="AR2221" t="s">
        <v>1768</v>
      </c>
    </row>
    <row r="2222" spans="1:44" x14ac:dyDescent="0.3">
      <c r="A2222" t="s">
        <v>755</v>
      </c>
      <c r="B2222" t="s">
        <v>2268</v>
      </c>
      <c r="C2222" t="s">
        <v>2269</v>
      </c>
      <c r="D2222" t="s">
        <v>112</v>
      </c>
      <c r="E2222" t="s">
        <v>48</v>
      </c>
      <c r="F2222" s="1">
        <v>42015.04791666667</v>
      </c>
      <c r="G2222" t="s">
        <v>320</v>
      </c>
      <c r="H2222" t="s">
        <v>321</v>
      </c>
      <c r="I2222" s="1">
        <v>42015.051388888889</v>
      </c>
      <c r="J2222" s="2">
        <v>42015</v>
      </c>
      <c r="K2222" t="s">
        <v>186</v>
      </c>
      <c r="L2222" t="s">
        <v>2272</v>
      </c>
      <c r="M2222" t="s">
        <v>2273</v>
      </c>
      <c r="N2222" t="s">
        <v>322</v>
      </c>
      <c r="O2222" t="s">
        <v>190</v>
      </c>
      <c r="P2222" t="s">
        <v>323</v>
      </c>
      <c r="Q2222" t="s">
        <v>192</v>
      </c>
      <c r="R2222" t="s">
        <v>193</v>
      </c>
      <c r="S2222">
        <v>1516041561</v>
      </c>
      <c r="T2222" s="2">
        <v>42105</v>
      </c>
      <c r="U2222" s="1">
        <v>42015.051388888889</v>
      </c>
      <c r="V2222" s="2">
        <v>42166</v>
      </c>
      <c r="W2222">
        <v>0.34499999999999997</v>
      </c>
      <c r="X2222" t="s">
        <v>194</v>
      </c>
      <c r="Y2222" t="s">
        <v>394</v>
      </c>
      <c r="Z2222" s="2">
        <v>42306</v>
      </c>
      <c r="AA2222">
        <v>151655413</v>
      </c>
      <c r="AB2222" t="s">
        <v>193</v>
      </c>
      <c r="AC2222">
        <v>0</v>
      </c>
      <c r="AE2222">
        <v>2015</v>
      </c>
      <c r="AF2222">
        <v>3200</v>
      </c>
      <c r="AG2222">
        <v>755.55</v>
      </c>
      <c r="AH2222">
        <v>0</v>
      </c>
      <c r="AI2222">
        <v>3200</v>
      </c>
      <c r="AJ2222">
        <v>3200</v>
      </c>
      <c r="AK2222">
        <v>0</v>
      </c>
      <c r="AL2222">
        <v>26</v>
      </c>
      <c r="AM2222">
        <v>21300</v>
      </c>
      <c r="AN2222">
        <v>27557</v>
      </c>
      <c r="AO2222">
        <v>3000</v>
      </c>
      <c r="AP2222">
        <v>1</v>
      </c>
      <c r="AQ2222" t="s">
        <v>1767</v>
      </c>
      <c r="AR2222" t="s">
        <v>1768</v>
      </c>
    </row>
    <row r="2223" spans="1:44" x14ac:dyDescent="0.3">
      <c r="A2223" t="s">
        <v>755</v>
      </c>
      <c r="B2223" t="s">
        <v>2268</v>
      </c>
      <c r="C2223" t="s">
        <v>2269</v>
      </c>
      <c r="D2223" t="s">
        <v>112</v>
      </c>
      <c r="E2223" t="s">
        <v>48</v>
      </c>
      <c r="F2223" s="1">
        <v>42015.04791666667</v>
      </c>
      <c r="G2223" t="s">
        <v>320</v>
      </c>
      <c r="H2223" t="s">
        <v>321</v>
      </c>
      <c r="I2223" s="1">
        <v>42015.051388888889</v>
      </c>
      <c r="J2223" s="2">
        <v>42015</v>
      </c>
      <c r="K2223" t="s">
        <v>186</v>
      </c>
      <c r="L2223" t="s">
        <v>2274</v>
      </c>
      <c r="M2223" t="s">
        <v>2275</v>
      </c>
      <c r="N2223" t="s">
        <v>322</v>
      </c>
      <c r="O2223" t="s">
        <v>190</v>
      </c>
      <c r="P2223" t="s">
        <v>323</v>
      </c>
      <c r="Q2223" t="s">
        <v>192</v>
      </c>
      <c r="R2223" t="s">
        <v>193</v>
      </c>
      <c r="S2223">
        <v>1516041561</v>
      </c>
      <c r="T2223" s="2">
        <v>42105</v>
      </c>
      <c r="U2223" s="1">
        <v>42015.051388888889</v>
      </c>
      <c r="V2223" s="2">
        <v>42166</v>
      </c>
      <c r="W2223">
        <v>0.34499999999999997</v>
      </c>
      <c r="X2223" t="s">
        <v>194</v>
      </c>
      <c r="Y2223" t="s">
        <v>395</v>
      </c>
      <c r="Z2223" s="2">
        <v>42306</v>
      </c>
      <c r="AA2223">
        <v>151655414</v>
      </c>
      <c r="AB2223" t="s">
        <v>193</v>
      </c>
      <c r="AC2223">
        <v>0</v>
      </c>
      <c r="AE2223">
        <v>2015</v>
      </c>
      <c r="AF2223">
        <v>3200</v>
      </c>
      <c r="AG2223">
        <v>755.55</v>
      </c>
      <c r="AH2223">
        <v>0</v>
      </c>
      <c r="AI2223">
        <v>3200</v>
      </c>
      <c r="AJ2223">
        <v>3200</v>
      </c>
      <c r="AK2223">
        <v>0</v>
      </c>
      <c r="AL2223">
        <v>26</v>
      </c>
      <c r="AM2223">
        <v>21300</v>
      </c>
      <c r="AN2223">
        <v>27557</v>
      </c>
      <c r="AO2223">
        <v>3000</v>
      </c>
      <c r="AP2223">
        <v>1</v>
      </c>
      <c r="AQ2223" t="s">
        <v>1767</v>
      </c>
      <c r="AR2223" t="s">
        <v>1768</v>
      </c>
    </row>
    <row r="2224" spans="1:44" x14ac:dyDescent="0.3">
      <c r="A2224" t="s">
        <v>755</v>
      </c>
      <c r="B2224" t="s">
        <v>2268</v>
      </c>
      <c r="C2224" t="s">
        <v>2269</v>
      </c>
      <c r="D2224" t="s">
        <v>112</v>
      </c>
      <c r="E2224" t="s">
        <v>48</v>
      </c>
      <c r="F2224" s="1">
        <v>42015.04791666667</v>
      </c>
      <c r="G2224" t="s">
        <v>320</v>
      </c>
      <c r="H2224" t="s">
        <v>321</v>
      </c>
      <c r="I2224" s="1">
        <v>42015.052083333336</v>
      </c>
      <c r="J2224" s="2">
        <v>42015</v>
      </c>
      <c r="K2224" t="s">
        <v>186</v>
      </c>
      <c r="L2224" t="s">
        <v>2276</v>
      </c>
      <c r="M2224" t="s">
        <v>2277</v>
      </c>
      <c r="N2224" t="s">
        <v>322</v>
      </c>
      <c r="O2224" t="s">
        <v>190</v>
      </c>
      <c r="P2224" t="s">
        <v>323</v>
      </c>
      <c r="Q2224" t="s">
        <v>192</v>
      </c>
      <c r="R2224" t="s">
        <v>193</v>
      </c>
      <c r="S2224">
        <v>1516041561</v>
      </c>
      <c r="T2224" s="2">
        <v>42105</v>
      </c>
      <c r="U2224" s="1">
        <v>42015.052083333336</v>
      </c>
      <c r="V2224" s="2">
        <v>42166</v>
      </c>
      <c r="W2224">
        <v>0.34499999999999997</v>
      </c>
      <c r="X2224" t="s">
        <v>194</v>
      </c>
      <c r="Y2224" t="s">
        <v>396</v>
      </c>
      <c r="Z2224" s="2">
        <v>42306</v>
      </c>
      <c r="AA2224">
        <v>151655415</v>
      </c>
      <c r="AB2224" t="s">
        <v>193</v>
      </c>
      <c r="AC2224">
        <v>0</v>
      </c>
      <c r="AE2224">
        <v>2015</v>
      </c>
      <c r="AF2224">
        <v>1600</v>
      </c>
      <c r="AG2224">
        <v>755.55</v>
      </c>
      <c r="AH2224">
        <v>0</v>
      </c>
      <c r="AI2224">
        <v>1600</v>
      </c>
      <c r="AJ2224">
        <v>1600</v>
      </c>
      <c r="AK2224">
        <v>0</v>
      </c>
      <c r="AL2224">
        <v>13</v>
      </c>
      <c r="AM2224">
        <v>21300</v>
      </c>
      <c r="AN2224">
        <v>27557</v>
      </c>
      <c r="AO2224">
        <v>1500</v>
      </c>
      <c r="AP2224">
        <v>1</v>
      </c>
      <c r="AQ2224" t="s">
        <v>1767</v>
      </c>
      <c r="AR2224" t="s">
        <v>1768</v>
      </c>
    </row>
    <row r="2225" spans="1:44" x14ac:dyDescent="0.3">
      <c r="A2225" t="s">
        <v>496</v>
      </c>
      <c r="B2225" t="s">
        <v>2236</v>
      </c>
      <c r="C2225" t="s">
        <v>2237</v>
      </c>
      <c r="D2225" t="s">
        <v>112</v>
      </c>
      <c r="E2225" t="s">
        <v>48</v>
      </c>
      <c r="F2225" s="1">
        <v>42015.029166666667</v>
      </c>
      <c r="G2225" t="s">
        <v>184</v>
      </c>
      <c r="H2225" t="s">
        <v>185</v>
      </c>
      <c r="I2225" s="1">
        <v>42015.03402777778</v>
      </c>
      <c r="J2225" s="2">
        <v>42015</v>
      </c>
      <c r="K2225" t="s">
        <v>186</v>
      </c>
      <c r="L2225" t="s">
        <v>2278</v>
      </c>
      <c r="M2225" t="s">
        <v>2279</v>
      </c>
      <c r="N2225" t="s">
        <v>189</v>
      </c>
      <c r="O2225" t="s">
        <v>190</v>
      </c>
      <c r="P2225" t="s">
        <v>191</v>
      </c>
      <c r="Q2225" t="s">
        <v>192</v>
      </c>
      <c r="R2225" t="s">
        <v>193</v>
      </c>
      <c r="S2225">
        <v>1516041544</v>
      </c>
      <c r="T2225" s="2">
        <v>42325</v>
      </c>
      <c r="U2225" s="1">
        <v>42015.03402777778</v>
      </c>
      <c r="V2225" s="2">
        <v>42166</v>
      </c>
      <c r="W2225">
        <v>0.41499999999999998</v>
      </c>
      <c r="X2225" t="s">
        <v>194</v>
      </c>
      <c r="Y2225" t="s">
        <v>2280</v>
      </c>
      <c r="Z2225" s="2">
        <v>42306</v>
      </c>
      <c r="AA2225">
        <v>151655448</v>
      </c>
      <c r="AB2225" t="s">
        <v>193</v>
      </c>
      <c r="AC2225">
        <v>2882</v>
      </c>
      <c r="AE2225">
        <v>2015</v>
      </c>
      <c r="AF2225">
        <v>10250</v>
      </c>
      <c r="AG2225">
        <v>755.55</v>
      </c>
      <c r="AH2225">
        <v>0</v>
      </c>
      <c r="AI2225">
        <v>10250</v>
      </c>
      <c r="AJ2225">
        <v>10250</v>
      </c>
      <c r="AK2225">
        <v>0</v>
      </c>
      <c r="AL2225">
        <v>205</v>
      </c>
      <c r="AM2225">
        <v>11938</v>
      </c>
      <c r="AN2225">
        <v>9908.5400000000009</v>
      </c>
      <c r="AO2225">
        <v>13132</v>
      </c>
      <c r="AP2225">
        <v>1</v>
      </c>
      <c r="AQ2225" t="s">
        <v>1767</v>
      </c>
      <c r="AR2225" t="s">
        <v>1768</v>
      </c>
    </row>
    <row r="2226" spans="1:44" x14ac:dyDescent="0.3">
      <c r="A2226" t="s">
        <v>612</v>
      </c>
      <c r="B2226" t="s">
        <v>613</v>
      </c>
      <c r="C2226" t="s">
        <v>614</v>
      </c>
      <c r="D2226" t="s">
        <v>112</v>
      </c>
      <c r="E2226" t="s">
        <v>51</v>
      </c>
      <c r="F2226" s="1">
        <v>42015.103472222225</v>
      </c>
      <c r="G2226" t="s">
        <v>2081</v>
      </c>
      <c r="H2226" t="s">
        <v>2082</v>
      </c>
      <c r="I2226" s="1">
        <v>42015.103472222225</v>
      </c>
      <c r="J2226" s="2">
        <v>42015</v>
      </c>
      <c r="K2226" t="s">
        <v>51</v>
      </c>
      <c r="L2226" t="s">
        <v>1023</v>
      </c>
      <c r="M2226" t="s">
        <v>1024</v>
      </c>
      <c r="N2226" t="s">
        <v>273</v>
      </c>
      <c r="O2226" t="s">
        <v>90</v>
      </c>
      <c r="P2226" t="s">
        <v>274</v>
      </c>
      <c r="Q2226" t="s">
        <v>92</v>
      </c>
      <c r="R2226" t="s">
        <v>93</v>
      </c>
      <c r="S2226">
        <v>1516041676</v>
      </c>
      <c r="T2226" s="2">
        <v>42288</v>
      </c>
      <c r="U2226" s="1">
        <v>42015.103472222225</v>
      </c>
      <c r="V2226" s="2">
        <v>42196</v>
      </c>
      <c r="W2226">
        <v>0.28499999999999998</v>
      </c>
      <c r="X2226" t="s">
        <v>94</v>
      </c>
      <c r="Y2226" t="s">
        <v>880</v>
      </c>
      <c r="Z2226" s="2">
        <v>42306</v>
      </c>
      <c r="AA2226">
        <v>151660835</v>
      </c>
      <c r="AB2226" t="s">
        <v>93</v>
      </c>
      <c r="AC2226">
        <v>0</v>
      </c>
      <c r="AE2226">
        <v>2015</v>
      </c>
      <c r="AF2226">
        <v>3666</v>
      </c>
      <c r="AG2226">
        <v>744.27499999999998</v>
      </c>
      <c r="AH2226">
        <v>0</v>
      </c>
      <c r="AI2226">
        <v>3666</v>
      </c>
      <c r="AJ2226">
        <v>3666</v>
      </c>
      <c r="AK2226">
        <v>0</v>
      </c>
      <c r="AL2226">
        <v>0</v>
      </c>
      <c r="AM2226">
        <v>25600</v>
      </c>
      <c r="AN2226">
        <v>23040</v>
      </c>
      <c r="AO2226">
        <v>3666</v>
      </c>
      <c r="AP2226">
        <v>1</v>
      </c>
      <c r="AQ2226" t="s">
        <v>1767</v>
      </c>
      <c r="AR2226" t="s">
        <v>1768</v>
      </c>
    </row>
    <row r="2227" spans="1:44" x14ac:dyDescent="0.3">
      <c r="A2227" t="s">
        <v>612</v>
      </c>
      <c r="B2227" t="s">
        <v>613</v>
      </c>
      <c r="C2227" t="s">
        <v>614</v>
      </c>
      <c r="D2227" t="s">
        <v>112</v>
      </c>
      <c r="E2227" t="s">
        <v>51</v>
      </c>
      <c r="F2227" s="1">
        <v>42015.103472222225</v>
      </c>
      <c r="G2227" t="s">
        <v>2081</v>
      </c>
      <c r="H2227" t="s">
        <v>2082</v>
      </c>
      <c r="I2227" s="1">
        <v>42015.103472222225</v>
      </c>
      <c r="J2227" s="2">
        <v>42015</v>
      </c>
      <c r="K2227" t="s">
        <v>51</v>
      </c>
      <c r="L2227" t="s">
        <v>1023</v>
      </c>
      <c r="M2227" t="s">
        <v>1024</v>
      </c>
      <c r="N2227" t="s">
        <v>273</v>
      </c>
      <c r="O2227" t="s">
        <v>90</v>
      </c>
      <c r="P2227" t="s">
        <v>274</v>
      </c>
      <c r="Q2227" t="s">
        <v>92</v>
      </c>
      <c r="R2227" t="s">
        <v>93</v>
      </c>
      <c r="S2227">
        <v>1516041676</v>
      </c>
      <c r="T2227" s="2">
        <v>42288</v>
      </c>
      <c r="U2227" s="1">
        <v>42015.103472222225</v>
      </c>
      <c r="V2227" s="2">
        <v>42196</v>
      </c>
      <c r="W2227">
        <v>0.28499999999999998</v>
      </c>
      <c r="X2227" t="s">
        <v>94</v>
      </c>
      <c r="Y2227" t="s">
        <v>881</v>
      </c>
      <c r="Z2227" s="2">
        <v>42306</v>
      </c>
      <c r="AA2227">
        <v>151660835</v>
      </c>
      <c r="AB2227" t="s">
        <v>93</v>
      </c>
      <c r="AC2227">
        <v>0</v>
      </c>
      <c r="AE2227">
        <v>2015</v>
      </c>
      <c r="AF2227">
        <v>5458</v>
      </c>
      <c r="AG2227">
        <v>744.27499999999998</v>
      </c>
      <c r="AH2227">
        <v>0</v>
      </c>
      <c r="AI2227">
        <v>5458</v>
      </c>
      <c r="AJ2227">
        <v>5458</v>
      </c>
      <c r="AK2227">
        <v>0</v>
      </c>
      <c r="AL2227">
        <v>0</v>
      </c>
      <c r="AM2227">
        <v>25600</v>
      </c>
      <c r="AN2227">
        <v>23040</v>
      </c>
      <c r="AO2227">
        <v>5458</v>
      </c>
      <c r="AP2227">
        <v>1</v>
      </c>
      <c r="AQ2227" t="s">
        <v>1767</v>
      </c>
      <c r="AR2227" t="s">
        <v>1768</v>
      </c>
    </row>
    <row r="2228" spans="1:44" x14ac:dyDescent="0.3">
      <c r="A2228" t="s">
        <v>612</v>
      </c>
      <c r="B2228" t="s">
        <v>613</v>
      </c>
      <c r="C2228" t="s">
        <v>614</v>
      </c>
      <c r="D2228" t="s">
        <v>112</v>
      </c>
      <c r="E2228" t="s">
        <v>51</v>
      </c>
      <c r="F2228" s="1">
        <v>42015.103472222225</v>
      </c>
      <c r="G2228" t="s">
        <v>2081</v>
      </c>
      <c r="H2228" t="s">
        <v>2082</v>
      </c>
      <c r="I2228" s="1">
        <v>42015.103472222225</v>
      </c>
      <c r="J2228" s="2">
        <v>42015</v>
      </c>
      <c r="K2228" t="s">
        <v>51</v>
      </c>
      <c r="L2228" t="s">
        <v>1023</v>
      </c>
      <c r="M2228" t="s">
        <v>1024</v>
      </c>
      <c r="N2228" t="s">
        <v>273</v>
      </c>
      <c r="O2228" t="s">
        <v>90</v>
      </c>
      <c r="P2228" t="s">
        <v>274</v>
      </c>
      <c r="Q2228" t="s">
        <v>92</v>
      </c>
      <c r="R2228" t="s">
        <v>93</v>
      </c>
      <c r="S2228">
        <v>1516041676</v>
      </c>
      <c r="T2228" s="2">
        <v>42288</v>
      </c>
      <c r="U2228" s="1">
        <v>42015.103472222225</v>
      </c>
      <c r="V2228" s="2">
        <v>42196</v>
      </c>
      <c r="W2228">
        <v>0.28499999999999998</v>
      </c>
      <c r="X2228" t="s">
        <v>94</v>
      </c>
      <c r="Y2228" t="s">
        <v>882</v>
      </c>
      <c r="Z2228" s="2">
        <v>42306</v>
      </c>
      <c r="AA2228">
        <v>151660835</v>
      </c>
      <c r="AB2228" t="s">
        <v>93</v>
      </c>
      <c r="AC2228">
        <v>0</v>
      </c>
      <c r="AE2228">
        <v>2015</v>
      </c>
      <c r="AF2228">
        <v>6619</v>
      </c>
      <c r="AG2228">
        <v>744.27499999999998</v>
      </c>
      <c r="AH2228">
        <v>0</v>
      </c>
      <c r="AI2228">
        <v>6619</v>
      </c>
      <c r="AJ2228">
        <v>6619</v>
      </c>
      <c r="AK2228">
        <v>0</v>
      </c>
      <c r="AL2228">
        <v>0</v>
      </c>
      <c r="AM2228">
        <v>25600</v>
      </c>
      <c r="AN2228">
        <v>23040</v>
      </c>
      <c r="AO2228">
        <v>6619</v>
      </c>
      <c r="AP2228">
        <v>1</v>
      </c>
      <c r="AQ2228" t="s">
        <v>1767</v>
      </c>
      <c r="AR2228" t="s">
        <v>1768</v>
      </c>
    </row>
    <row r="2229" spans="1:44" x14ac:dyDescent="0.3">
      <c r="A2229" t="s">
        <v>612</v>
      </c>
      <c r="B2229" t="s">
        <v>613</v>
      </c>
      <c r="C2229" t="s">
        <v>614</v>
      </c>
      <c r="D2229" t="s">
        <v>112</v>
      </c>
      <c r="E2229" t="s">
        <v>51</v>
      </c>
      <c r="F2229" s="1">
        <v>42015.103472222225</v>
      </c>
      <c r="G2229" t="s">
        <v>2081</v>
      </c>
      <c r="H2229" t="s">
        <v>2082</v>
      </c>
      <c r="I2229" s="1">
        <v>42015.103472222225</v>
      </c>
      <c r="J2229" s="2">
        <v>42015</v>
      </c>
      <c r="K2229" t="s">
        <v>51</v>
      </c>
      <c r="L2229" t="s">
        <v>1023</v>
      </c>
      <c r="M2229" t="s">
        <v>1024</v>
      </c>
      <c r="N2229" t="s">
        <v>273</v>
      </c>
      <c r="O2229" t="s">
        <v>90</v>
      </c>
      <c r="P2229" t="s">
        <v>274</v>
      </c>
      <c r="Q2229" t="s">
        <v>92</v>
      </c>
      <c r="R2229" t="s">
        <v>93</v>
      </c>
      <c r="S2229">
        <v>1516041676</v>
      </c>
      <c r="T2229" s="2">
        <v>42288</v>
      </c>
      <c r="U2229" s="1">
        <v>42015.103472222225</v>
      </c>
      <c r="V2229" s="2">
        <v>42196</v>
      </c>
      <c r="W2229">
        <v>0.28499999999999998</v>
      </c>
      <c r="X2229" t="s">
        <v>94</v>
      </c>
      <c r="Y2229" t="s">
        <v>883</v>
      </c>
      <c r="Z2229" s="2">
        <v>42306</v>
      </c>
      <c r="AA2229">
        <v>151660835</v>
      </c>
      <c r="AB2229" t="s">
        <v>93</v>
      </c>
      <c r="AC2229">
        <v>0</v>
      </c>
      <c r="AE2229">
        <v>2015</v>
      </c>
      <c r="AF2229">
        <v>8245</v>
      </c>
      <c r="AG2229">
        <v>744.27499999999998</v>
      </c>
      <c r="AH2229">
        <v>0</v>
      </c>
      <c r="AI2229">
        <v>8245</v>
      </c>
      <c r="AJ2229">
        <v>8245</v>
      </c>
      <c r="AK2229">
        <v>0</v>
      </c>
      <c r="AL2229">
        <v>0</v>
      </c>
      <c r="AM2229">
        <v>25600</v>
      </c>
      <c r="AN2229">
        <v>23040</v>
      </c>
      <c r="AO2229">
        <v>8245</v>
      </c>
      <c r="AP2229">
        <v>1</v>
      </c>
      <c r="AQ2229" t="s">
        <v>1767</v>
      </c>
      <c r="AR2229" t="s">
        <v>1768</v>
      </c>
    </row>
    <row r="2230" spans="1:44" x14ac:dyDescent="0.3">
      <c r="A2230" t="s">
        <v>612</v>
      </c>
      <c r="B2230" t="s">
        <v>613</v>
      </c>
      <c r="C2230" t="s">
        <v>614</v>
      </c>
      <c r="D2230" t="s">
        <v>112</v>
      </c>
      <c r="E2230" t="s">
        <v>51</v>
      </c>
      <c r="F2230" s="1">
        <v>42015.602777777778</v>
      </c>
      <c r="G2230" t="s">
        <v>2044</v>
      </c>
      <c r="H2230" t="s">
        <v>2045</v>
      </c>
      <c r="I2230" s="1">
        <v>42015.616666666669</v>
      </c>
      <c r="J2230" s="2">
        <v>42015</v>
      </c>
      <c r="K2230" t="s">
        <v>51</v>
      </c>
      <c r="L2230" t="s">
        <v>1023</v>
      </c>
      <c r="M2230" t="s">
        <v>1024</v>
      </c>
      <c r="N2230" t="s">
        <v>273</v>
      </c>
      <c r="O2230" t="s">
        <v>90</v>
      </c>
      <c r="P2230" t="s">
        <v>274</v>
      </c>
      <c r="Q2230" t="s">
        <v>92</v>
      </c>
      <c r="R2230" t="s">
        <v>93</v>
      </c>
      <c r="S2230">
        <v>1516041676</v>
      </c>
      <c r="T2230" s="2">
        <v>42288</v>
      </c>
      <c r="U2230" s="1">
        <v>42015.616666666669</v>
      </c>
      <c r="V2230" s="2">
        <v>42196</v>
      </c>
      <c r="W2230">
        <v>0.28499999999999998</v>
      </c>
      <c r="X2230" t="s">
        <v>1977</v>
      </c>
      <c r="Y2230" t="s">
        <v>878</v>
      </c>
      <c r="Z2230" s="2">
        <v>42306</v>
      </c>
      <c r="AA2230">
        <v>151660835</v>
      </c>
      <c r="AB2230" t="s">
        <v>93</v>
      </c>
      <c r="AC2230">
        <v>0</v>
      </c>
      <c r="AE2230">
        <v>2015</v>
      </c>
      <c r="AF2230">
        <v>2064</v>
      </c>
      <c r="AG2230">
        <v>744.27499999999998</v>
      </c>
      <c r="AH2230">
        <v>0</v>
      </c>
      <c r="AI2230">
        <v>2064</v>
      </c>
      <c r="AJ2230">
        <v>2064</v>
      </c>
      <c r="AK2230">
        <v>0</v>
      </c>
      <c r="AL2230">
        <v>0</v>
      </c>
      <c r="AM2230">
        <v>25600</v>
      </c>
      <c r="AN2230">
        <v>23040</v>
      </c>
      <c r="AO2230">
        <v>2064</v>
      </c>
      <c r="AP2230">
        <v>1</v>
      </c>
      <c r="AQ2230" t="s">
        <v>1767</v>
      </c>
      <c r="AR2230" t="s">
        <v>1768</v>
      </c>
    </row>
    <row r="2231" spans="1:44" x14ac:dyDescent="0.3">
      <c r="A2231" t="s">
        <v>612</v>
      </c>
      <c r="B2231" t="s">
        <v>613</v>
      </c>
      <c r="C2231" t="s">
        <v>614</v>
      </c>
      <c r="D2231" t="s">
        <v>112</v>
      </c>
      <c r="E2231" t="s">
        <v>51</v>
      </c>
      <c r="F2231" s="1">
        <v>42015.602777777778</v>
      </c>
      <c r="G2231" t="s">
        <v>2044</v>
      </c>
      <c r="H2231" t="s">
        <v>2045</v>
      </c>
      <c r="I2231" s="1">
        <v>42015.616666666669</v>
      </c>
      <c r="J2231" s="2">
        <v>42015</v>
      </c>
      <c r="K2231" t="s">
        <v>51</v>
      </c>
      <c r="L2231" t="s">
        <v>1023</v>
      </c>
      <c r="M2231" t="s">
        <v>1024</v>
      </c>
      <c r="N2231" t="s">
        <v>273</v>
      </c>
      <c r="O2231" t="s">
        <v>90</v>
      </c>
      <c r="P2231" t="s">
        <v>274</v>
      </c>
      <c r="Q2231" t="s">
        <v>92</v>
      </c>
      <c r="R2231" t="s">
        <v>93</v>
      </c>
      <c r="S2231">
        <v>1516041676</v>
      </c>
      <c r="T2231" s="2">
        <v>42288</v>
      </c>
      <c r="U2231" s="1">
        <v>42015.616666666669</v>
      </c>
      <c r="V2231" s="2">
        <v>42196</v>
      </c>
      <c r="W2231">
        <v>0.28499999999999998</v>
      </c>
      <c r="X2231" t="s">
        <v>1977</v>
      </c>
      <c r="Y2231" t="s">
        <v>879</v>
      </c>
      <c r="Z2231" s="2">
        <v>42306</v>
      </c>
      <c r="AA2231">
        <v>151660835</v>
      </c>
      <c r="AB2231" t="s">
        <v>93</v>
      </c>
      <c r="AC2231">
        <v>0</v>
      </c>
      <c r="AE2231">
        <v>2015</v>
      </c>
      <c r="AF2231">
        <v>2308</v>
      </c>
      <c r="AG2231">
        <v>744.27499999999998</v>
      </c>
      <c r="AH2231">
        <v>0</v>
      </c>
      <c r="AI2231">
        <v>2308</v>
      </c>
      <c r="AJ2231">
        <v>2308</v>
      </c>
      <c r="AK2231">
        <v>0</v>
      </c>
      <c r="AL2231">
        <v>0</v>
      </c>
      <c r="AM2231">
        <v>25600</v>
      </c>
      <c r="AN2231">
        <v>23040</v>
      </c>
      <c r="AO2231">
        <v>2308</v>
      </c>
      <c r="AP2231">
        <v>1</v>
      </c>
      <c r="AQ2231" t="s">
        <v>1767</v>
      </c>
      <c r="AR2231" t="s">
        <v>1768</v>
      </c>
    </row>
    <row r="2232" spans="1:44" x14ac:dyDescent="0.3">
      <c r="A2232" t="s">
        <v>44</v>
      </c>
      <c r="B2232" t="s">
        <v>995</v>
      </c>
      <c r="C2232" t="s">
        <v>996</v>
      </c>
      <c r="D2232" t="s">
        <v>47</v>
      </c>
      <c r="E2232" t="s">
        <v>51</v>
      </c>
      <c r="F2232" s="1">
        <v>42015.461111111108</v>
      </c>
      <c r="G2232" t="s">
        <v>440</v>
      </c>
      <c r="H2232" t="s">
        <v>441</v>
      </c>
      <c r="I2232" s="1">
        <v>42015.464583333334</v>
      </c>
      <c r="J2232" s="2">
        <v>42015</v>
      </c>
      <c r="K2232" t="s">
        <v>51</v>
      </c>
      <c r="L2232" t="s">
        <v>2281</v>
      </c>
      <c r="M2232" t="s">
        <v>2282</v>
      </c>
      <c r="N2232" t="s">
        <v>664</v>
      </c>
      <c r="O2232" t="s">
        <v>90</v>
      </c>
      <c r="P2232" t="s">
        <v>665</v>
      </c>
      <c r="Q2232" t="s">
        <v>92</v>
      </c>
      <c r="R2232" t="s">
        <v>93</v>
      </c>
      <c r="S2232">
        <v>1516041624</v>
      </c>
      <c r="T2232" s="2">
        <v>42308</v>
      </c>
      <c r="U2232" s="1">
        <v>42015.464583333334</v>
      </c>
      <c r="V2232" s="2">
        <v>42074</v>
      </c>
      <c r="W2232">
        <v>0.64500000000000002</v>
      </c>
      <c r="X2232" t="s">
        <v>94</v>
      </c>
      <c r="Y2232" t="s">
        <v>1019</v>
      </c>
      <c r="Z2232" s="2">
        <v>42307</v>
      </c>
      <c r="AA2232">
        <v>151660897</v>
      </c>
      <c r="AB2232" t="s">
        <v>93</v>
      </c>
      <c r="AC2232">
        <v>0</v>
      </c>
      <c r="AE2232">
        <v>2015</v>
      </c>
      <c r="AF2232">
        <v>260</v>
      </c>
      <c r="AG2232">
        <v>744.27499999999998</v>
      </c>
      <c r="AH2232">
        <v>0</v>
      </c>
      <c r="AI2232">
        <v>260</v>
      </c>
      <c r="AJ2232">
        <v>260</v>
      </c>
      <c r="AK2232">
        <v>0</v>
      </c>
      <c r="AL2232">
        <v>0</v>
      </c>
      <c r="AM2232">
        <v>600</v>
      </c>
      <c r="AN2232">
        <v>816</v>
      </c>
      <c r="AO2232">
        <v>260</v>
      </c>
      <c r="AP2232">
        <v>1</v>
      </c>
      <c r="AQ2232" t="s">
        <v>1767</v>
      </c>
      <c r="AR2232" t="s">
        <v>1768</v>
      </c>
    </row>
    <row r="2233" spans="1:44" x14ac:dyDescent="0.3">
      <c r="A2233" t="s">
        <v>44</v>
      </c>
      <c r="B2233" t="s">
        <v>995</v>
      </c>
      <c r="C2233" t="s">
        <v>996</v>
      </c>
      <c r="D2233" t="s">
        <v>47</v>
      </c>
      <c r="E2233" t="s">
        <v>51</v>
      </c>
      <c r="F2233" s="1">
        <v>42015.461111111108</v>
      </c>
      <c r="G2233" t="s">
        <v>440</v>
      </c>
      <c r="H2233" t="s">
        <v>441</v>
      </c>
      <c r="I2233" s="1">
        <v>42015.464583333334</v>
      </c>
      <c r="J2233" s="2">
        <v>42015</v>
      </c>
      <c r="K2233" t="s">
        <v>51</v>
      </c>
      <c r="L2233" t="s">
        <v>2281</v>
      </c>
      <c r="M2233" t="s">
        <v>2282</v>
      </c>
      <c r="N2233" t="s">
        <v>664</v>
      </c>
      <c r="O2233" t="s">
        <v>90</v>
      </c>
      <c r="P2233" t="s">
        <v>665</v>
      </c>
      <c r="Q2233" t="s">
        <v>92</v>
      </c>
      <c r="R2233" t="s">
        <v>93</v>
      </c>
      <c r="S2233">
        <v>1516041624</v>
      </c>
      <c r="T2233" s="2">
        <v>42308</v>
      </c>
      <c r="U2233" s="1">
        <v>42015.464583333334</v>
      </c>
      <c r="V2233" s="2">
        <v>42074</v>
      </c>
      <c r="W2233">
        <v>0.64500000000000002</v>
      </c>
      <c r="X2233" t="s">
        <v>94</v>
      </c>
      <c r="Y2233" t="s">
        <v>1020</v>
      </c>
      <c r="Z2233" s="2">
        <v>42307</v>
      </c>
      <c r="AA2233">
        <v>151660897</v>
      </c>
      <c r="AB2233" t="s">
        <v>93</v>
      </c>
      <c r="AC2233">
        <v>0</v>
      </c>
      <c r="AE2233">
        <v>2015</v>
      </c>
      <c r="AF2233">
        <v>260</v>
      </c>
      <c r="AG2233">
        <v>744.27499999999998</v>
      </c>
      <c r="AH2233">
        <v>0</v>
      </c>
      <c r="AI2233">
        <v>260</v>
      </c>
      <c r="AJ2233">
        <v>260</v>
      </c>
      <c r="AK2233">
        <v>0</v>
      </c>
      <c r="AL2233">
        <v>0</v>
      </c>
      <c r="AM2233">
        <v>600</v>
      </c>
      <c r="AN2233">
        <v>816</v>
      </c>
      <c r="AO2233">
        <v>260</v>
      </c>
      <c r="AP2233">
        <v>1</v>
      </c>
      <c r="AQ2233" t="s">
        <v>1767</v>
      </c>
      <c r="AR2233" t="s">
        <v>1768</v>
      </c>
    </row>
    <row r="2234" spans="1:44" x14ac:dyDescent="0.3">
      <c r="A2234" t="s">
        <v>44</v>
      </c>
      <c r="B2234" t="s">
        <v>995</v>
      </c>
      <c r="C2234" t="s">
        <v>996</v>
      </c>
      <c r="D2234" t="s">
        <v>47</v>
      </c>
      <c r="E2234" t="s">
        <v>51</v>
      </c>
      <c r="F2234" s="1">
        <v>42015.461111111108</v>
      </c>
      <c r="G2234" t="s">
        <v>440</v>
      </c>
      <c r="H2234" t="s">
        <v>441</v>
      </c>
      <c r="I2234" s="1">
        <v>42015.464583333334</v>
      </c>
      <c r="J2234" s="2">
        <v>42015</v>
      </c>
      <c r="K2234" t="s">
        <v>51</v>
      </c>
      <c r="L2234" t="s">
        <v>2281</v>
      </c>
      <c r="M2234" t="s">
        <v>2282</v>
      </c>
      <c r="N2234" t="s">
        <v>664</v>
      </c>
      <c r="O2234" t="s">
        <v>90</v>
      </c>
      <c r="P2234" t="s">
        <v>665</v>
      </c>
      <c r="Q2234" t="s">
        <v>92</v>
      </c>
      <c r="R2234" t="s">
        <v>93</v>
      </c>
      <c r="S2234">
        <v>1516041624</v>
      </c>
      <c r="T2234" s="2">
        <v>42308</v>
      </c>
      <c r="U2234" s="1">
        <v>42015.464583333334</v>
      </c>
      <c r="V2234" s="2">
        <v>42074</v>
      </c>
      <c r="W2234">
        <v>0.64500000000000002</v>
      </c>
      <c r="X2234" t="s">
        <v>94</v>
      </c>
      <c r="Y2234" t="s">
        <v>1021</v>
      </c>
      <c r="Z2234" s="2">
        <v>42307</v>
      </c>
      <c r="AA2234">
        <v>151660897</v>
      </c>
      <c r="AB2234" t="s">
        <v>93</v>
      </c>
      <c r="AC2234">
        <v>0</v>
      </c>
      <c r="AE2234">
        <v>2015</v>
      </c>
      <c r="AF2234">
        <v>260</v>
      </c>
      <c r="AG2234">
        <v>744.27499999999998</v>
      </c>
      <c r="AH2234">
        <v>0</v>
      </c>
      <c r="AI2234">
        <v>260</v>
      </c>
      <c r="AJ2234">
        <v>260</v>
      </c>
      <c r="AK2234">
        <v>0</v>
      </c>
      <c r="AL2234">
        <v>0</v>
      </c>
      <c r="AM2234">
        <v>600</v>
      </c>
      <c r="AN2234">
        <v>816</v>
      </c>
      <c r="AO2234">
        <v>260</v>
      </c>
      <c r="AP2234">
        <v>1</v>
      </c>
      <c r="AQ2234" t="s">
        <v>1767</v>
      </c>
      <c r="AR2234" t="s">
        <v>1768</v>
      </c>
    </row>
    <row r="2235" spans="1:44" x14ac:dyDescent="0.3">
      <c r="A2235" t="s">
        <v>612</v>
      </c>
      <c r="B2235" t="s">
        <v>1353</v>
      </c>
      <c r="C2235" t="s">
        <v>1354</v>
      </c>
      <c r="D2235" t="s">
        <v>112</v>
      </c>
      <c r="E2235" t="s">
        <v>51</v>
      </c>
      <c r="F2235" s="1">
        <v>42015.067361111112</v>
      </c>
      <c r="G2235" t="s">
        <v>2081</v>
      </c>
      <c r="H2235" t="s">
        <v>2082</v>
      </c>
      <c r="I2235" s="1">
        <v>42015.067361111112</v>
      </c>
      <c r="J2235" s="2">
        <v>42015</v>
      </c>
      <c r="K2235" t="s">
        <v>51</v>
      </c>
      <c r="L2235" t="s">
        <v>1023</v>
      </c>
      <c r="M2235" t="s">
        <v>1024</v>
      </c>
      <c r="N2235" t="s">
        <v>273</v>
      </c>
      <c r="O2235" t="s">
        <v>90</v>
      </c>
      <c r="P2235" t="s">
        <v>274</v>
      </c>
      <c r="Q2235" t="s">
        <v>92</v>
      </c>
      <c r="R2235" t="s">
        <v>93</v>
      </c>
      <c r="S2235">
        <v>1516041543</v>
      </c>
      <c r="T2235" s="2">
        <v>42288</v>
      </c>
      <c r="U2235" s="1">
        <v>42015.067361111112</v>
      </c>
      <c r="V2235" s="2">
        <v>42105</v>
      </c>
      <c r="W2235">
        <v>0.28499999999999998</v>
      </c>
      <c r="X2235" t="s">
        <v>94</v>
      </c>
      <c r="Y2235" t="s">
        <v>1025</v>
      </c>
      <c r="Z2235" s="2">
        <v>42307</v>
      </c>
      <c r="AA2235">
        <v>151660896</v>
      </c>
      <c r="AB2235" t="s">
        <v>93</v>
      </c>
      <c r="AC2235">
        <v>0</v>
      </c>
      <c r="AE2235">
        <v>2015</v>
      </c>
      <c r="AF2235">
        <v>218</v>
      </c>
      <c r="AG2235">
        <v>744.27499999999998</v>
      </c>
      <c r="AH2235">
        <v>0</v>
      </c>
      <c r="AI2235">
        <v>218</v>
      </c>
      <c r="AJ2235">
        <v>218</v>
      </c>
      <c r="AK2235">
        <v>0</v>
      </c>
      <c r="AL2235">
        <v>0</v>
      </c>
      <c r="AM2235">
        <v>792</v>
      </c>
      <c r="AN2235">
        <v>435.6</v>
      </c>
      <c r="AO2235">
        <v>218</v>
      </c>
      <c r="AP2235">
        <v>1</v>
      </c>
      <c r="AQ2235" t="s">
        <v>1767</v>
      </c>
      <c r="AR2235" t="s">
        <v>1768</v>
      </c>
    </row>
    <row r="2236" spans="1:44" x14ac:dyDescent="0.3">
      <c r="A2236" t="s">
        <v>612</v>
      </c>
      <c r="B2236" t="s">
        <v>1353</v>
      </c>
      <c r="C2236" t="s">
        <v>1354</v>
      </c>
      <c r="D2236" t="s">
        <v>112</v>
      </c>
      <c r="E2236" t="s">
        <v>51</v>
      </c>
      <c r="F2236" s="1">
        <v>42015.067361111112</v>
      </c>
      <c r="G2236" t="s">
        <v>2081</v>
      </c>
      <c r="H2236" t="s">
        <v>2082</v>
      </c>
      <c r="I2236" s="1">
        <v>42015.067361111112</v>
      </c>
      <c r="J2236" s="2">
        <v>42015</v>
      </c>
      <c r="K2236" t="s">
        <v>51</v>
      </c>
      <c r="L2236" t="s">
        <v>1023</v>
      </c>
      <c r="M2236" t="s">
        <v>1024</v>
      </c>
      <c r="N2236" t="s">
        <v>273</v>
      </c>
      <c r="O2236" t="s">
        <v>90</v>
      </c>
      <c r="P2236" t="s">
        <v>274</v>
      </c>
      <c r="Q2236" t="s">
        <v>92</v>
      </c>
      <c r="R2236" t="s">
        <v>93</v>
      </c>
      <c r="S2236">
        <v>1516041543</v>
      </c>
      <c r="T2236" s="2">
        <v>42288</v>
      </c>
      <c r="U2236" s="1">
        <v>42015.067361111112</v>
      </c>
      <c r="V2236" s="2">
        <v>42105</v>
      </c>
      <c r="W2236">
        <v>0.28499999999999998</v>
      </c>
      <c r="X2236" t="s">
        <v>94</v>
      </c>
      <c r="Y2236" t="s">
        <v>1026</v>
      </c>
      <c r="Z2236" s="2">
        <v>42307</v>
      </c>
      <c r="AA2236">
        <v>151660896</v>
      </c>
      <c r="AB2236" t="s">
        <v>93</v>
      </c>
      <c r="AC2236">
        <v>0</v>
      </c>
      <c r="AE2236">
        <v>2015</v>
      </c>
      <c r="AF2236">
        <v>79</v>
      </c>
      <c r="AG2236">
        <v>744.27499999999998</v>
      </c>
      <c r="AH2236">
        <v>0</v>
      </c>
      <c r="AI2236">
        <v>79</v>
      </c>
      <c r="AJ2236">
        <v>79</v>
      </c>
      <c r="AK2236">
        <v>0</v>
      </c>
      <c r="AL2236">
        <v>0</v>
      </c>
      <c r="AM2236">
        <v>792</v>
      </c>
      <c r="AN2236">
        <v>435.6</v>
      </c>
      <c r="AO2236">
        <v>79</v>
      </c>
      <c r="AP2236">
        <v>1</v>
      </c>
      <c r="AQ2236" t="s">
        <v>1767</v>
      </c>
      <c r="AR2236" t="s">
        <v>1768</v>
      </c>
    </row>
    <row r="2237" spans="1:44" x14ac:dyDescent="0.3">
      <c r="A2237" t="s">
        <v>612</v>
      </c>
      <c r="B2237" t="s">
        <v>1353</v>
      </c>
      <c r="C2237" t="s">
        <v>1354</v>
      </c>
      <c r="D2237" t="s">
        <v>112</v>
      </c>
      <c r="E2237" t="s">
        <v>51</v>
      </c>
      <c r="F2237" s="1">
        <v>42015.067361111112</v>
      </c>
      <c r="G2237" t="s">
        <v>2081</v>
      </c>
      <c r="H2237" t="s">
        <v>2082</v>
      </c>
      <c r="I2237" s="1">
        <v>42015.067361111112</v>
      </c>
      <c r="J2237" s="2">
        <v>42015</v>
      </c>
      <c r="K2237" t="s">
        <v>51</v>
      </c>
      <c r="L2237" t="s">
        <v>1023</v>
      </c>
      <c r="M2237" t="s">
        <v>1024</v>
      </c>
      <c r="N2237" t="s">
        <v>273</v>
      </c>
      <c r="O2237" t="s">
        <v>90</v>
      </c>
      <c r="P2237" t="s">
        <v>274</v>
      </c>
      <c r="Q2237" t="s">
        <v>92</v>
      </c>
      <c r="R2237" t="s">
        <v>93</v>
      </c>
      <c r="S2237">
        <v>1516041543</v>
      </c>
      <c r="T2237" s="2">
        <v>42288</v>
      </c>
      <c r="U2237" s="1">
        <v>42015.067361111112</v>
      </c>
      <c r="V2237" s="2">
        <v>42105</v>
      </c>
      <c r="W2237">
        <v>0.28499999999999998</v>
      </c>
      <c r="X2237" t="s">
        <v>94</v>
      </c>
      <c r="Y2237" t="s">
        <v>1027</v>
      </c>
      <c r="Z2237" s="2">
        <v>42307</v>
      </c>
      <c r="AA2237">
        <v>151660896</v>
      </c>
      <c r="AB2237" t="s">
        <v>93</v>
      </c>
      <c r="AC2237">
        <v>0</v>
      </c>
      <c r="AE2237">
        <v>2015</v>
      </c>
      <c r="AF2237">
        <v>380</v>
      </c>
      <c r="AG2237">
        <v>744.27499999999998</v>
      </c>
      <c r="AH2237">
        <v>0</v>
      </c>
      <c r="AI2237">
        <v>380</v>
      </c>
      <c r="AJ2237">
        <v>380</v>
      </c>
      <c r="AK2237">
        <v>0</v>
      </c>
      <c r="AL2237">
        <v>0</v>
      </c>
      <c r="AM2237">
        <v>792</v>
      </c>
      <c r="AN2237">
        <v>435.6</v>
      </c>
      <c r="AO2237">
        <v>380</v>
      </c>
      <c r="AP2237">
        <v>1</v>
      </c>
      <c r="AQ2237" t="s">
        <v>1767</v>
      </c>
      <c r="AR2237" t="s">
        <v>1768</v>
      </c>
    </row>
    <row r="2238" spans="1:44" x14ac:dyDescent="0.3">
      <c r="A2238" t="s">
        <v>612</v>
      </c>
      <c r="B2238" t="s">
        <v>1353</v>
      </c>
      <c r="C2238" t="s">
        <v>1354</v>
      </c>
      <c r="D2238" t="s">
        <v>112</v>
      </c>
      <c r="E2238" t="s">
        <v>51</v>
      </c>
      <c r="F2238" s="1">
        <v>42015.067361111112</v>
      </c>
      <c r="G2238" t="s">
        <v>2081</v>
      </c>
      <c r="H2238" t="s">
        <v>2082</v>
      </c>
      <c r="I2238" s="1">
        <v>42015.067361111112</v>
      </c>
      <c r="J2238" s="2">
        <v>42015</v>
      </c>
      <c r="K2238" t="s">
        <v>51</v>
      </c>
      <c r="L2238" t="s">
        <v>1023</v>
      </c>
      <c r="M2238" t="s">
        <v>1024</v>
      </c>
      <c r="N2238" t="s">
        <v>273</v>
      </c>
      <c r="O2238" t="s">
        <v>90</v>
      </c>
      <c r="P2238" t="s">
        <v>274</v>
      </c>
      <c r="Q2238" t="s">
        <v>92</v>
      </c>
      <c r="R2238" t="s">
        <v>93</v>
      </c>
      <c r="S2238">
        <v>1516041543</v>
      </c>
      <c r="T2238" s="2">
        <v>42288</v>
      </c>
      <c r="U2238" s="1">
        <v>42015.067361111112</v>
      </c>
      <c r="V2238" s="2">
        <v>42105</v>
      </c>
      <c r="W2238">
        <v>0.28499999999999998</v>
      </c>
      <c r="X2238" t="s">
        <v>94</v>
      </c>
      <c r="Y2238" t="s">
        <v>1028</v>
      </c>
      <c r="Z2238" s="2">
        <v>42307</v>
      </c>
      <c r="AA2238">
        <v>151660896</v>
      </c>
      <c r="AB2238" t="s">
        <v>93</v>
      </c>
      <c r="AC2238">
        <v>0</v>
      </c>
      <c r="AE2238">
        <v>2015</v>
      </c>
      <c r="AF2238">
        <v>370</v>
      </c>
      <c r="AG2238">
        <v>744.27499999999998</v>
      </c>
      <c r="AH2238">
        <v>0</v>
      </c>
      <c r="AI2238">
        <v>370</v>
      </c>
      <c r="AJ2238">
        <v>370</v>
      </c>
      <c r="AK2238">
        <v>0</v>
      </c>
      <c r="AL2238">
        <v>0</v>
      </c>
      <c r="AM2238">
        <v>792</v>
      </c>
      <c r="AN2238">
        <v>435.6</v>
      </c>
      <c r="AO2238">
        <v>370</v>
      </c>
      <c r="AP2238">
        <v>1</v>
      </c>
      <c r="AQ2238" t="s">
        <v>1767</v>
      </c>
      <c r="AR2238" t="s">
        <v>1768</v>
      </c>
    </row>
    <row r="2239" spans="1:44" x14ac:dyDescent="0.3">
      <c r="A2239" t="s">
        <v>44</v>
      </c>
      <c r="B2239" t="s">
        <v>235</v>
      </c>
      <c r="C2239" t="s">
        <v>236</v>
      </c>
      <c r="D2239" t="s">
        <v>47</v>
      </c>
      <c r="E2239" t="s">
        <v>48</v>
      </c>
      <c r="F2239" s="1">
        <v>42015.438888888886</v>
      </c>
      <c r="G2239" t="s">
        <v>49</v>
      </c>
      <c r="H2239" t="s">
        <v>50</v>
      </c>
      <c r="I2239" s="1">
        <v>42015.438888888886</v>
      </c>
      <c r="J2239" s="2">
        <v>42015</v>
      </c>
      <c r="K2239" t="s">
        <v>51</v>
      </c>
      <c r="L2239" t="s">
        <v>71</v>
      </c>
      <c r="M2239" t="s">
        <v>72</v>
      </c>
      <c r="N2239" t="s">
        <v>54</v>
      </c>
      <c r="P2239" t="s">
        <v>55</v>
      </c>
      <c r="R2239" t="s">
        <v>56</v>
      </c>
      <c r="S2239">
        <v>1516041876</v>
      </c>
      <c r="T2239" s="2">
        <v>42307</v>
      </c>
      <c r="U2239" s="1">
        <v>42015.438888888886</v>
      </c>
      <c r="V2239" s="2">
        <v>42308</v>
      </c>
      <c r="W2239">
        <v>0.33</v>
      </c>
      <c r="X2239" t="s">
        <v>57</v>
      </c>
      <c r="Y2239" t="s">
        <v>73</v>
      </c>
      <c r="Z2239" s="2">
        <v>42305</v>
      </c>
      <c r="AA2239">
        <v>151660789</v>
      </c>
      <c r="AB2239" t="s">
        <v>59</v>
      </c>
      <c r="AC2239">
        <v>0</v>
      </c>
      <c r="AE2239">
        <v>2015</v>
      </c>
      <c r="AF2239">
        <v>6030</v>
      </c>
      <c r="AG2239">
        <v>1403</v>
      </c>
      <c r="AH2239">
        <v>0</v>
      </c>
      <c r="AI2239">
        <v>6010</v>
      </c>
      <c r="AJ2239">
        <v>12900</v>
      </c>
      <c r="AK2239">
        <v>20</v>
      </c>
      <c r="AL2239">
        <v>0</v>
      </c>
      <c r="AM2239">
        <v>22770</v>
      </c>
      <c r="AN2239">
        <v>12523.5</v>
      </c>
      <c r="AO2239">
        <v>12069</v>
      </c>
      <c r="AP2239">
        <v>1</v>
      </c>
      <c r="AQ2239" t="s">
        <v>1767</v>
      </c>
      <c r="AR2239" t="s">
        <v>1768</v>
      </c>
    </row>
    <row r="2240" spans="1:44" x14ac:dyDescent="0.3">
      <c r="A2240" t="s">
        <v>964</v>
      </c>
      <c r="B2240" t="s">
        <v>2283</v>
      </c>
      <c r="C2240" t="s">
        <v>2284</v>
      </c>
      <c r="D2240" t="s">
        <v>112</v>
      </c>
      <c r="E2240" t="s">
        <v>51</v>
      </c>
      <c r="F2240" s="1">
        <v>42015.48541666667</v>
      </c>
      <c r="G2240" t="s">
        <v>1514</v>
      </c>
      <c r="H2240" t="s">
        <v>1515</v>
      </c>
      <c r="I2240" s="1">
        <v>42015.490972222222</v>
      </c>
      <c r="J2240" s="2">
        <v>42015</v>
      </c>
      <c r="K2240" t="s">
        <v>51</v>
      </c>
      <c r="L2240" t="s">
        <v>967</v>
      </c>
      <c r="M2240" t="s">
        <v>968</v>
      </c>
      <c r="N2240" t="s">
        <v>89</v>
      </c>
      <c r="O2240" t="s">
        <v>90</v>
      </c>
      <c r="P2240" t="s">
        <v>91</v>
      </c>
      <c r="Q2240" t="s">
        <v>92</v>
      </c>
      <c r="R2240" t="s">
        <v>93</v>
      </c>
      <c r="S2240">
        <v>1516041946</v>
      </c>
      <c r="T2240" s="2">
        <v>42307</v>
      </c>
      <c r="U2240" s="1">
        <v>42015.490972222222</v>
      </c>
      <c r="V2240" s="2">
        <v>42308</v>
      </c>
      <c r="W2240">
        <v>0.26500000000000001</v>
      </c>
      <c r="X2240" t="s">
        <v>127</v>
      </c>
      <c r="Y2240" t="s">
        <v>2285</v>
      </c>
      <c r="Z2240" s="2">
        <v>42305</v>
      </c>
      <c r="AA2240">
        <v>151660807</v>
      </c>
      <c r="AB2240" t="s">
        <v>93</v>
      </c>
      <c r="AC2240">
        <v>898</v>
      </c>
      <c r="AE2240">
        <v>2015</v>
      </c>
      <c r="AF2240">
        <v>14960</v>
      </c>
      <c r="AG2240">
        <v>744.27499999999998</v>
      </c>
      <c r="AH2240">
        <v>0</v>
      </c>
      <c r="AI2240">
        <v>14945</v>
      </c>
      <c r="AJ2240">
        <v>14960</v>
      </c>
      <c r="AK2240">
        <v>15</v>
      </c>
      <c r="AL2240">
        <v>0</v>
      </c>
      <c r="AM2240">
        <v>14960</v>
      </c>
      <c r="AN2240">
        <v>14960</v>
      </c>
      <c r="AO2240">
        <v>15858</v>
      </c>
      <c r="AP2240">
        <v>1</v>
      </c>
      <c r="AQ2240" t="s">
        <v>1767</v>
      </c>
      <c r="AR2240" t="s">
        <v>1768</v>
      </c>
    </row>
    <row r="2241" spans="1:44" x14ac:dyDescent="0.3">
      <c r="A2241" t="s">
        <v>964</v>
      </c>
      <c r="B2241" t="s">
        <v>2283</v>
      </c>
      <c r="C2241" t="s">
        <v>2284</v>
      </c>
      <c r="D2241" t="s">
        <v>47</v>
      </c>
      <c r="E2241" t="s">
        <v>51</v>
      </c>
      <c r="F2241" s="1">
        <v>42015.522222222222</v>
      </c>
      <c r="G2241" t="s">
        <v>1514</v>
      </c>
      <c r="H2241" t="s">
        <v>1515</v>
      </c>
      <c r="I2241" s="1">
        <v>42015.527777777781</v>
      </c>
      <c r="J2241" s="2">
        <v>42015</v>
      </c>
      <c r="K2241" t="s">
        <v>51</v>
      </c>
      <c r="L2241" t="s">
        <v>967</v>
      </c>
      <c r="M2241" t="s">
        <v>968</v>
      </c>
      <c r="N2241" t="s">
        <v>89</v>
      </c>
      <c r="O2241" t="s">
        <v>90</v>
      </c>
      <c r="P2241" t="s">
        <v>91</v>
      </c>
      <c r="Q2241" t="s">
        <v>92</v>
      </c>
      <c r="R2241" t="s">
        <v>93</v>
      </c>
      <c r="S2241">
        <v>1516041944</v>
      </c>
      <c r="T2241" s="2">
        <v>42307</v>
      </c>
      <c r="U2241" s="1">
        <v>42015.527777777781</v>
      </c>
      <c r="V2241" s="2">
        <v>42046</v>
      </c>
      <c r="W2241">
        <v>0.26500000000000001</v>
      </c>
      <c r="X2241" t="s">
        <v>127</v>
      </c>
      <c r="Y2241" t="s">
        <v>2285</v>
      </c>
      <c r="Z2241" s="2">
        <v>42305</v>
      </c>
      <c r="AA2241">
        <v>151660805</v>
      </c>
      <c r="AB2241" t="s">
        <v>93</v>
      </c>
      <c r="AC2241">
        <v>749</v>
      </c>
      <c r="AE2241">
        <v>2015</v>
      </c>
      <c r="AF2241">
        <v>7485</v>
      </c>
      <c r="AG2241">
        <v>744.27499999999998</v>
      </c>
      <c r="AH2241">
        <v>0</v>
      </c>
      <c r="AI2241">
        <v>7470</v>
      </c>
      <c r="AJ2241">
        <v>7485</v>
      </c>
      <c r="AK2241">
        <v>15</v>
      </c>
      <c r="AL2241">
        <v>0</v>
      </c>
      <c r="AM2241">
        <v>7485</v>
      </c>
      <c r="AN2241">
        <v>7485</v>
      </c>
      <c r="AO2241">
        <v>8234</v>
      </c>
      <c r="AP2241">
        <v>1</v>
      </c>
      <c r="AQ2241" t="s">
        <v>1767</v>
      </c>
      <c r="AR2241" t="s">
        <v>1768</v>
      </c>
    </row>
    <row r="2242" spans="1:44" x14ac:dyDescent="0.3">
      <c r="A2242" t="s">
        <v>964</v>
      </c>
      <c r="B2242" t="s">
        <v>2283</v>
      </c>
      <c r="C2242" t="s">
        <v>2284</v>
      </c>
      <c r="D2242" t="s">
        <v>47</v>
      </c>
      <c r="E2242" t="s">
        <v>51</v>
      </c>
      <c r="F2242" s="1">
        <v>42015.620833333334</v>
      </c>
      <c r="G2242" t="s">
        <v>1514</v>
      </c>
      <c r="H2242" t="s">
        <v>1515</v>
      </c>
      <c r="I2242" s="1">
        <v>42015.621527777781</v>
      </c>
      <c r="J2242" s="2">
        <v>42015</v>
      </c>
      <c r="K2242" t="s">
        <v>51</v>
      </c>
      <c r="L2242" t="s">
        <v>967</v>
      </c>
      <c r="M2242" t="s">
        <v>968</v>
      </c>
      <c r="N2242" t="s">
        <v>89</v>
      </c>
      <c r="O2242" t="s">
        <v>90</v>
      </c>
      <c r="P2242" t="s">
        <v>91</v>
      </c>
      <c r="Q2242" t="s">
        <v>92</v>
      </c>
      <c r="R2242" t="s">
        <v>93</v>
      </c>
      <c r="S2242">
        <v>1516041947</v>
      </c>
      <c r="T2242" s="2">
        <v>42307</v>
      </c>
      <c r="U2242" s="1">
        <v>42015.621527777781</v>
      </c>
      <c r="V2242" s="2">
        <v>42046</v>
      </c>
      <c r="W2242">
        <v>0.26500000000000001</v>
      </c>
      <c r="X2242" t="s">
        <v>127</v>
      </c>
      <c r="Y2242" t="s">
        <v>2286</v>
      </c>
      <c r="Z2242" s="2">
        <v>42305</v>
      </c>
      <c r="AA2242">
        <v>151660808</v>
      </c>
      <c r="AB2242" t="s">
        <v>93</v>
      </c>
      <c r="AC2242">
        <v>657</v>
      </c>
      <c r="AE2242">
        <v>2015</v>
      </c>
      <c r="AF2242">
        <v>6570</v>
      </c>
      <c r="AG2242">
        <v>744.27499999999998</v>
      </c>
      <c r="AH2242">
        <v>0</v>
      </c>
      <c r="AI2242">
        <v>6555</v>
      </c>
      <c r="AJ2242">
        <v>6570</v>
      </c>
      <c r="AK2242">
        <v>15</v>
      </c>
      <c r="AL2242">
        <v>0</v>
      </c>
      <c r="AM2242">
        <v>6570</v>
      </c>
      <c r="AN2242">
        <v>6570</v>
      </c>
      <c r="AO2242">
        <v>7227</v>
      </c>
      <c r="AP2242">
        <v>1</v>
      </c>
      <c r="AQ2242" t="s">
        <v>1767</v>
      </c>
      <c r="AR2242" t="s">
        <v>1768</v>
      </c>
    </row>
    <row r="2243" spans="1:44" x14ac:dyDescent="0.3">
      <c r="A2243" t="s">
        <v>964</v>
      </c>
      <c r="B2243" t="s">
        <v>2283</v>
      </c>
      <c r="C2243" t="s">
        <v>2284</v>
      </c>
      <c r="D2243" t="s">
        <v>47</v>
      </c>
      <c r="E2243" t="s">
        <v>51</v>
      </c>
      <c r="F2243" s="1">
        <v>42015.629861111112</v>
      </c>
      <c r="G2243" t="s">
        <v>1514</v>
      </c>
      <c r="H2243" t="s">
        <v>1515</v>
      </c>
      <c r="I2243" s="1">
        <v>42015.629861111112</v>
      </c>
      <c r="J2243" s="2">
        <v>42015</v>
      </c>
      <c r="K2243" t="s">
        <v>51</v>
      </c>
      <c r="L2243" t="s">
        <v>967</v>
      </c>
      <c r="M2243" t="s">
        <v>968</v>
      </c>
      <c r="N2243" t="s">
        <v>89</v>
      </c>
      <c r="O2243" t="s">
        <v>90</v>
      </c>
      <c r="P2243" t="s">
        <v>91</v>
      </c>
      <c r="Q2243" t="s">
        <v>92</v>
      </c>
      <c r="R2243" t="s">
        <v>93</v>
      </c>
      <c r="S2243">
        <v>1516041945</v>
      </c>
      <c r="T2243" s="2">
        <v>42307</v>
      </c>
      <c r="U2243" s="1">
        <v>42015.629861111112</v>
      </c>
      <c r="V2243" s="2">
        <v>42046</v>
      </c>
      <c r="W2243">
        <v>0.26500000000000001</v>
      </c>
      <c r="X2243" t="s">
        <v>127</v>
      </c>
      <c r="Y2243" t="s">
        <v>2286</v>
      </c>
      <c r="Z2243" s="2">
        <v>42305</v>
      </c>
      <c r="AA2243">
        <v>151660806</v>
      </c>
      <c r="AB2243" t="s">
        <v>93</v>
      </c>
      <c r="AC2243">
        <v>408</v>
      </c>
      <c r="AE2243">
        <v>2015</v>
      </c>
      <c r="AF2243">
        <v>4075</v>
      </c>
      <c r="AG2243">
        <v>744.27499999999998</v>
      </c>
      <c r="AH2243">
        <v>0</v>
      </c>
      <c r="AI2243">
        <v>4060</v>
      </c>
      <c r="AJ2243">
        <v>4075</v>
      </c>
      <c r="AK2243">
        <v>15</v>
      </c>
      <c r="AL2243">
        <v>0</v>
      </c>
      <c r="AM2243">
        <v>4075</v>
      </c>
      <c r="AN2243">
        <v>4075</v>
      </c>
      <c r="AO2243">
        <v>4483</v>
      </c>
      <c r="AP2243">
        <v>1</v>
      </c>
      <c r="AQ2243" t="s">
        <v>1767</v>
      </c>
      <c r="AR2243" t="s">
        <v>1768</v>
      </c>
    </row>
    <row r="2244" spans="1:44" x14ac:dyDescent="0.3">
      <c r="A2244" t="s">
        <v>202</v>
      </c>
      <c r="B2244" t="s">
        <v>1610</v>
      </c>
      <c r="C2244" t="s">
        <v>1611</v>
      </c>
      <c r="D2244" t="s">
        <v>47</v>
      </c>
      <c r="E2244" t="s">
        <v>48</v>
      </c>
      <c r="F2244" s="1">
        <v>42015.253472222219</v>
      </c>
      <c r="G2244" t="s">
        <v>1175</v>
      </c>
      <c r="H2244" t="s">
        <v>1176</v>
      </c>
      <c r="I2244" s="1">
        <v>42015.259027777778</v>
      </c>
      <c r="J2244" s="2">
        <v>42015</v>
      </c>
      <c r="K2244" t="s">
        <v>186</v>
      </c>
      <c r="L2244" t="s">
        <v>2287</v>
      </c>
      <c r="M2244" t="s">
        <v>2288</v>
      </c>
      <c r="N2244" t="s">
        <v>1732</v>
      </c>
      <c r="O2244" t="s">
        <v>190</v>
      </c>
      <c r="P2244" t="s">
        <v>1733</v>
      </c>
      <c r="Q2244" t="s">
        <v>192</v>
      </c>
      <c r="R2244" t="s">
        <v>193</v>
      </c>
      <c r="S2244">
        <v>1516041855</v>
      </c>
      <c r="T2244" s="2">
        <v>42166</v>
      </c>
      <c r="U2244" s="1">
        <v>42015.259027777778</v>
      </c>
      <c r="V2244" s="2">
        <v>42074</v>
      </c>
      <c r="W2244">
        <v>1.5</v>
      </c>
      <c r="X2244" t="s">
        <v>194</v>
      </c>
      <c r="Y2244" t="s">
        <v>2289</v>
      </c>
      <c r="Z2244" s="2">
        <v>42305</v>
      </c>
      <c r="AA2244">
        <v>151655350</v>
      </c>
      <c r="AB2244" t="s">
        <v>193</v>
      </c>
      <c r="AC2244">
        <v>0</v>
      </c>
      <c r="AE2244">
        <v>2015</v>
      </c>
      <c r="AF2244">
        <v>1800</v>
      </c>
      <c r="AG2244">
        <v>755.55</v>
      </c>
      <c r="AH2244">
        <v>0</v>
      </c>
      <c r="AI2244">
        <v>1800</v>
      </c>
      <c r="AJ2244">
        <v>1800</v>
      </c>
      <c r="AK2244">
        <v>0</v>
      </c>
      <c r="AL2244">
        <v>100</v>
      </c>
      <c r="AM2244">
        <v>5800</v>
      </c>
      <c r="AN2244">
        <v>17400</v>
      </c>
      <c r="AO2244">
        <v>1750</v>
      </c>
      <c r="AP2244">
        <v>1</v>
      </c>
      <c r="AQ2244" t="s">
        <v>1767</v>
      </c>
      <c r="AR2244" t="s">
        <v>1768</v>
      </c>
    </row>
    <row r="2245" spans="1:44" x14ac:dyDescent="0.3">
      <c r="A2245" t="s">
        <v>202</v>
      </c>
      <c r="B2245" t="s">
        <v>1610</v>
      </c>
      <c r="C2245" t="s">
        <v>1611</v>
      </c>
      <c r="D2245" t="s">
        <v>47</v>
      </c>
      <c r="E2245" t="s">
        <v>48</v>
      </c>
      <c r="F2245" s="1">
        <v>42015.253472222219</v>
      </c>
      <c r="G2245" t="s">
        <v>1175</v>
      </c>
      <c r="H2245" t="s">
        <v>1176</v>
      </c>
      <c r="I2245" s="1">
        <v>42015.259027777778</v>
      </c>
      <c r="J2245" s="2">
        <v>42015</v>
      </c>
      <c r="K2245" t="s">
        <v>186</v>
      </c>
      <c r="L2245" t="s">
        <v>2287</v>
      </c>
      <c r="M2245" t="s">
        <v>2288</v>
      </c>
      <c r="N2245" t="s">
        <v>1732</v>
      </c>
      <c r="O2245" t="s">
        <v>190</v>
      </c>
      <c r="P2245" t="s">
        <v>1733</v>
      </c>
      <c r="Q2245" t="s">
        <v>192</v>
      </c>
      <c r="R2245" t="s">
        <v>193</v>
      </c>
      <c r="S2245">
        <v>1516041855</v>
      </c>
      <c r="T2245" s="2">
        <v>42166</v>
      </c>
      <c r="U2245" s="1">
        <v>42015.259027777778</v>
      </c>
      <c r="V2245" s="2">
        <v>42074</v>
      </c>
      <c r="W2245">
        <v>1.5</v>
      </c>
      <c r="X2245" t="s">
        <v>194</v>
      </c>
      <c r="Y2245" t="s">
        <v>2290</v>
      </c>
      <c r="Z2245" s="2">
        <v>42305</v>
      </c>
      <c r="AA2245">
        <v>151655350</v>
      </c>
      <c r="AB2245" t="s">
        <v>193</v>
      </c>
      <c r="AC2245">
        <v>0</v>
      </c>
      <c r="AE2245">
        <v>2015</v>
      </c>
      <c r="AF2245">
        <v>1800</v>
      </c>
      <c r="AG2245">
        <v>755.55</v>
      </c>
      <c r="AH2245">
        <v>0</v>
      </c>
      <c r="AI2245">
        <v>1800</v>
      </c>
      <c r="AJ2245">
        <v>1800</v>
      </c>
      <c r="AK2245">
        <v>0</v>
      </c>
      <c r="AL2245">
        <v>100</v>
      </c>
      <c r="AM2245">
        <v>5800</v>
      </c>
      <c r="AN2245">
        <v>17400</v>
      </c>
      <c r="AO2245">
        <v>1750</v>
      </c>
      <c r="AP2245">
        <v>1</v>
      </c>
      <c r="AQ2245" t="s">
        <v>1767</v>
      </c>
      <c r="AR2245" t="s">
        <v>1768</v>
      </c>
    </row>
    <row r="2246" spans="1:44" x14ac:dyDescent="0.3">
      <c r="A2246" t="s">
        <v>202</v>
      </c>
      <c r="B2246" t="s">
        <v>1610</v>
      </c>
      <c r="C2246" t="s">
        <v>1611</v>
      </c>
      <c r="D2246" t="s">
        <v>47</v>
      </c>
      <c r="E2246" t="s">
        <v>48</v>
      </c>
      <c r="F2246" s="1">
        <v>42015.253472222219</v>
      </c>
      <c r="G2246" t="s">
        <v>1175</v>
      </c>
      <c r="H2246" t="s">
        <v>1176</v>
      </c>
      <c r="I2246" s="1">
        <v>42015.259027777778</v>
      </c>
      <c r="J2246" s="2">
        <v>42015</v>
      </c>
      <c r="K2246" t="s">
        <v>186</v>
      </c>
      <c r="L2246" t="s">
        <v>2287</v>
      </c>
      <c r="M2246" t="s">
        <v>2288</v>
      </c>
      <c r="N2246" t="s">
        <v>1732</v>
      </c>
      <c r="O2246" t="s">
        <v>190</v>
      </c>
      <c r="P2246" t="s">
        <v>1733</v>
      </c>
      <c r="Q2246" t="s">
        <v>192</v>
      </c>
      <c r="R2246" t="s">
        <v>193</v>
      </c>
      <c r="S2246">
        <v>1516041855</v>
      </c>
      <c r="T2246" s="2">
        <v>42166</v>
      </c>
      <c r="U2246" s="1">
        <v>42015.259027777778</v>
      </c>
      <c r="V2246" s="2">
        <v>42074</v>
      </c>
      <c r="W2246">
        <v>1.5</v>
      </c>
      <c r="X2246" t="s">
        <v>194</v>
      </c>
      <c r="Y2246" t="s">
        <v>2291</v>
      </c>
      <c r="Z2246" s="2">
        <v>42305</v>
      </c>
      <c r="AA2246">
        <v>151655350</v>
      </c>
      <c r="AB2246" t="s">
        <v>193</v>
      </c>
      <c r="AC2246">
        <v>0</v>
      </c>
      <c r="AE2246">
        <v>2015</v>
      </c>
      <c r="AF2246">
        <v>1800</v>
      </c>
      <c r="AG2246">
        <v>755.55</v>
      </c>
      <c r="AH2246">
        <v>0</v>
      </c>
      <c r="AI2246">
        <v>1800</v>
      </c>
      <c r="AJ2246">
        <v>1800</v>
      </c>
      <c r="AK2246">
        <v>0</v>
      </c>
      <c r="AL2246">
        <v>100</v>
      </c>
      <c r="AM2246">
        <v>5800</v>
      </c>
      <c r="AN2246">
        <v>17400</v>
      </c>
      <c r="AO2246">
        <v>1625</v>
      </c>
      <c r="AP2246">
        <v>1</v>
      </c>
      <c r="AQ2246" t="s">
        <v>1767</v>
      </c>
      <c r="AR2246" t="s">
        <v>1768</v>
      </c>
    </row>
    <row r="2247" spans="1:44" x14ac:dyDescent="0.3">
      <c r="A2247" t="s">
        <v>202</v>
      </c>
      <c r="B2247" t="s">
        <v>1610</v>
      </c>
      <c r="C2247" t="s">
        <v>1611</v>
      </c>
      <c r="D2247" t="s">
        <v>112</v>
      </c>
      <c r="E2247" t="s">
        <v>48</v>
      </c>
      <c r="F2247" s="1">
        <v>42015.893055555556</v>
      </c>
      <c r="G2247" t="s">
        <v>1728</v>
      </c>
      <c r="H2247" t="s">
        <v>1729</v>
      </c>
      <c r="I2247" s="1">
        <v>42015.95416666667</v>
      </c>
      <c r="J2247" s="2">
        <v>42015</v>
      </c>
      <c r="K2247" t="s">
        <v>186</v>
      </c>
      <c r="L2247" t="s">
        <v>2292</v>
      </c>
      <c r="M2247" t="s">
        <v>2293</v>
      </c>
      <c r="N2247" t="s">
        <v>1732</v>
      </c>
      <c r="O2247" t="s">
        <v>190</v>
      </c>
      <c r="P2247" t="s">
        <v>1733</v>
      </c>
      <c r="Q2247" t="s">
        <v>192</v>
      </c>
      <c r="R2247" t="s">
        <v>193</v>
      </c>
      <c r="S2247">
        <v>1516041857</v>
      </c>
      <c r="T2247" s="2">
        <v>42166</v>
      </c>
      <c r="U2247" s="1">
        <v>42015.95416666667</v>
      </c>
      <c r="V2247" s="2">
        <v>42074</v>
      </c>
      <c r="W2247">
        <v>1.5</v>
      </c>
      <c r="X2247" t="s">
        <v>194</v>
      </c>
      <c r="Y2247" t="s">
        <v>2289</v>
      </c>
      <c r="Z2247" s="2">
        <v>42305</v>
      </c>
      <c r="AA2247">
        <v>151655349</v>
      </c>
      <c r="AB2247" t="s">
        <v>193</v>
      </c>
      <c r="AC2247">
        <v>0</v>
      </c>
      <c r="AE2247">
        <v>2015</v>
      </c>
      <c r="AF2247">
        <v>1896</v>
      </c>
      <c r="AG2247">
        <v>755.55</v>
      </c>
      <c r="AH2247">
        <v>0</v>
      </c>
      <c r="AI2247">
        <v>1896</v>
      </c>
      <c r="AJ2247">
        <v>1896</v>
      </c>
      <c r="AK2247">
        <v>0</v>
      </c>
      <c r="AL2247">
        <v>106</v>
      </c>
      <c r="AM2247">
        <v>5600</v>
      </c>
      <c r="AN2247">
        <v>16800</v>
      </c>
      <c r="AO2247">
        <v>1875</v>
      </c>
      <c r="AP2247">
        <v>1</v>
      </c>
      <c r="AQ2247" t="s">
        <v>1767</v>
      </c>
      <c r="AR2247" t="s">
        <v>1768</v>
      </c>
    </row>
    <row r="2248" spans="1:44" x14ac:dyDescent="0.3">
      <c r="A2248" t="s">
        <v>202</v>
      </c>
      <c r="B2248" t="s">
        <v>1610</v>
      </c>
      <c r="C2248" t="s">
        <v>1611</v>
      </c>
      <c r="D2248" t="s">
        <v>112</v>
      </c>
      <c r="E2248" t="s">
        <v>48</v>
      </c>
      <c r="F2248" s="1">
        <v>42015.893055555556</v>
      </c>
      <c r="G2248" t="s">
        <v>1728</v>
      </c>
      <c r="H2248" t="s">
        <v>1729</v>
      </c>
      <c r="I2248" s="1">
        <v>42015.95416666667</v>
      </c>
      <c r="J2248" s="2">
        <v>42015</v>
      </c>
      <c r="K2248" t="s">
        <v>186</v>
      </c>
      <c r="L2248" t="s">
        <v>2292</v>
      </c>
      <c r="M2248" t="s">
        <v>2293</v>
      </c>
      <c r="N2248" t="s">
        <v>1732</v>
      </c>
      <c r="O2248" t="s">
        <v>190</v>
      </c>
      <c r="P2248" t="s">
        <v>1733</v>
      </c>
      <c r="Q2248" t="s">
        <v>192</v>
      </c>
      <c r="R2248" t="s">
        <v>193</v>
      </c>
      <c r="S2248">
        <v>1516041857</v>
      </c>
      <c r="T2248" s="2">
        <v>42166</v>
      </c>
      <c r="U2248" s="1">
        <v>42015.95416666667</v>
      </c>
      <c r="V2248" s="2">
        <v>42074</v>
      </c>
      <c r="W2248">
        <v>1.5</v>
      </c>
      <c r="X2248" t="s">
        <v>194</v>
      </c>
      <c r="Y2248" t="s">
        <v>2290</v>
      </c>
      <c r="Z2248" s="2">
        <v>42305</v>
      </c>
      <c r="AA2248">
        <v>151655349</v>
      </c>
      <c r="AB2248" t="s">
        <v>193</v>
      </c>
      <c r="AC2248">
        <v>0</v>
      </c>
      <c r="AE2248">
        <v>2015</v>
      </c>
      <c r="AF2248">
        <v>1896</v>
      </c>
      <c r="AG2248">
        <v>755.55</v>
      </c>
      <c r="AH2248">
        <v>0</v>
      </c>
      <c r="AI2248">
        <v>1896</v>
      </c>
      <c r="AJ2248">
        <v>1896</v>
      </c>
      <c r="AK2248">
        <v>0</v>
      </c>
      <c r="AL2248">
        <v>106</v>
      </c>
      <c r="AM2248">
        <v>5600</v>
      </c>
      <c r="AN2248">
        <v>16800</v>
      </c>
      <c r="AO2248">
        <v>1875</v>
      </c>
      <c r="AP2248">
        <v>1</v>
      </c>
      <c r="AQ2248" t="s">
        <v>1767</v>
      </c>
      <c r="AR2248" t="s">
        <v>1768</v>
      </c>
    </row>
    <row r="2249" spans="1:44" x14ac:dyDescent="0.3">
      <c r="A2249" t="s">
        <v>202</v>
      </c>
      <c r="B2249" t="s">
        <v>1610</v>
      </c>
      <c r="C2249" t="s">
        <v>1611</v>
      </c>
      <c r="D2249" t="s">
        <v>112</v>
      </c>
      <c r="E2249" t="s">
        <v>48</v>
      </c>
      <c r="F2249" s="1">
        <v>42015.893055555556</v>
      </c>
      <c r="G2249" t="s">
        <v>1728</v>
      </c>
      <c r="H2249" t="s">
        <v>1729</v>
      </c>
      <c r="I2249" s="1">
        <v>42015.95416666667</v>
      </c>
      <c r="J2249" s="2">
        <v>42015</v>
      </c>
      <c r="K2249" t="s">
        <v>186</v>
      </c>
      <c r="L2249" t="s">
        <v>2292</v>
      </c>
      <c r="M2249" t="s">
        <v>2293</v>
      </c>
      <c r="N2249" t="s">
        <v>1732</v>
      </c>
      <c r="O2249" t="s">
        <v>190</v>
      </c>
      <c r="P2249" t="s">
        <v>1733</v>
      </c>
      <c r="Q2249" t="s">
        <v>192</v>
      </c>
      <c r="R2249" t="s">
        <v>193</v>
      </c>
      <c r="S2249">
        <v>1516041857</v>
      </c>
      <c r="T2249" s="2">
        <v>42166</v>
      </c>
      <c r="U2249" s="1">
        <v>42015.95416666667</v>
      </c>
      <c r="V2249" s="2">
        <v>42074</v>
      </c>
      <c r="W2249">
        <v>1.5</v>
      </c>
      <c r="X2249" t="s">
        <v>194</v>
      </c>
      <c r="Y2249" t="s">
        <v>2291</v>
      </c>
      <c r="Z2249" s="2">
        <v>42305</v>
      </c>
      <c r="AA2249">
        <v>151655349</v>
      </c>
      <c r="AB2249" t="s">
        <v>193</v>
      </c>
      <c r="AC2249">
        <v>0</v>
      </c>
      <c r="AE2249">
        <v>2015</v>
      </c>
      <c r="AF2249">
        <v>1896</v>
      </c>
      <c r="AG2249">
        <v>755.55</v>
      </c>
      <c r="AH2249">
        <v>0</v>
      </c>
      <c r="AI2249">
        <v>1896</v>
      </c>
      <c r="AJ2249">
        <v>1896</v>
      </c>
      <c r="AK2249">
        <v>0</v>
      </c>
      <c r="AL2249">
        <v>106</v>
      </c>
      <c r="AM2249">
        <v>5600</v>
      </c>
      <c r="AN2249">
        <v>16800</v>
      </c>
      <c r="AO2249">
        <v>1438</v>
      </c>
      <c r="AP2249">
        <v>1</v>
      </c>
      <c r="AQ2249" t="s">
        <v>1767</v>
      </c>
      <c r="AR2249" t="s">
        <v>1768</v>
      </c>
    </row>
    <row r="2250" spans="1:44" x14ac:dyDescent="0.3">
      <c r="A2250" t="s">
        <v>44</v>
      </c>
      <c r="B2250" t="s">
        <v>995</v>
      </c>
      <c r="C2250" t="s">
        <v>996</v>
      </c>
      <c r="D2250" t="s">
        <v>218</v>
      </c>
      <c r="E2250" t="s">
        <v>51</v>
      </c>
      <c r="F2250" s="1">
        <v>42015.003472222219</v>
      </c>
      <c r="G2250" t="s">
        <v>269</v>
      </c>
      <c r="H2250" t="s">
        <v>270</v>
      </c>
      <c r="I2250" s="1">
        <v>42015.009027777778</v>
      </c>
      <c r="J2250" s="2">
        <v>42015</v>
      </c>
      <c r="K2250" t="s">
        <v>51</v>
      </c>
      <c r="L2250" t="s">
        <v>130</v>
      </c>
      <c r="M2250" t="s">
        <v>131</v>
      </c>
      <c r="N2250" t="s">
        <v>89</v>
      </c>
      <c r="O2250" t="s">
        <v>90</v>
      </c>
      <c r="P2250" t="s">
        <v>91</v>
      </c>
      <c r="Q2250" t="s">
        <v>92</v>
      </c>
      <c r="R2250" t="s">
        <v>93</v>
      </c>
      <c r="S2250">
        <v>1516041841</v>
      </c>
      <c r="T2250" s="2">
        <v>42308</v>
      </c>
      <c r="U2250" s="1">
        <v>42015.009027777778</v>
      </c>
      <c r="V2250" s="2">
        <v>42135</v>
      </c>
      <c r="W2250">
        <v>0.39</v>
      </c>
      <c r="X2250" t="s">
        <v>127</v>
      </c>
      <c r="Y2250" t="s">
        <v>73</v>
      </c>
      <c r="Z2250" s="2">
        <v>42305</v>
      </c>
      <c r="AA2250">
        <v>151660799</v>
      </c>
      <c r="AB2250" t="s">
        <v>93</v>
      </c>
      <c r="AC2250">
        <v>0</v>
      </c>
      <c r="AE2250">
        <v>2015</v>
      </c>
      <c r="AF2250">
        <v>43000</v>
      </c>
      <c r="AG2250">
        <v>744.27499999999998</v>
      </c>
      <c r="AH2250">
        <v>0</v>
      </c>
      <c r="AI2250">
        <v>43000</v>
      </c>
      <c r="AJ2250">
        <v>126000</v>
      </c>
      <c r="AK2250">
        <v>0</v>
      </c>
      <c r="AL2250">
        <v>0</v>
      </c>
      <c r="AM2250">
        <v>239484</v>
      </c>
      <c r="AN2250">
        <v>186797.52</v>
      </c>
      <c r="AO2250">
        <v>124532</v>
      </c>
      <c r="AP2250">
        <v>1</v>
      </c>
      <c r="AQ2250" t="s">
        <v>1767</v>
      </c>
      <c r="AR2250" t="s">
        <v>1768</v>
      </c>
    </row>
    <row r="2251" spans="1:44" x14ac:dyDescent="0.3">
      <c r="A2251" t="s">
        <v>44</v>
      </c>
      <c r="B2251" t="s">
        <v>995</v>
      </c>
      <c r="C2251" t="s">
        <v>996</v>
      </c>
      <c r="D2251" t="s">
        <v>218</v>
      </c>
      <c r="E2251" t="s">
        <v>51</v>
      </c>
      <c r="F2251" s="1">
        <v>42015.003472222219</v>
      </c>
      <c r="G2251" t="s">
        <v>269</v>
      </c>
      <c r="H2251" t="s">
        <v>270</v>
      </c>
      <c r="I2251" s="1">
        <v>42015.009027777778</v>
      </c>
      <c r="J2251" s="2">
        <v>42015</v>
      </c>
      <c r="K2251" t="s">
        <v>51</v>
      </c>
      <c r="L2251" t="s">
        <v>225</v>
      </c>
      <c r="M2251" t="s">
        <v>226</v>
      </c>
      <c r="N2251" t="s">
        <v>89</v>
      </c>
      <c r="O2251" t="s">
        <v>90</v>
      </c>
      <c r="P2251" t="s">
        <v>91</v>
      </c>
      <c r="Q2251" t="s">
        <v>92</v>
      </c>
      <c r="R2251" t="s">
        <v>93</v>
      </c>
      <c r="S2251">
        <v>1516041841</v>
      </c>
      <c r="T2251" s="2">
        <v>42308</v>
      </c>
      <c r="U2251" s="1">
        <v>42015.009027777778</v>
      </c>
      <c r="V2251" s="2">
        <v>42135</v>
      </c>
      <c r="W2251">
        <v>0.39</v>
      </c>
      <c r="X2251" t="s">
        <v>127</v>
      </c>
      <c r="Y2251" t="s">
        <v>73</v>
      </c>
      <c r="Z2251" s="2">
        <v>42305</v>
      </c>
      <c r="AA2251">
        <v>151660800</v>
      </c>
      <c r="AB2251" t="s">
        <v>93</v>
      </c>
      <c r="AC2251">
        <v>0</v>
      </c>
      <c r="AE2251">
        <v>2015</v>
      </c>
      <c r="AF2251">
        <v>43000</v>
      </c>
      <c r="AG2251">
        <v>744.27499999999998</v>
      </c>
      <c r="AH2251">
        <v>0</v>
      </c>
      <c r="AI2251">
        <v>43000</v>
      </c>
      <c r="AJ2251">
        <v>125750</v>
      </c>
      <c r="AK2251">
        <v>0</v>
      </c>
      <c r="AL2251">
        <v>0</v>
      </c>
      <c r="AM2251">
        <v>239484</v>
      </c>
      <c r="AN2251">
        <v>186797.52</v>
      </c>
      <c r="AO2251">
        <v>124532</v>
      </c>
      <c r="AP2251">
        <v>1</v>
      </c>
      <c r="AQ2251" t="s">
        <v>1767</v>
      </c>
      <c r="AR2251" t="s">
        <v>1768</v>
      </c>
    </row>
    <row r="2252" spans="1:44" x14ac:dyDescent="0.3">
      <c r="A2252" t="s">
        <v>44</v>
      </c>
      <c r="B2252" t="s">
        <v>995</v>
      </c>
      <c r="C2252" t="s">
        <v>996</v>
      </c>
      <c r="D2252" t="s">
        <v>218</v>
      </c>
      <c r="E2252" t="s">
        <v>48</v>
      </c>
      <c r="F2252" s="1">
        <v>42015.136805555558</v>
      </c>
      <c r="G2252" t="s">
        <v>49</v>
      </c>
      <c r="H2252" t="s">
        <v>50</v>
      </c>
      <c r="I2252" s="1">
        <v>42015.275000000001</v>
      </c>
      <c r="J2252" s="2">
        <v>42015</v>
      </c>
      <c r="K2252" t="s">
        <v>51</v>
      </c>
      <c r="L2252" t="s">
        <v>130</v>
      </c>
      <c r="M2252" t="s">
        <v>131</v>
      </c>
      <c r="N2252" t="s">
        <v>1133</v>
      </c>
      <c r="P2252" t="s">
        <v>1134</v>
      </c>
      <c r="R2252" t="s">
        <v>56</v>
      </c>
      <c r="S2252">
        <v>1516041841</v>
      </c>
      <c r="T2252" s="2">
        <v>42308</v>
      </c>
      <c r="U2252" s="1">
        <v>42015.275000000001</v>
      </c>
      <c r="V2252" s="2">
        <v>42135</v>
      </c>
      <c r="W2252">
        <v>0.39</v>
      </c>
      <c r="X2252" t="s">
        <v>57</v>
      </c>
      <c r="Y2252" t="s">
        <v>73</v>
      </c>
      <c r="Z2252" s="2">
        <v>42305</v>
      </c>
      <c r="AA2252">
        <v>151660799</v>
      </c>
      <c r="AB2252" t="s">
        <v>59</v>
      </c>
      <c r="AC2252">
        <v>93465</v>
      </c>
      <c r="AE2252">
        <v>2015</v>
      </c>
      <c r="AF2252">
        <v>32535</v>
      </c>
      <c r="AG2252">
        <v>1403</v>
      </c>
      <c r="AH2252">
        <v>0</v>
      </c>
      <c r="AI2252">
        <v>31685</v>
      </c>
      <c r="AJ2252">
        <v>32535</v>
      </c>
      <c r="AK2252">
        <v>850</v>
      </c>
      <c r="AL2252">
        <v>0</v>
      </c>
      <c r="AM2252">
        <v>239484</v>
      </c>
      <c r="AN2252">
        <v>186797.52</v>
      </c>
      <c r="AO2252">
        <v>124532</v>
      </c>
      <c r="AP2252">
        <v>1</v>
      </c>
      <c r="AQ2252" t="s">
        <v>1767</v>
      </c>
      <c r="AR2252" t="s">
        <v>1768</v>
      </c>
    </row>
    <row r="2253" spans="1:44" x14ac:dyDescent="0.3">
      <c r="A2253" t="s">
        <v>44</v>
      </c>
      <c r="B2253" t="s">
        <v>995</v>
      </c>
      <c r="C2253" t="s">
        <v>996</v>
      </c>
      <c r="D2253" t="s">
        <v>218</v>
      </c>
      <c r="E2253" t="s">
        <v>48</v>
      </c>
      <c r="F2253" s="1">
        <v>42015.136805555558</v>
      </c>
      <c r="G2253" t="s">
        <v>49</v>
      </c>
      <c r="H2253" t="s">
        <v>50</v>
      </c>
      <c r="I2253" s="1">
        <v>42015.404861111114</v>
      </c>
      <c r="J2253" s="2">
        <v>42015</v>
      </c>
      <c r="K2253" t="s">
        <v>51</v>
      </c>
      <c r="L2253" t="s">
        <v>225</v>
      </c>
      <c r="M2253" t="s">
        <v>226</v>
      </c>
      <c r="N2253" t="s">
        <v>54</v>
      </c>
      <c r="P2253" t="s">
        <v>55</v>
      </c>
      <c r="R2253" t="s">
        <v>56</v>
      </c>
      <c r="S2253">
        <v>1516041841</v>
      </c>
      <c r="T2253" s="2">
        <v>42308</v>
      </c>
      <c r="U2253" s="1">
        <v>42015.404861111114</v>
      </c>
      <c r="V2253" s="2">
        <v>42135</v>
      </c>
      <c r="W2253">
        <v>0.39</v>
      </c>
      <c r="X2253" t="s">
        <v>57</v>
      </c>
      <c r="Y2253" t="s">
        <v>73</v>
      </c>
      <c r="Z2253" s="2">
        <v>42305</v>
      </c>
      <c r="AA2253">
        <v>151660800</v>
      </c>
      <c r="AB2253" t="s">
        <v>59</v>
      </c>
      <c r="AC2253">
        <v>43895</v>
      </c>
      <c r="AE2253">
        <v>2015</v>
      </c>
      <c r="AF2253">
        <v>81855</v>
      </c>
      <c r="AG2253">
        <v>1403</v>
      </c>
      <c r="AH2253">
        <v>0</v>
      </c>
      <c r="AI2253">
        <v>80255</v>
      </c>
      <c r="AJ2253">
        <v>81855</v>
      </c>
      <c r="AK2253">
        <v>1600</v>
      </c>
      <c r="AL2253">
        <v>0</v>
      </c>
      <c r="AM2253">
        <v>239484</v>
      </c>
      <c r="AN2253">
        <v>186797.52</v>
      </c>
      <c r="AO2253">
        <v>124532</v>
      </c>
      <c r="AP2253">
        <v>1</v>
      </c>
      <c r="AQ2253" t="s">
        <v>1767</v>
      </c>
      <c r="AR2253" t="s">
        <v>1768</v>
      </c>
    </row>
    <row r="2254" spans="1:44" x14ac:dyDescent="0.3">
      <c r="A2254" t="s">
        <v>44</v>
      </c>
      <c r="B2254" t="s">
        <v>995</v>
      </c>
      <c r="C2254" t="s">
        <v>996</v>
      </c>
      <c r="D2254" t="s">
        <v>218</v>
      </c>
      <c r="E2254" t="s">
        <v>48</v>
      </c>
      <c r="F2254" s="1">
        <v>42015.3125</v>
      </c>
      <c r="G2254" t="s">
        <v>49</v>
      </c>
      <c r="H2254" t="s">
        <v>50</v>
      </c>
      <c r="I2254" s="1">
        <v>42015.316666666666</v>
      </c>
      <c r="J2254" s="2">
        <v>42015</v>
      </c>
      <c r="K2254" t="s">
        <v>51</v>
      </c>
      <c r="L2254" t="s">
        <v>130</v>
      </c>
      <c r="M2254" t="s">
        <v>131</v>
      </c>
      <c r="N2254" t="s">
        <v>214</v>
      </c>
      <c r="P2254" t="s">
        <v>215</v>
      </c>
      <c r="R2254" t="s">
        <v>56</v>
      </c>
      <c r="S2254">
        <v>1516041841</v>
      </c>
      <c r="T2254" s="2">
        <v>42308</v>
      </c>
      <c r="U2254" s="1">
        <v>42015.316666666666</v>
      </c>
      <c r="V2254" s="2">
        <v>42135</v>
      </c>
      <c r="W2254">
        <v>0.39</v>
      </c>
      <c r="X2254" t="s">
        <v>57</v>
      </c>
      <c r="Y2254" t="s">
        <v>73</v>
      </c>
      <c r="Z2254" s="2">
        <v>42305</v>
      </c>
      <c r="AA2254">
        <v>151660799</v>
      </c>
      <c r="AB2254" t="s">
        <v>59</v>
      </c>
      <c r="AC2254">
        <v>42740</v>
      </c>
      <c r="AE2254">
        <v>2015</v>
      </c>
      <c r="AF2254">
        <v>50725</v>
      </c>
      <c r="AG2254">
        <v>1403</v>
      </c>
      <c r="AH2254">
        <v>0</v>
      </c>
      <c r="AI2254">
        <v>49925</v>
      </c>
      <c r="AJ2254">
        <v>83260</v>
      </c>
      <c r="AK2254">
        <v>800</v>
      </c>
      <c r="AL2254">
        <v>0</v>
      </c>
      <c r="AM2254">
        <v>239484</v>
      </c>
      <c r="AN2254">
        <v>186797.52</v>
      </c>
      <c r="AO2254">
        <v>124532</v>
      </c>
      <c r="AP2254">
        <v>1</v>
      </c>
      <c r="AQ2254" t="s">
        <v>1767</v>
      </c>
      <c r="AR2254" t="s">
        <v>1768</v>
      </c>
    </row>
    <row r="2255" spans="1:44" x14ac:dyDescent="0.3">
      <c r="A2255" t="s">
        <v>44</v>
      </c>
      <c r="B2255" t="s">
        <v>216</v>
      </c>
      <c r="C2255" t="s">
        <v>217</v>
      </c>
      <c r="D2255" t="s">
        <v>112</v>
      </c>
      <c r="E2255" t="s">
        <v>48</v>
      </c>
      <c r="F2255" s="1">
        <v>42015.136805555558</v>
      </c>
      <c r="G2255" t="s">
        <v>49</v>
      </c>
      <c r="H2255" t="s">
        <v>50</v>
      </c>
      <c r="I2255" s="1">
        <v>42015.317361111112</v>
      </c>
      <c r="J2255" s="2">
        <v>42015</v>
      </c>
      <c r="K2255" t="s">
        <v>51</v>
      </c>
      <c r="L2255" t="s">
        <v>95</v>
      </c>
      <c r="M2255" t="s">
        <v>96</v>
      </c>
      <c r="N2255" t="s">
        <v>120</v>
      </c>
      <c r="P2255" t="s">
        <v>121</v>
      </c>
      <c r="R2255" t="s">
        <v>56</v>
      </c>
      <c r="S2255">
        <v>1516041875</v>
      </c>
      <c r="T2255" s="2">
        <v>42308</v>
      </c>
      <c r="U2255" s="1">
        <v>42015.317361111112</v>
      </c>
      <c r="V2255" s="2">
        <v>42308</v>
      </c>
      <c r="W2255">
        <v>0.185</v>
      </c>
      <c r="X2255" t="s">
        <v>57</v>
      </c>
      <c r="Y2255" t="s">
        <v>97</v>
      </c>
      <c r="Z2255" s="2">
        <v>42306</v>
      </c>
      <c r="AA2255">
        <v>151660860</v>
      </c>
      <c r="AB2255" t="s">
        <v>59</v>
      </c>
      <c r="AC2255">
        <v>150</v>
      </c>
      <c r="AE2255">
        <v>2015</v>
      </c>
      <c r="AF2255">
        <v>7000</v>
      </c>
      <c r="AG2255">
        <v>1403</v>
      </c>
      <c r="AH2255">
        <v>0</v>
      </c>
      <c r="AI2255">
        <v>6900</v>
      </c>
      <c r="AJ2255">
        <v>7000</v>
      </c>
      <c r="AK2255">
        <v>100</v>
      </c>
      <c r="AL2255">
        <v>0</v>
      </c>
      <c r="AM2255">
        <v>13000</v>
      </c>
      <c r="AN2255">
        <v>6565</v>
      </c>
      <c r="AO2255">
        <v>7150</v>
      </c>
      <c r="AP2255">
        <v>1</v>
      </c>
      <c r="AQ2255" t="s">
        <v>1767</v>
      </c>
      <c r="AR2255" t="s">
        <v>1768</v>
      </c>
    </row>
    <row r="2256" spans="1:44" x14ac:dyDescent="0.3">
      <c r="A2256" t="s">
        <v>44</v>
      </c>
      <c r="B2256" t="s">
        <v>216</v>
      </c>
      <c r="C2256" t="s">
        <v>217</v>
      </c>
      <c r="D2256" t="s">
        <v>112</v>
      </c>
      <c r="E2256" t="s">
        <v>48</v>
      </c>
      <c r="F2256" s="1">
        <v>42015.018055555556</v>
      </c>
      <c r="G2256" t="s">
        <v>49</v>
      </c>
      <c r="H2256" t="s">
        <v>50</v>
      </c>
      <c r="I2256" s="1">
        <v>42015.018055555556</v>
      </c>
      <c r="J2256" s="2">
        <v>42015</v>
      </c>
      <c r="K2256" t="s">
        <v>51</v>
      </c>
      <c r="L2256" t="s">
        <v>225</v>
      </c>
      <c r="M2256" t="s">
        <v>226</v>
      </c>
      <c r="N2256" t="s">
        <v>214</v>
      </c>
      <c r="P2256" t="s">
        <v>215</v>
      </c>
      <c r="R2256" t="s">
        <v>56</v>
      </c>
      <c r="S2256">
        <v>1516042018</v>
      </c>
      <c r="T2256" s="2">
        <v>42308</v>
      </c>
      <c r="U2256" s="1">
        <v>42015.018055555556</v>
      </c>
      <c r="V2256" s="2">
        <v>42015</v>
      </c>
      <c r="W2256">
        <v>0.39</v>
      </c>
      <c r="X2256" t="s">
        <v>57</v>
      </c>
      <c r="Y2256" t="s">
        <v>73</v>
      </c>
      <c r="Z2256" s="2">
        <v>42306</v>
      </c>
      <c r="AA2256">
        <v>151660853</v>
      </c>
      <c r="AB2256" t="s">
        <v>59</v>
      </c>
      <c r="AC2256">
        <v>288</v>
      </c>
      <c r="AE2256">
        <v>2015</v>
      </c>
      <c r="AF2256">
        <v>8380</v>
      </c>
      <c r="AG2256">
        <v>1403</v>
      </c>
      <c r="AH2256">
        <v>0</v>
      </c>
      <c r="AI2256">
        <v>8080</v>
      </c>
      <c r="AJ2256">
        <v>8380</v>
      </c>
      <c r="AK2256">
        <v>300</v>
      </c>
      <c r="AL2256">
        <v>0</v>
      </c>
      <c r="AM2256">
        <v>23640</v>
      </c>
      <c r="AN2256">
        <v>13868.8</v>
      </c>
      <c r="AO2256">
        <v>8668</v>
      </c>
      <c r="AP2256">
        <v>1</v>
      </c>
      <c r="AQ2256" t="s">
        <v>1767</v>
      </c>
      <c r="AR2256" t="s">
        <v>1768</v>
      </c>
    </row>
    <row r="2257" spans="1:44" x14ac:dyDescent="0.3">
      <c r="A2257" t="s">
        <v>44</v>
      </c>
      <c r="B2257" t="s">
        <v>995</v>
      </c>
      <c r="C2257" t="s">
        <v>996</v>
      </c>
      <c r="D2257" t="s">
        <v>112</v>
      </c>
      <c r="E2257" t="s">
        <v>48</v>
      </c>
      <c r="F2257" s="1">
        <v>42015.136805555558</v>
      </c>
      <c r="G2257" t="s">
        <v>49</v>
      </c>
      <c r="H2257" t="s">
        <v>50</v>
      </c>
      <c r="I2257" s="1">
        <v>42015.238888888889</v>
      </c>
      <c r="J2257" s="2">
        <v>42015</v>
      </c>
      <c r="K2257" t="s">
        <v>51</v>
      </c>
      <c r="L2257" t="s">
        <v>227</v>
      </c>
      <c r="M2257" t="s">
        <v>228</v>
      </c>
      <c r="N2257" t="s">
        <v>176</v>
      </c>
      <c r="P2257" t="s">
        <v>177</v>
      </c>
      <c r="R2257" t="s">
        <v>56</v>
      </c>
      <c r="S2257">
        <v>1516042041</v>
      </c>
      <c r="T2257" s="2">
        <v>42308</v>
      </c>
      <c r="U2257" s="1">
        <v>42015.238888888889</v>
      </c>
      <c r="V2257" s="2">
        <v>42015</v>
      </c>
      <c r="W2257">
        <v>0.17499999999999999</v>
      </c>
      <c r="X2257" t="s">
        <v>57</v>
      </c>
      <c r="Y2257" t="s">
        <v>97</v>
      </c>
      <c r="Z2257" s="2">
        <v>42306</v>
      </c>
      <c r="AA2257">
        <v>151660874</v>
      </c>
      <c r="AB2257" t="s">
        <v>59</v>
      </c>
      <c r="AC2257">
        <v>0</v>
      </c>
      <c r="AE2257">
        <v>2015</v>
      </c>
      <c r="AF2257">
        <v>415</v>
      </c>
      <c r="AG2257">
        <v>1403</v>
      </c>
      <c r="AH2257">
        <v>0</v>
      </c>
      <c r="AI2257">
        <v>395</v>
      </c>
      <c r="AJ2257">
        <v>415</v>
      </c>
      <c r="AK2257">
        <v>20</v>
      </c>
      <c r="AL2257">
        <v>0</v>
      </c>
      <c r="AM2257">
        <v>100</v>
      </c>
      <c r="AN2257">
        <v>35</v>
      </c>
      <c r="AO2257">
        <v>160</v>
      </c>
      <c r="AP2257">
        <v>1</v>
      </c>
      <c r="AQ2257" t="s">
        <v>1767</v>
      </c>
      <c r="AR2257" t="s">
        <v>1768</v>
      </c>
    </row>
    <row r="2258" spans="1:44" x14ac:dyDescent="0.3">
      <c r="A2258" t="s">
        <v>44</v>
      </c>
      <c r="B2258" t="s">
        <v>216</v>
      </c>
      <c r="C2258" t="s">
        <v>217</v>
      </c>
      <c r="D2258" t="s">
        <v>112</v>
      </c>
      <c r="E2258" t="s">
        <v>48</v>
      </c>
      <c r="F2258" s="1">
        <v>42015.136805555558</v>
      </c>
      <c r="G2258" t="s">
        <v>49</v>
      </c>
      <c r="H2258" t="s">
        <v>50</v>
      </c>
      <c r="I2258" s="1">
        <v>42015.263888888891</v>
      </c>
      <c r="J2258" s="2">
        <v>42015</v>
      </c>
      <c r="K2258" t="s">
        <v>51</v>
      </c>
      <c r="L2258" t="s">
        <v>128</v>
      </c>
      <c r="M2258" t="s">
        <v>129</v>
      </c>
      <c r="N2258" t="s">
        <v>120</v>
      </c>
      <c r="P2258" t="s">
        <v>121</v>
      </c>
      <c r="R2258" t="s">
        <v>56</v>
      </c>
      <c r="S2258">
        <v>1516042018</v>
      </c>
      <c r="T2258" s="2">
        <v>42308</v>
      </c>
      <c r="U2258" s="1">
        <v>42015.263888888891</v>
      </c>
      <c r="V2258" s="2">
        <v>42015</v>
      </c>
      <c r="W2258">
        <v>0.19500000000000001</v>
      </c>
      <c r="X2258" t="s">
        <v>57</v>
      </c>
      <c r="Y2258" t="s">
        <v>97</v>
      </c>
      <c r="Z2258" s="2">
        <v>42306</v>
      </c>
      <c r="AA2258">
        <v>151660854</v>
      </c>
      <c r="AB2258" t="s">
        <v>59</v>
      </c>
      <c r="AC2258">
        <v>0</v>
      </c>
      <c r="AE2258">
        <v>2015</v>
      </c>
      <c r="AF2258">
        <v>9880</v>
      </c>
      <c r="AG2258">
        <v>1403</v>
      </c>
      <c r="AH2258">
        <v>0</v>
      </c>
      <c r="AI2258">
        <v>9780</v>
      </c>
      <c r="AJ2258">
        <v>9880</v>
      </c>
      <c r="AK2258">
        <v>100</v>
      </c>
      <c r="AL2258">
        <v>0</v>
      </c>
      <c r="AM2258">
        <v>23640</v>
      </c>
      <c r="AN2258">
        <v>13868.8</v>
      </c>
      <c r="AO2258">
        <v>8668</v>
      </c>
      <c r="AP2258">
        <v>1</v>
      </c>
      <c r="AQ2258" t="s">
        <v>1767</v>
      </c>
      <c r="AR2258" t="s">
        <v>1768</v>
      </c>
    </row>
    <row r="2259" spans="1:44" x14ac:dyDescent="0.3">
      <c r="A2259" t="s">
        <v>202</v>
      </c>
      <c r="B2259" t="s">
        <v>685</v>
      </c>
      <c r="C2259" t="s">
        <v>686</v>
      </c>
      <c r="D2259" t="s">
        <v>112</v>
      </c>
      <c r="E2259" t="s">
        <v>48</v>
      </c>
      <c r="F2259" s="1">
        <v>42015.136805555558</v>
      </c>
      <c r="G2259" t="s">
        <v>49</v>
      </c>
      <c r="H2259" t="s">
        <v>50</v>
      </c>
      <c r="I2259" s="1">
        <v>42015.318055555559</v>
      </c>
      <c r="J2259" s="2">
        <v>42015</v>
      </c>
      <c r="K2259" t="s">
        <v>51</v>
      </c>
      <c r="L2259" t="s">
        <v>2294</v>
      </c>
      <c r="M2259" t="s">
        <v>2295</v>
      </c>
      <c r="N2259" t="s">
        <v>176</v>
      </c>
      <c r="P2259" t="s">
        <v>177</v>
      </c>
      <c r="R2259" t="s">
        <v>56</v>
      </c>
      <c r="S2259">
        <v>1516041960</v>
      </c>
      <c r="T2259" s="2">
        <v>42307</v>
      </c>
      <c r="U2259" s="1">
        <v>42015.318055555559</v>
      </c>
      <c r="V2259" s="2">
        <v>42015</v>
      </c>
      <c r="W2259">
        <v>0.3</v>
      </c>
      <c r="X2259" t="s">
        <v>57</v>
      </c>
      <c r="Y2259" t="s">
        <v>73</v>
      </c>
      <c r="Z2259" s="2">
        <v>42306</v>
      </c>
      <c r="AA2259">
        <v>151660813</v>
      </c>
      <c r="AB2259" t="s">
        <v>59</v>
      </c>
      <c r="AC2259">
        <v>0</v>
      </c>
      <c r="AE2259">
        <v>2015</v>
      </c>
      <c r="AF2259">
        <v>6460</v>
      </c>
      <c r="AG2259">
        <v>1403</v>
      </c>
      <c r="AH2259">
        <v>0</v>
      </c>
      <c r="AI2259">
        <v>6260</v>
      </c>
      <c r="AJ2259">
        <v>6460</v>
      </c>
      <c r="AK2259">
        <v>200</v>
      </c>
      <c r="AL2259">
        <v>0</v>
      </c>
      <c r="AM2259">
        <v>5000</v>
      </c>
      <c r="AN2259">
        <v>3000</v>
      </c>
      <c r="AO2259">
        <v>5500</v>
      </c>
      <c r="AP2259">
        <v>1</v>
      </c>
      <c r="AQ2259" t="s">
        <v>1767</v>
      </c>
      <c r="AR2259" t="s">
        <v>1768</v>
      </c>
    </row>
    <row r="2260" spans="1:44" x14ac:dyDescent="0.3">
      <c r="A2260" t="s">
        <v>1084</v>
      </c>
      <c r="B2260" t="s">
        <v>2296</v>
      </c>
      <c r="C2260" t="s">
        <v>2297</v>
      </c>
      <c r="D2260" t="s">
        <v>112</v>
      </c>
      <c r="E2260" t="s">
        <v>48</v>
      </c>
      <c r="F2260" s="1">
        <v>42015.234722222223</v>
      </c>
      <c r="G2260" t="s">
        <v>100</v>
      </c>
      <c r="H2260" t="s">
        <v>101</v>
      </c>
      <c r="I2260" s="1">
        <v>42015.237500000003</v>
      </c>
      <c r="J2260" s="2">
        <v>42015</v>
      </c>
      <c r="K2260" t="s">
        <v>51</v>
      </c>
      <c r="L2260" t="s">
        <v>1142</v>
      </c>
      <c r="M2260" t="s">
        <v>1143</v>
      </c>
      <c r="N2260" t="s">
        <v>76</v>
      </c>
      <c r="P2260" t="s">
        <v>77</v>
      </c>
      <c r="R2260" t="s">
        <v>78</v>
      </c>
      <c r="S2260">
        <v>1516041925</v>
      </c>
      <c r="T2260" s="2">
        <v>42196</v>
      </c>
      <c r="U2260" s="1">
        <v>42015.237500000003</v>
      </c>
      <c r="V2260" s="2">
        <v>42015</v>
      </c>
      <c r="W2260">
        <v>0.4965</v>
      </c>
      <c r="X2260" t="s">
        <v>79</v>
      </c>
      <c r="Y2260" t="s">
        <v>145</v>
      </c>
      <c r="Z2260" s="2">
        <v>42306</v>
      </c>
      <c r="AA2260">
        <v>151660871</v>
      </c>
      <c r="AB2260" t="s">
        <v>78</v>
      </c>
      <c r="AC2260">
        <v>100</v>
      </c>
      <c r="AE2260">
        <v>2015</v>
      </c>
      <c r="AF2260">
        <v>12630</v>
      </c>
      <c r="AG2260">
        <v>1403</v>
      </c>
      <c r="AH2260">
        <v>0</v>
      </c>
      <c r="AI2260">
        <v>12630</v>
      </c>
      <c r="AJ2260">
        <v>12630</v>
      </c>
      <c r="AK2260">
        <v>0</v>
      </c>
      <c r="AL2260">
        <v>0</v>
      </c>
      <c r="AM2260">
        <v>12000</v>
      </c>
      <c r="AN2260">
        <v>6000</v>
      </c>
      <c r="AO2260">
        <v>12720</v>
      </c>
      <c r="AP2260">
        <v>1</v>
      </c>
      <c r="AQ2260" t="s">
        <v>1767</v>
      </c>
      <c r="AR2260" t="s">
        <v>1768</v>
      </c>
    </row>
    <row r="2261" spans="1:44" x14ac:dyDescent="0.3">
      <c r="A2261" t="s">
        <v>2298</v>
      </c>
      <c r="B2261" t="s">
        <v>975</v>
      </c>
      <c r="C2261" t="s">
        <v>976</v>
      </c>
      <c r="D2261" t="s">
        <v>112</v>
      </c>
      <c r="E2261" t="s">
        <v>51</v>
      </c>
      <c r="F2261" s="1">
        <v>42015.003472222219</v>
      </c>
      <c r="G2261" t="s">
        <v>269</v>
      </c>
      <c r="H2261" t="s">
        <v>270</v>
      </c>
      <c r="I2261" s="1">
        <v>42015.009722222225</v>
      </c>
      <c r="J2261" s="2">
        <v>42015</v>
      </c>
      <c r="K2261" t="s">
        <v>51</v>
      </c>
      <c r="L2261" t="s">
        <v>2299</v>
      </c>
      <c r="M2261" t="s">
        <v>2300</v>
      </c>
      <c r="N2261" t="s">
        <v>89</v>
      </c>
      <c r="O2261" t="s">
        <v>90</v>
      </c>
      <c r="P2261" t="s">
        <v>91</v>
      </c>
      <c r="Q2261" t="s">
        <v>92</v>
      </c>
      <c r="R2261" t="s">
        <v>93</v>
      </c>
      <c r="S2261">
        <v>1516041974</v>
      </c>
      <c r="T2261" s="2">
        <v>42196</v>
      </c>
      <c r="U2261" s="1">
        <v>42015.009722222225</v>
      </c>
      <c r="V2261" s="2">
        <v>42046</v>
      </c>
      <c r="W2261">
        <v>0.56999999999999995</v>
      </c>
      <c r="X2261" t="s">
        <v>127</v>
      </c>
      <c r="Y2261" t="s">
        <v>73</v>
      </c>
      <c r="Z2261" s="2">
        <v>42306</v>
      </c>
      <c r="AA2261">
        <v>151660868</v>
      </c>
      <c r="AB2261" t="s">
        <v>93</v>
      </c>
      <c r="AC2261">
        <v>0</v>
      </c>
      <c r="AE2261">
        <v>2015</v>
      </c>
      <c r="AF2261">
        <v>4594</v>
      </c>
      <c r="AG2261">
        <v>744.27499999999998</v>
      </c>
      <c r="AH2261">
        <v>0</v>
      </c>
      <c r="AI2261">
        <v>4594</v>
      </c>
      <c r="AJ2261">
        <v>4594</v>
      </c>
      <c r="AK2261">
        <v>0</v>
      </c>
      <c r="AL2261">
        <v>0</v>
      </c>
      <c r="AM2261">
        <v>4176</v>
      </c>
      <c r="AN2261">
        <v>5011.2</v>
      </c>
      <c r="AO2261">
        <v>4594</v>
      </c>
      <c r="AP2261">
        <v>1</v>
      </c>
      <c r="AQ2261" t="s">
        <v>1767</v>
      </c>
      <c r="AR2261" t="s">
        <v>1768</v>
      </c>
    </row>
    <row r="2262" spans="1:44" x14ac:dyDescent="0.3">
      <c r="A2262" t="s">
        <v>158</v>
      </c>
      <c r="B2262" t="s">
        <v>637</v>
      </c>
      <c r="C2262" t="s">
        <v>638</v>
      </c>
      <c r="D2262" t="s">
        <v>112</v>
      </c>
      <c r="E2262" t="s">
        <v>51</v>
      </c>
      <c r="F2262" s="1">
        <v>42015.003472222219</v>
      </c>
      <c r="G2262" t="s">
        <v>269</v>
      </c>
      <c r="H2262" t="s">
        <v>270</v>
      </c>
      <c r="I2262" s="1">
        <v>42015.007638888892</v>
      </c>
      <c r="J2262" s="2">
        <v>42015</v>
      </c>
      <c r="K2262" t="s">
        <v>51</v>
      </c>
      <c r="L2262" t="s">
        <v>971</v>
      </c>
      <c r="M2262" t="s">
        <v>164</v>
      </c>
      <c r="N2262" t="s">
        <v>89</v>
      </c>
      <c r="O2262" t="s">
        <v>90</v>
      </c>
      <c r="P2262" t="s">
        <v>91</v>
      </c>
      <c r="Q2262" t="s">
        <v>92</v>
      </c>
      <c r="R2262" t="s">
        <v>93</v>
      </c>
      <c r="S2262">
        <v>1516042074</v>
      </c>
      <c r="T2262" s="2">
        <v>42227</v>
      </c>
      <c r="U2262" s="1">
        <v>42015.007638888892</v>
      </c>
      <c r="V2262" s="2">
        <v>42074</v>
      </c>
      <c r="W2262">
        <v>0.3</v>
      </c>
      <c r="X2262" t="s">
        <v>127</v>
      </c>
      <c r="Y2262" t="s">
        <v>73</v>
      </c>
      <c r="Z2262" s="2">
        <v>42306</v>
      </c>
      <c r="AA2262">
        <v>151660862</v>
      </c>
      <c r="AB2262" t="s">
        <v>93</v>
      </c>
      <c r="AC2262">
        <v>85233</v>
      </c>
      <c r="AE2262">
        <v>2015</v>
      </c>
      <c r="AF2262">
        <v>144000</v>
      </c>
      <c r="AG2262">
        <v>744.27499999999998</v>
      </c>
      <c r="AH2262">
        <v>0</v>
      </c>
      <c r="AI2262">
        <v>144000</v>
      </c>
      <c r="AJ2262">
        <v>144000</v>
      </c>
      <c r="AK2262">
        <v>0</v>
      </c>
      <c r="AL2262">
        <v>0</v>
      </c>
      <c r="AM2262">
        <v>18368</v>
      </c>
      <c r="AN2262">
        <v>120468.62</v>
      </c>
      <c r="AO2262">
        <v>229233</v>
      </c>
      <c r="AP2262">
        <v>1</v>
      </c>
      <c r="AQ2262" t="s">
        <v>1767</v>
      </c>
      <c r="AR2262" t="s">
        <v>1768</v>
      </c>
    </row>
    <row r="2263" spans="1:44" x14ac:dyDescent="0.3">
      <c r="A2263" t="s">
        <v>158</v>
      </c>
      <c r="B2263" t="s">
        <v>637</v>
      </c>
      <c r="C2263" t="s">
        <v>638</v>
      </c>
      <c r="D2263" t="s">
        <v>112</v>
      </c>
      <c r="E2263" t="s">
        <v>51</v>
      </c>
      <c r="F2263" s="1">
        <v>42015.44027777778</v>
      </c>
      <c r="G2263" t="s">
        <v>1153</v>
      </c>
      <c r="H2263" t="s">
        <v>1154</v>
      </c>
      <c r="I2263" s="1">
        <v>42015.44027777778</v>
      </c>
      <c r="J2263" s="2">
        <v>42015</v>
      </c>
      <c r="K2263" t="s">
        <v>51</v>
      </c>
      <c r="L2263" t="s">
        <v>971</v>
      </c>
      <c r="M2263" t="s">
        <v>164</v>
      </c>
      <c r="N2263" t="s">
        <v>89</v>
      </c>
      <c r="O2263" t="s">
        <v>90</v>
      </c>
      <c r="P2263" t="s">
        <v>91</v>
      </c>
      <c r="Q2263" t="s">
        <v>92</v>
      </c>
      <c r="R2263" t="s">
        <v>93</v>
      </c>
      <c r="S2263">
        <v>1516042074</v>
      </c>
      <c r="T2263" s="2">
        <v>42227</v>
      </c>
      <c r="U2263" s="1">
        <v>42015.44027777778</v>
      </c>
      <c r="V2263" s="2">
        <v>42074</v>
      </c>
      <c r="W2263">
        <v>0.3</v>
      </c>
      <c r="X2263" t="s">
        <v>94</v>
      </c>
      <c r="Y2263" t="s">
        <v>73</v>
      </c>
      <c r="Z2263" s="2">
        <v>42306</v>
      </c>
      <c r="AA2263">
        <v>151660862</v>
      </c>
      <c r="AB2263" t="s">
        <v>93</v>
      </c>
      <c r="AC2263">
        <v>0</v>
      </c>
      <c r="AE2263">
        <v>2015</v>
      </c>
      <c r="AF2263">
        <v>85233</v>
      </c>
      <c r="AG2263">
        <v>744.27499999999998</v>
      </c>
      <c r="AH2263">
        <v>0</v>
      </c>
      <c r="AI2263">
        <v>85233</v>
      </c>
      <c r="AJ2263">
        <v>229233</v>
      </c>
      <c r="AK2263">
        <v>0</v>
      </c>
      <c r="AL2263">
        <v>0</v>
      </c>
      <c r="AM2263">
        <v>18368</v>
      </c>
      <c r="AN2263">
        <v>120468.62</v>
      </c>
      <c r="AO2263">
        <v>229233</v>
      </c>
      <c r="AP2263">
        <v>1</v>
      </c>
      <c r="AQ2263" t="s">
        <v>1767</v>
      </c>
      <c r="AR2263" t="s">
        <v>1768</v>
      </c>
    </row>
    <row r="2264" spans="1:44" x14ac:dyDescent="0.3">
      <c r="A2264" t="s">
        <v>181</v>
      </c>
      <c r="B2264" t="s">
        <v>2301</v>
      </c>
      <c r="C2264" t="s">
        <v>2302</v>
      </c>
      <c r="D2264" t="s">
        <v>112</v>
      </c>
      <c r="E2264" t="s">
        <v>48</v>
      </c>
      <c r="F2264" s="1">
        <v>42015.04791666667</v>
      </c>
      <c r="G2264" t="s">
        <v>184</v>
      </c>
      <c r="H2264" t="s">
        <v>185</v>
      </c>
      <c r="I2264" s="1">
        <v>42015.056250000001</v>
      </c>
      <c r="J2264" s="2">
        <v>42015</v>
      </c>
      <c r="K2264" t="s">
        <v>186</v>
      </c>
      <c r="L2264" t="s">
        <v>2303</v>
      </c>
      <c r="M2264" t="s">
        <v>2304</v>
      </c>
      <c r="N2264" t="s">
        <v>189</v>
      </c>
      <c r="O2264" t="s">
        <v>190</v>
      </c>
      <c r="P2264" t="s">
        <v>191</v>
      </c>
      <c r="Q2264" t="s">
        <v>192</v>
      </c>
      <c r="R2264" t="s">
        <v>193</v>
      </c>
      <c r="S2264">
        <v>1516041732</v>
      </c>
      <c r="T2264" s="2">
        <v>42046</v>
      </c>
      <c r="U2264" s="1">
        <v>42015.056250000001</v>
      </c>
      <c r="V2264" s="2">
        <v>42135</v>
      </c>
      <c r="W2264">
        <v>0.71609999999999996</v>
      </c>
      <c r="X2264" t="s">
        <v>194</v>
      </c>
      <c r="Y2264" t="s">
        <v>2305</v>
      </c>
      <c r="Z2264" s="2">
        <v>42306</v>
      </c>
      <c r="AA2264">
        <v>151655405</v>
      </c>
      <c r="AB2264" t="s">
        <v>193</v>
      </c>
      <c r="AC2264">
        <v>0</v>
      </c>
      <c r="AE2264">
        <v>2015</v>
      </c>
      <c r="AF2264">
        <v>2500</v>
      </c>
      <c r="AG2264">
        <v>755.55</v>
      </c>
      <c r="AH2264">
        <v>0</v>
      </c>
      <c r="AI2264">
        <v>2500</v>
      </c>
      <c r="AJ2264">
        <v>2500</v>
      </c>
      <c r="AK2264">
        <v>0</v>
      </c>
      <c r="AL2264">
        <v>20</v>
      </c>
      <c r="AM2264">
        <v>1308</v>
      </c>
      <c r="AN2264">
        <v>1572.78</v>
      </c>
      <c r="AO2264">
        <v>1635</v>
      </c>
      <c r="AP2264">
        <v>1</v>
      </c>
      <c r="AQ2264" t="s">
        <v>1767</v>
      </c>
      <c r="AR2264" t="s">
        <v>1768</v>
      </c>
    </row>
    <row r="2265" spans="1:44" x14ac:dyDescent="0.3">
      <c r="A2265" t="s">
        <v>171</v>
      </c>
      <c r="B2265" t="s">
        <v>172</v>
      </c>
      <c r="C2265" t="s">
        <v>173</v>
      </c>
      <c r="D2265" t="s">
        <v>112</v>
      </c>
      <c r="E2265" t="s">
        <v>51</v>
      </c>
      <c r="F2265" s="1">
        <v>42015.067361111112</v>
      </c>
      <c r="G2265" t="s">
        <v>2306</v>
      </c>
      <c r="H2265" t="s">
        <v>2307</v>
      </c>
      <c r="I2265" s="1">
        <v>42015.077777777777</v>
      </c>
      <c r="J2265" s="2">
        <v>42015</v>
      </c>
      <c r="K2265" t="s">
        <v>51</v>
      </c>
      <c r="L2265" t="s">
        <v>2181</v>
      </c>
      <c r="M2265" t="s">
        <v>2182</v>
      </c>
      <c r="N2265" t="s">
        <v>89</v>
      </c>
      <c r="O2265" t="s">
        <v>90</v>
      </c>
      <c r="P2265" t="s">
        <v>91</v>
      </c>
      <c r="Q2265" t="s">
        <v>92</v>
      </c>
      <c r="R2265" t="s">
        <v>93</v>
      </c>
      <c r="S2265">
        <v>1516041801</v>
      </c>
      <c r="T2265" s="2">
        <v>42105</v>
      </c>
      <c r="U2265" s="1">
        <v>42015.077777777777</v>
      </c>
      <c r="V2265" s="2">
        <v>42046</v>
      </c>
      <c r="W2265">
        <v>0.27500000000000002</v>
      </c>
      <c r="X2265" t="s">
        <v>94</v>
      </c>
      <c r="Y2265" t="s">
        <v>2308</v>
      </c>
      <c r="Z2265" s="2">
        <v>42307</v>
      </c>
      <c r="AA2265">
        <v>151660892</v>
      </c>
      <c r="AB2265" t="s">
        <v>93</v>
      </c>
      <c r="AC2265">
        <v>0</v>
      </c>
      <c r="AE2265">
        <v>2015</v>
      </c>
      <c r="AF2265">
        <v>1218</v>
      </c>
      <c r="AG2265">
        <v>744.27499999999998</v>
      </c>
      <c r="AH2265">
        <v>0</v>
      </c>
      <c r="AI2265">
        <v>1218</v>
      </c>
      <c r="AJ2265">
        <v>1218</v>
      </c>
      <c r="AK2265">
        <v>0</v>
      </c>
      <c r="AL2265">
        <v>0</v>
      </c>
      <c r="AM2265">
        <v>4210</v>
      </c>
      <c r="AN2265">
        <v>8420</v>
      </c>
      <c r="AO2265">
        <v>1218</v>
      </c>
      <c r="AP2265">
        <v>1</v>
      </c>
      <c r="AQ2265" t="s">
        <v>1767</v>
      </c>
      <c r="AR2265" t="s">
        <v>1768</v>
      </c>
    </row>
    <row r="2266" spans="1:44" x14ac:dyDescent="0.3">
      <c r="A2266" t="s">
        <v>171</v>
      </c>
      <c r="B2266" t="s">
        <v>172</v>
      </c>
      <c r="C2266" t="s">
        <v>173</v>
      </c>
      <c r="D2266" t="s">
        <v>112</v>
      </c>
      <c r="E2266" t="s">
        <v>51</v>
      </c>
      <c r="F2266" s="1">
        <v>42015.067361111112</v>
      </c>
      <c r="G2266" t="s">
        <v>2306</v>
      </c>
      <c r="H2266" t="s">
        <v>2307</v>
      </c>
      <c r="I2266" s="1">
        <v>42015.077777777777</v>
      </c>
      <c r="J2266" s="2">
        <v>42015</v>
      </c>
      <c r="K2266" t="s">
        <v>51</v>
      </c>
      <c r="L2266" t="s">
        <v>2181</v>
      </c>
      <c r="M2266" t="s">
        <v>2182</v>
      </c>
      <c r="N2266" t="s">
        <v>89</v>
      </c>
      <c r="O2266" t="s">
        <v>90</v>
      </c>
      <c r="P2266" t="s">
        <v>91</v>
      </c>
      <c r="Q2266" t="s">
        <v>92</v>
      </c>
      <c r="R2266" t="s">
        <v>93</v>
      </c>
      <c r="S2266">
        <v>1516041801</v>
      </c>
      <c r="T2266" s="2">
        <v>42105</v>
      </c>
      <c r="U2266" s="1">
        <v>42015.077777777777</v>
      </c>
      <c r="V2266" s="2">
        <v>42046</v>
      </c>
      <c r="W2266">
        <v>0.27500000000000002</v>
      </c>
      <c r="X2266" t="s">
        <v>94</v>
      </c>
      <c r="Y2266" t="s">
        <v>2309</v>
      </c>
      <c r="Z2266" s="2">
        <v>42307</v>
      </c>
      <c r="AA2266">
        <v>151660892</v>
      </c>
      <c r="AB2266" t="s">
        <v>93</v>
      </c>
      <c r="AC2266">
        <v>0</v>
      </c>
      <c r="AE2266">
        <v>2015</v>
      </c>
      <c r="AF2266">
        <v>1786</v>
      </c>
      <c r="AG2266">
        <v>744.27499999999998</v>
      </c>
      <c r="AH2266">
        <v>0</v>
      </c>
      <c r="AI2266">
        <v>1786</v>
      </c>
      <c r="AJ2266">
        <v>1786</v>
      </c>
      <c r="AK2266">
        <v>0</v>
      </c>
      <c r="AL2266">
        <v>0</v>
      </c>
      <c r="AM2266">
        <v>4210</v>
      </c>
      <c r="AN2266">
        <v>8420</v>
      </c>
      <c r="AO2266">
        <v>1786</v>
      </c>
      <c r="AP2266">
        <v>1</v>
      </c>
      <c r="AQ2266" t="s">
        <v>1767</v>
      </c>
      <c r="AR2266" t="s">
        <v>1768</v>
      </c>
    </row>
    <row r="2267" spans="1:44" x14ac:dyDescent="0.3">
      <c r="A2267" t="s">
        <v>171</v>
      </c>
      <c r="B2267" t="s">
        <v>172</v>
      </c>
      <c r="C2267" t="s">
        <v>173</v>
      </c>
      <c r="D2267" t="s">
        <v>112</v>
      </c>
      <c r="E2267" t="s">
        <v>51</v>
      </c>
      <c r="F2267" s="1">
        <v>42015.067361111112</v>
      </c>
      <c r="G2267" t="s">
        <v>2306</v>
      </c>
      <c r="H2267" t="s">
        <v>2307</v>
      </c>
      <c r="I2267" s="1">
        <v>42015.077777777777</v>
      </c>
      <c r="J2267" s="2">
        <v>42015</v>
      </c>
      <c r="K2267" t="s">
        <v>51</v>
      </c>
      <c r="L2267" t="s">
        <v>2181</v>
      </c>
      <c r="M2267" t="s">
        <v>2182</v>
      </c>
      <c r="N2267" t="s">
        <v>89</v>
      </c>
      <c r="O2267" t="s">
        <v>90</v>
      </c>
      <c r="P2267" t="s">
        <v>91</v>
      </c>
      <c r="Q2267" t="s">
        <v>92</v>
      </c>
      <c r="R2267" t="s">
        <v>93</v>
      </c>
      <c r="S2267">
        <v>1516041801</v>
      </c>
      <c r="T2267" s="2">
        <v>42105</v>
      </c>
      <c r="U2267" s="1">
        <v>42015.077777777777</v>
      </c>
      <c r="V2267" s="2">
        <v>42046</v>
      </c>
      <c r="W2267">
        <v>0.27500000000000002</v>
      </c>
      <c r="X2267" t="s">
        <v>94</v>
      </c>
      <c r="Y2267" t="s">
        <v>2310</v>
      </c>
      <c r="Z2267" s="2">
        <v>42307</v>
      </c>
      <c r="AA2267">
        <v>151660892</v>
      </c>
      <c r="AB2267" t="s">
        <v>93</v>
      </c>
      <c r="AC2267">
        <v>0</v>
      </c>
      <c r="AE2267">
        <v>2015</v>
      </c>
      <c r="AF2267">
        <v>1786</v>
      </c>
      <c r="AG2267">
        <v>744.27499999999998</v>
      </c>
      <c r="AH2267">
        <v>0</v>
      </c>
      <c r="AI2267">
        <v>1786</v>
      </c>
      <c r="AJ2267">
        <v>1786</v>
      </c>
      <c r="AK2267">
        <v>0</v>
      </c>
      <c r="AL2267">
        <v>0</v>
      </c>
      <c r="AM2267">
        <v>4210</v>
      </c>
      <c r="AN2267">
        <v>8420</v>
      </c>
      <c r="AO2267">
        <v>1786</v>
      </c>
      <c r="AP2267">
        <v>1</v>
      </c>
      <c r="AQ2267" t="s">
        <v>1767</v>
      </c>
      <c r="AR2267" t="s">
        <v>1768</v>
      </c>
    </row>
    <row r="2268" spans="1:44" x14ac:dyDescent="0.3">
      <c r="A2268" t="s">
        <v>171</v>
      </c>
      <c r="B2268" t="s">
        <v>172</v>
      </c>
      <c r="C2268" t="s">
        <v>173</v>
      </c>
      <c r="D2268" t="s">
        <v>112</v>
      </c>
      <c r="E2268" t="s">
        <v>48</v>
      </c>
      <c r="F2268" s="1">
        <v>42015.594444444447</v>
      </c>
      <c r="G2268" t="s">
        <v>49</v>
      </c>
      <c r="H2268" t="s">
        <v>50</v>
      </c>
      <c r="I2268" s="1">
        <v>42015.615277777775</v>
      </c>
      <c r="J2268" s="2">
        <v>42015</v>
      </c>
      <c r="K2268" t="s">
        <v>51</v>
      </c>
      <c r="L2268" t="s">
        <v>2181</v>
      </c>
      <c r="M2268" t="s">
        <v>2182</v>
      </c>
      <c r="N2268" t="s">
        <v>148</v>
      </c>
      <c r="P2268" t="s">
        <v>149</v>
      </c>
      <c r="R2268" t="s">
        <v>56</v>
      </c>
      <c r="S2268">
        <v>1516041801</v>
      </c>
      <c r="T2268" s="2">
        <v>42105</v>
      </c>
      <c r="U2268" s="1">
        <v>42015.615277777775</v>
      </c>
      <c r="V2268" s="2">
        <v>42046</v>
      </c>
      <c r="W2268">
        <v>0.27500000000000002</v>
      </c>
      <c r="X2268" t="s">
        <v>57</v>
      </c>
      <c r="Y2268" t="s">
        <v>2308</v>
      </c>
      <c r="Z2268" s="2">
        <v>42307</v>
      </c>
      <c r="AA2268">
        <v>151660892</v>
      </c>
      <c r="AB2268" t="s">
        <v>59</v>
      </c>
      <c r="AC2268">
        <v>0</v>
      </c>
      <c r="AE2268">
        <v>2015</v>
      </c>
      <c r="AF2268">
        <v>1220</v>
      </c>
      <c r="AG2268">
        <v>1403</v>
      </c>
      <c r="AH2268">
        <v>0</v>
      </c>
      <c r="AI2268">
        <v>1210</v>
      </c>
      <c r="AJ2268">
        <v>1220</v>
      </c>
      <c r="AK2268">
        <v>10</v>
      </c>
      <c r="AL2268">
        <v>0</v>
      </c>
      <c r="AM2268">
        <v>4210</v>
      </c>
      <c r="AN2268">
        <v>8420</v>
      </c>
      <c r="AO2268">
        <v>1218</v>
      </c>
      <c r="AP2268">
        <v>1</v>
      </c>
      <c r="AQ2268" t="s">
        <v>1767</v>
      </c>
      <c r="AR2268" t="s">
        <v>1768</v>
      </c>
    </row>
    <row r="2269" spans="1:44" x14ac:dyDescent="0.3">
      <c r="A2269" t="s">
        <v>158</v>
      </c>
      <c r="B2269" t="s">
        <v>629</v>
      </c>
      <c r="C2269" t="s">
        <v>630</v>
      </c>
      <c r="D2269" t="s">
        <v>112</v>
      </c>
      <c r="E2269" t="s">
        <v>48</v>
      </c>
      <c r="F2269" s="1">
        <v>42328.459027777775</v>
      </c>
      <c r="G2269" t="s">
        <v>49</v>
      </c>
      <c r="H2269" t="s">
        <v>50</v>
      </c>
      <c r="I2269" s="1">
        <v>42328.495833333334</v>
      </c>
      <c r="J2269" s="2">
        <v>42328</v>
      </c>
      <c r="K2269" t="s">
        <v>51</v>
      </c>
      <c r="L2269" t="s">
        <v>971</v>
      </c>
      <c r="M2269" t="s">
        <v>164</v>
      </c>
      <c r="N2269" t="s">
        <v>344</v>
      </c>
      <c r="P2269" t="s">
        <v>345</v>
      </c>
      <c r="R2269" t="s">
        <v>56</v>
      </c>
      <c r="S2269">
        <v>1516045038</v>
      </c>
      <c r="T2269" s="2">
        <v>42327</v>
      </c>
      <c r="U2269" s="1">
        <v>42328.495833333334</v>
      </c>
      <c r="V2269" s="2">
        <v>42328</v>
      </c>
      <c r="W2269">
        <v>0.3</v>
      </c>
      <c r="X2269" t="s">
        <v>79</v>
      </c>
      <c r="Y2269" t="s">
        <v>2311</v>
      </c>
      <c r="Z2269" s="2">
        <v>42288</v>
      </c>
      <c r="AA2269">
        <v>151661960</v>
      </c>
      <c r="AB2269" t="s">
        <v>59</v>
      </c>
      <c r="AC2269">
        <v>96</v>
      </c>
      <c r="AE2269">
        <v>2015</v>
      </c>
      <c r="AF2269">
        <v>35472</v>
      </c>
      <c r="AG2269">
        <v>1403</v>
      </c>
      <c r="AH2269">
        <v>0</v>
      </c>
      <c r="AI2269">
        <v>35472</v>
      </c>
      <c r="AJ2269">
        <v>35472</v>
      </c>
      <c r="AK2269">
        <v>0</v>
      </c>
      <c r="AL2269">
        <v>0</v>
      </c>
      <c r="AM2269">
        <v>2850</v>
      </c>
      <c r="AN2269">
        <v>12588.45</v>
      </c>
      <c r="AO2269">
        <v>35568</v>
      </c>
      <c r="AP2269">
        <v>11</v>
      </c>
      <c r="AQ2269" t="s">
        <v>1196</v>
      </c>
      <c r="AR2269" t="s">
        <v>246</v>
      </c>
    </row>
    <row r="2270" spans="1:44" x14ac:dyDescent="0.3">
      <c r="A2270" t="s">
        <v>158</v>
      </c>
      <c r="B2270" t="s">
        <v>629</v>
      </c>
      <c r="C2270" t="s">
        <v>630</v>
      </c>
      <c r="D2270" t="s">
        <v>112</v>
      </c>
      <c r="E2270" t="s">
        <v>48</v>
      </c>
      <c r="F2270" s="1">
        <v>42328.459027777775</v>
      </c>
      <c r="G2270" t="s">
        <v>100</v>
      </c>
      <c r="H2270" t="s">
        <v>101</v>
      </c>
      <c r="I2270" s="1">
        <v>42328.496527777781</v>
      </c>
      <c r="J2270" s="2">
        <v>42328</v>
      </c>
      <c r="K2270" t="s">
        <v>51</v>
      </c>
      <c r="L2270" t="s">
        <v>971</v>
      </c>
      <c r="M2270" t="s">
        <v>164</v>
      </c>
      <c r="N2270" t="s">
        <v>76</v>
      </c>
      <c r="P2270" t="s">
        <v>77</v>
      </c>
      <c r="R2270" t="s">
        <v>78</v>
      </c>
      <c r="S2270">
        <v>1516045038</v>
      </c>
      <c r="T2270" s="2">
        <v>42327</v>
      </c>
      <c r="U2270" s="1">
        <v>42328.496527777781</v>
      </c>
      <c r="V2270" s="2">
        <v>42328</v>
      </c>
      <c r="W2270">
        <v>0.3</v>
      </c>
      <c r="X2270" t="s">
        <v>79</v>
      </c>
      <c r="Y2270" t="s">
        <v>2311</v>
      </c>
      <c r="Z2270" s="2">
        <v>42288</v>
      </c>
      <c r="AA2270">
        <v>151661960</v>
      </c>
      <c r="AB2270" t="s">
        <v>78</v>
      </c>
      <c r="AC2270">
        <v>0</v>
      </c>
      <c r="AE2270">
        <v>2015</v>
      </c>
      <c r="AF2270">
        <v>35472</v>
      </c>
      <c r="AG2270">
        <v>1403</v>
      </c>
      <c r="AH2270">
        <v>0</v>
      </c>
      <c r="AI2270">
        <v>35472</v>
      </c>
      <c r="AJ2270">
        <v>35472</v>
      </c>
      <c r="AK2270">
        <v>0</v>
      </c>
      <c r="AL2270">
        <v>0</v>
      </c>
      <c r="AM2270">
        <v>2850</v>
      </c>
      <c r="AN2270">
        <v>12588.45</v>
      </c>
      <c r="AO2270">
        <v>35568</v>
      </c>
      <c r="AP2270">
        <v>11</v>
      </c>
      <c r="AQ2270" t="s">
        <v>1196</v>
      </c>
      <c r="AR2270" t="s">
        <v>246</v>
      </c>
    </row>
    <row r="2271" spans="1:44" x14ac:dyDescent="0.3">
      <c r="A2271" t="s">
        <v>158</v>
      </c>
      <c r="B2271" t="s">
        <v>629</v>
      </c>
      <c r="C2271" t="s">
        <v>630</v>
      </c>
      <c r="D2271" t="s">
        <v>112</v>
      </c>
      <c r="E2271" t="s">
        <v>48</v>
      </c>
      <c r="F2271" s="1">
        <v>42328.459027777775</v>
      </c>
      <c r="G2271" t="s">
        <v>105</v>
      </c>
      <c r="H2271" t="s">
        <v>106</v>
      </c>
      <c r="I2271" s="1">
        <v>42328.496527777781</v>
      </c>
      <c r="J2271" s="2">
        <v>42328</v>
      </c>
      <c r="K2271" t="s">
        <v>51</v>
      </c>
      <c r="L2271" t="s">
        <v>971</v>
      </c>
      <c r="M2271" t="s">
        <v>164</v>
      </c>
      <c r="N2271" t="s">
        <v>82</v>
      </c>
      <c r="O2271" t="s">
        <v>82</v>
      </c>
      <c r="P2271" t="s">
        <v>83</v>
      </c>
      <c r="Q2271" t="s">
        <v>83</v>
      </c>
      <c r="R2271" t="s">
        <v>84</v>
      </c>
      <c r="S2271">
        <v>1516045038</v>
      </c>
      <c r="T2271" s="2">
        <v>42327</v>
      </c>
      <c r="U2271" s="1">
        <v>42328.496527777781</v>
      </c>
      <c r="V2271" s="2">
        <v>42328</v>
      </c>
      <c r="W2271">
        <v>0.3</v>
      </c>
      <c r="X2271" t="s">
        <v>79</v>
      </c>
      <c r="Y2271" t="s">
        <v>2311</v>
      </c>
      <c r="Z2271" s="2">
        <v>42288</v>
      </c>
      <c r="AA2271">
        <v>151661960</v>
      </c>
      <c r="AB2271" t="s">
        <v>84</v>
      </c>
      <c r="AC2271">
        <v>0</v>
      </c>
      <c r="AD2271">
        <v>35472</v>
      </c>
      <c r="AE2271">
        <v>2015</v>
      </c>
      <c r="AF2271">
        <v>35472</v>
      </c>
      <c r="AG2271">
        <v>1403</v>
      </c>
      <c r="AH2271">
        <v>0</v>
      </c>
      <c r="AI2271">
        <v>35472</v>
      </c>
      <c r="AJ2271">
        <v>35472</v>
      </c>
      <c r="AK2271">
        <v>0</v>
      </c>
      <c r="AL2271">
        <v>0</v>
      </c>
      <c r="AM2271">
        <v>2850</v>
      </c>
      <c r="AN2271">
        <v>12588.45</v>
      </c>
      <c r="AO2271">
        <v>35568</v>
      </c>
      <c r="AP2271">
        <v>11</v>
      </c>
      <c r="AQ2271" t="s">
        <v>1196</v>
      </c>
      <c r="AR2271" t="s">
        <v>246</v>
      </c>
    </row>
    <row r="2272" spans="1:44" x14ac:dyDescent="0.3">
      <c r="A2272" t="s">
        <v>158</v>
      </c>
      <c r="B2272" t="s">
        <v>629</v>
      </c>
      <c r="C2272" t="s">
        <v>630</v>
      </c>
      <c r="D2272" t="s">
        <v>112</v>
      </c>
      <c r="E2272" t="s">
        <v>51</v>
      </c>
      <c r="F2272" s="1">
        <v>42328.267361111109</v>
      </c>
      <c r="G2272" t="s">
        <v>161</v>
      </c>
      <c r="H2272" t="s">
        <v>162</v>
      </c>
      <c r="I2272" s="1">
        <v>42328.267361111109</v>
      </c>
      <c r="J2272" s="2">
        <v>42328</v>
      </c>
      <c r="K2272" t="s">
        <v>51</v>
      </c>
      <c r="L2272" t="s">
        <v>971</v>
      </c>
      <c r="M2272" t="s">
        <v>164</v>
      </c>
      <c r="N2272" t="s">
        <v>89</v>
      </c>
      <c r="O2272" t="s">
        <v>90</v>
      </c>
      <c r="P2272" t="s">
        <v>91</v>
      </c>
      <c r="Q2272" t="s">
        <v>92</v>
      </c>
      <c r="R2272" t="s">
        <v>93</v>
      </c>
      <c r="S2272">
        <v>1516045050</v>
      </c>
      <c r="T2272" s="2">
        <v>42327</v>
      </c>
      <c r="U2272" s="1">
        <v>42328.267361111109</v>
      </c>
      <c r="V2272" s="2">
        <v>42331</v>
      </c>
      <c r="W2272">
        <v>0.3</v>
      </c>
      <c r="X2272" t="s">
        <v>94</v>
      </c>
      <c r="Y2272" t="s">
        <v>2312</v>
      </c>
      <c r="Z2272" s="2">
        <v>42288</v>
      </c>
      <c r="AA2272">
        <v>151661958</v>
      </c>
      <c r="AB2272" t="s">
        <v>93</v>
      </c>
      <c r="AC2272">
        <v>0</v>
      </c>
      <c r="AE2272">
        <v>2015</v>
      </c>
      <c r="AF2272">
        <v>13865</v>
      </c>
      <c r="AG2272">
        <v>744.27499999999998</v>
      </c>
      <c r="AH2272">
        <v>0</v>
      </c>
      <c r="AI2272">
        <v>13865</v>
      </c>
      <c r="AJ2272">
        <v>13865</v>
      </c>
      <c r="AK2272">
        <v>0</v>
      </c>
      <c r="AL2272">
        <v>0</v>
      </c>
      <c r="AM2272">
        <v>1090</v>
      </c>
      <c r="AN2272">
        <v>4814.53</v>
      </c>
      <c r="AO2272">
        <v>13865</v>
      </c>
      <c r="AP2272">
        <v>11</v>
      </c>
      <c r="AQ2272" t="s">
        <v>1196</v>
      </c>
      <c r="AR2272" t="s">
        <v>246</v>
      </c>
    </row>
    <row r="2273" spans="1:44" x14ac:dyDescent="0.3">
      <c r="A2273" t="s">
        <v>158</v>
      </c>
      <c r="B2273" t="s">
        <v>629</v>
      </c>
      <c r="C2273" t="s">
        <v>630</v>
      </c>
      <c r="D2273" t="s">
        <v>47</v>
      </c>
      <c r="E2273" t="s">
        <v>51</v>
      </c>
      <c r="F2273" s="1">
        <v>42328.417361111111</v>
      </c>
      <c r="G2273" t="s">
        <v>269</v>
      </c>
      <c r="H2273" t="s">
        <v>270</v>
      </c>
      <c r="I2273" s="1">
        <v>42328.424305555556</v>
      </c>
      <c r="J2273" s="2">
        <v>42328</v>
      </c>
      <c r="K2273" t="s">
        <v>51</v>
      </c>
      <c r="L2273" t="s">
        <v>971</v>
      </c>
      <c r="M2273" t="s">
        <v>164</v>
      </c>
      <c r="N2273" t="s">
        <v>89</v>
      </c>
      <c r="O2273" t="s">
        <v>90</v>
      </c>
      <c r="P2273" t="s">
        <v>91</v>
      </c>
      <c r="Q2273" t="s">
        <v>92</v>
      </c>
      <c r="R2273" t="s">
        <v>93</v>
      </c>
      <c r="S2273">
        <v>1516045047</v>
      </c>
      <c r="T2273" s="2">
        <v>42327</v>
      </c>
      <c r="U2273" s="1">
        <v>42328.424305555556</v>
      </c>
      <c r="V2273" s="2">
        <v>42334</v>
      </c>
      <c r="W2273">
        <v>0.3</v>
      </c>
      <c r="X2273" t="s">
        <v>94</v>
      </c>
      <c r="Y2273" t="s">
        <v>2313</v>
      </c>
      <c r="Z2273" s="2">
        <v>42288</v>
      </c>
      <c r="AA2273">
        <v>151661956</v>
      </c>
      <c r="AB2273" t="s">
        <v>93</v>
      </c>
      <c r="AC2273">
        <v>0</v>
      </c>
      <c r="AE2273">
        <v>2015</v>
      </c>
      <c r="AF2273">
        <v>11000</v>
      </c>
      <c r="AG2273">
        <v>744.27499999999998</v>
      </c>
      <c r="AH2273">
        <v>0</v>
      </c>
      <c r="AI2273">
        <v>11000</v>
      </c>
      <c r="AJ2273">
        <v>78000</v>
      </c>
      <c r="AK2273">
        <v>0</v>
      </c>
      <c r="AL2273">
        <v>0</v>
      </c>
      <c r="AM2273">
        <v>6200</v>
      </c>
      <c r="AN2273">
        <v>27385.4</v>
      </c>
      <c r="AO2273">
        <v>77376</v>
      </c>
      <c r="AP2273">
        <v>11</v>
      </c>
      <c r="AQ2273" t="s">
        <v>1196</v>
      </c>
      <c r="AR2273" t="s">
        <v>246</v>
      </c>
    </row>
    <row r="2274" spans="1:44" x14ac:dyDescent="0.3">
      <c r="A2274" t="s">
        <v>612</v>
      </c>
      <c r="B2274" t="s">
        <v>509</v>
      </c>
      <c r="C2274" t="s">
        <v>510</v>
      </c>
      <c r="D2274" t="s">
        <v>112</v>
      </c>
      <c r="E2274" t="s">
        <v>48</v>
      </c>
      <c r="F2274" s="1">
        <v>42328.307638888888</v>
      </c>
      <c r="G2274" t="s">
        <v>49</v>
      </c>
      <c r="H2274" t="s">
        <v>50</v>
      </c>
      <c r="I2274" s="1">
        <v>42328.311805555553</v>
      </c>
      <c r="J2274" s="2">
        <v>42328</v>
      </c>
      <c r="K2274" t="s">
        <v>51</v>
      </c>
      <c r="L2274" t="s">
        <v>1840</v>
      </c>
      <c r="M2274" t="s">
        <v>1841</v>
      </c>
      <c r="N2274" t="s">
        <v>886</v>
      </c>
      <c r="P2274" t="s">
        <v>887</v>
      </c>
      <c r="R2274" t="s">
        <v>56</v>
      </c>
      <c r="S2274">
        <v>1516044937</v>
      </c>
      <c r="T2274" s="2">
        <v>42331</v>
      </c>
      <c r="U2274" s="1">
        <v>42328.311805555553</v>
      </c>
      <c r="V2274" s="2">
        <v>42323</v>
      </c>
      <c r="W2274">
        <v>0.42499999999999999</v>
      </c>
      <c r="X2274" t="s">
        <v>57</v>
      </c>
      <c r="Y2274" t="s">
        <v>104</v>
      </c>
      <c r="Z2274" s="2">
        <v>42321</v>
      </c>
      <c r="AA2274">
        <v>151661982</v>
      </c>
      <c r="AB2274" t="s">
        <v>59</v>
      </c>
      <c r="AC2274">
        <v>19633</v>
      </c>
      <c r="AE2274">
        <v>2015</v>
      </c>
      <c r="AF2274">
        <v>44200</v>
      </c>
      <c r="AG2274">
        <v>1403</v>
      </c>
      <c r="AH2274">
        <v>1300</v>
      </c>
      <c r="AI2274">
        <v>43000</v>
      </c>
      <c r="AJ2274">
        <v>44200</v>
      </c>
      <c r="AK2274">
        <v>1200</v>
      </c>
      <c r="AL2274">
        <v>0</v>
      </c>
      <c r="AM2274">
        <v>60793</v>
      </c>
      <c r="AN2274">
        <v>42555.1</v>
      </c>
      <c r="AO2274">
        <v>63833</v>
      </c>
      <c r="AP2274">
        <v>11</v>
      </c>
      <c r="AQ2274" t="s">
        <v>1196</v>
      </c>
      <c r="AR2274" t="s">
        <v>246</v>
      </c>
    </row>
    <row r="2275" spans="1:44" x14ac:dyDescent="0.3">
      <c r="A2275" t="s">
        <v>612</v>
      </c>
      <c r="B2275" t="s">
        <v>509</v>
      </c>
      <c r="C2275" t="s">
        <v>510</v>
      </c>
      <c r="D2275" t="s">
        <v>112</v>
      </c>
      <c r="E2275" t="s">
        <v>48</v>
      </c>
      <c r="F2275" s="1">
        <v>42328.42291666667</v>
      </c>
      <c r="G2275" t="s">
        <v>100</v>
      </c>
      <c r="H2275" t="s">
        <v>101</v>
      </c>
      <c r="I2275" s="1">
        <v>42328.424305555556</v>
      </c>
      <c r="J2275" s="2">
        <v>42328</v>
      </c>
      <c r="K2275" t="s">
        <v>51</v>
      </c>
      <c r="L2275" t="s">
        <v>1840</v>
      </c>
      <c r="M2275" t="s">
        <v>1841</v>
      </c>
      <c r="N2275" t="s">
        <v>76</v>
      </c>
      <c r="P2275" t="s">
        <v>77</v>
      </c>
      <c r="R2275" t="s">
        <v>78</v>
      </c>
      <c r="S2275">
        <v>1516044937</v>
      </c>
      <c r="T2275" s="2">
        <v>42331</v>
      </c>
      <c r="U2275" s="1">
        <v>42328.424305555556</v>
      </c>
      <c r="V2275" s="2">
        <v>42323</v>
      </c>
      <c r="W2275">
        <v>0.42499999999999999</v>
      </c>
      <c r="X2275" t="s">
        <v>79</v>
      </c>
      <c r="Y2275" t="s">
        <v>104</v>
      </c>
      <c r="Z2275" s="2">
        <v>42321</v>
      </c>
      <c r="AA2275">
        <v>151661982</v>
      </c>
      <c r="AB2275" t="s">
        <v>78</v>
      </c>
      <c r="AC2275">
        <v>0</v>
      </c>
      <c r="AE2275">
        <v>2015</v>
      </c>
      <c r="AF2275">
        <v>44200</v>
      </c>
      <c r="AG2275">
        <v>1403</v>
      </c>
      <c r="AH2275">
        <v>0</v>
      </c>
      <c r="AI2275">
        <v>44200</v>
      </c>
      <c r="AJ2275">
        <v>44200</v>
      </c>
      <c r="AK2275">
        <v>0</v>
      </c>
      <c r="AL2275">
        <v>0</v>
      </c>
      <c r="AM2275">
        <v>60793</v>
      </c>
      <c r="AN2275">
        <v>42555.1</v>
      </c>
      <c r="AO2275">
        <v>63833</v>
      </c>
      <c r="AP2275">
        <v>11</v>
      </c>
      <c r="AQ2275" t="s">
        <v>1196</v>
      </c>
      <c r="AR2275" t="s">
        <v>246</v>
      </c>
    </row>
    <row r="2276" spans="1:44" x14ac:dyDescent="0.3">
      <c r="A2276" t="s">
        <v>612</v>
      </c>
      <c r="B2276" t="s">
        <v>509</v>
      </c>
      <c r="C2276" t="s">
        <v>510</v>
      </c>
      <c r="D2276" t="s">
        <v>112</v>
      </c>
      <c r="E2276" t="s">
        <v>48</v>
      </c>
      <c r="F2276" s="1">
        <v>42328.42291666667</v>
      </c>
      <c r="G2276" t="s">
        <v>105</v>
      </c>
      <c r="H2276" t="s">
        <v>106</v>
      </c>
      <c r="I2276" s="1">
        <v>42328.424305555556</v>
      </c>
      <c r="J2276" s="2">
        <v>42328</v>
      </c>
      <c r="K2276" t="s">
        <v>51</v>
      </c>
      <c r="L2276" t="s">
        <v>1840</v>
      </c>
      <c r="M2276" t="s">
        <v>1841</v>
      </c>
      <c r="N2276" t="s">
        <v>82</v>
      </c>
      <c r="O2276" t="s">
        <v>82</v>
      </c>
      <c r="P2276" t="s">
        <v>83</v>
      </c>
      <c r="Q2276" t="s">
        <v>83</v>
      </c>
      <c r="R2276" t="s">
        <v>84</v>
      </c>
      <c r="S2276">
        <v>1516044937</v>
      </c>
      <c r="T2276" s="2">
        <v>42331</v>
      </c>
      <c r="U2276" s="1">
        <v>42328.424305555556</v>
      </c>
      <c r="V2276" s="2">
        <v>42323</v>
      </c>
      <c r="W2276">
        <v>0.42499999999999999</v>
      </c>
      <c r="X2276" t="s">
        <v>79</v>
      </c>
      <c r="Y2276" t="s">
        <v>104</v>
      </c>
      <c r="Z2276" s="2">
        <v>42321</v>
      </c>
      <c r="AA2276">
        <v>151661982</v>
      </c>
      <c r="AB2276" t="s">
        <v>84</v>
      </c>
      <c r="AC2276">
        <v>0</v>
      </c>
      <c r="AD2276">
        <v>44200</v>
      </c>
      <c r="AE2276">
        <v>2015</v>
      </c>
      <c r="AF2276">
        <v>44200</v>
      </c>
      <c r="AG2276">
        <v>1403</v>
      </c>
      <c r="AH2276">
        <v>0</v>
      </c>
      <c r="AI2276">
        <v>44200</v>
      </c>
      <c r="AJ2276">
        <v>44200</v>
      </c>
      <c r="AK2276">
        <v>0</v>
      </c>
      <c r="AL2276">
        <v>0</v>
      </c>
      <c r="AM2276">
        <v>60793</v>
      </c>
      <c r="AN2276">
        <v>42555.1</v>
      </c>
      <c r="AO2276">
        <v>63833</v>
      </c>
      <c r="AP2276">
        <v>11</v>
      </c>
      <c r="AQ2276" t="s">
        <v>1196</v>
      </c>
      <c r="AR2276" t="s">
        <v>246</v>
      </c>
    </row>
    <row r="2277" spans="1:44" x14ac:dyDescent="0.3">
      <c r="A2277" t="s">
        <v>2140</v>
      </c>
      <c r="B2277" t="s">
        <v>2314</v>
      </c>
      <c r="C2277" t="s">
        <v>2315</v>
      </c>
      <c r="D2277" t="s">
        <v>112</v>
      </c>
      <c r="E2277" t="s">
        <v>48</v>
      </c>
      <c r="F2277" s="1">
        <v>42328.280555555553</v>
      </c>
      <c r="G2277" t="s">
        <v>100</v>
      </c>
      <c r="H2277" t="s">
        <v>101</v>
      </c>
      <c r="I2277" s="1">
        <v>42328.289583333331</v>
      </c>
      <c r="J2277" s="2">
        <v>42328</v>
      </c>
      <c r="K2277" t="s">
        <v>51</v>
      </c>
      <c r="L2277" t="s">
        <v>2316</v>
      </c>
      <c r="M2277" t="s">
        <v>2317</v>
      </c>
      <c r="N2277" t="s">
        <v>76</v>
      </c>
      <c r="P2277" t="s">
        <v>77</v>
      </c>
      <c r="R2277" t="s">
        <v>78</v>
      </c>
      <c r="S2277">
        <v>1516044912</v>
      </c>
      <c r="T2277" s="2">
        <v>42324</v>
      </c>
      <c r="U2277" s="1">
        <v>42328.289583333331</v>
      </c>
      <c r="V2277" s="2">
        <v>42328</v>
      </c>
      <c r="W2277">
        <v>0.6</v>
      </c>
      <c r="X2277" t="s">
        <v>79</v>
      </c>
      <c r="Y2277" t="s">
        <v>295</v>
      </c>
      <c r="Z2277" s="2">
        <v>42321</v>
      </c>
      <c r="AA2277">
        <v>151661985</v>
      </c>
      <c r="AB2277" t="s">
        <v>78</v>
      </c>
      <c r="AC2277">
        <v>32</v>
      </c>
      <c r="AE2277">
        <v>2015</v>
      </c>
      <c r="AF2277">
        <v>250</v>
      </c>
      <c r="AG2277">
        <v>1403</v>
      </c>
      <c r="AH2277">
        <v>0</v>
      </c>
      <c r="AI2277">
        <v>250</v>
      </c>
      <c r="AJ2277">
        <v>250</v>
      </c>
      <c r="AK2277">
        <v>0</v>
      </c>
      <c r="AL2277">
        <v>0</v>
      </c>
      <c r="AM2277">
        <v>1400</v>
      </c>
      <c r="AN2277">
        <v>1680</v>
      </c>
      <c r="AO2277">
        <v>325</v>
      </c>
      <c r="AP2277">
        <v>11</v>
      </c>
      <c r="AQ2277" t="s">
        <v>1196</v>
      </c>
      <c r="AR2277" t="s">
        <v>246</v>
      </c>
    </row>
    <row r="2278" spans="1:44" x14ac:dyDescent="0.3">
      <c r="A2278" t="s">
        <v>2140</v>
      </c>
      <c r="B2278" t="s">
        <v>2314</v>
      </c>
      <c r="C2278" t="s">
        <v>2315</v>
      </c>
      <c r="D2278" t="s">
        <v>112</v>
      </c>
      <c r="E2278" t="s">
        <v>48</v>
      </c>
      <c r="F2278" s="1">
        <v>42328.280555555553</v>
      </c>
      <c r="G2278" t="s">
        <v>100</v>
      </c>
      <c r="H2278" t="s">
        <v>101</v>
      </c>
      <c r="I2278" s="1">
        <v>42328.289583333331</v>
      </c>
      <c r="J2278" s="2">
        <v>42328</v>
      </c>
      <c r="K2278" t="s">
        <v>51</v>
      </c>
      <c r="L2278" t="s">
        <v>2316</v>
      </c>
      <c r="M2278" t="s">
        <v>2317</v>
      </c>
      <c r="N2278" t="s">
        <v>76</v>
      </c>
      <c r="P2278" t="s">
        <v>77</v>
      </c>
      <c r="R2278" t="s">
        <v>78</v>
      </c>
      <c r="S2278">
        <v>1516044912</v>
      </c>
      <c r="T2278" s="2">
        <v>42324</v>
      </c>
      <c r="U2278" s="1">
        <v>42328.289583333331</v>
      </c>
      <c r="V2278" s="2">
        <v>42328</v>
      </c>
      <c r="W2278">
        <v>0.6</v>
      </c>
      <c r="X2278" t="s">
        <v>79</v>
      </c>
      <c r="Y2278" t="s">
        <v>297</v>
      </c>
      <c r="Z2278" s="2">
        <v>42321</v>
      </c>
      <c r="AA2278">
        <v>151661985</v>
      </c>
      <c r="AB2278" t="s">
        <v>78</v>
      </c>
      <c r="AC2278">
        <v>180</v>
      </c>
      <c r="AE2278">
        <v>2015</v>
      </c>
      <c r="AF2278">
        <v>450</v>
      </c>
      <c r="AG2278">
        <v>1403</v>
      </c>
      <c r="AH2278">
        <v>0</v>
      </c>
      <c r="AI2278">
        <v>450</v>
      </c>
      <c r="AJ2278">
        <v>450</v>
      </c>
      <c r="AK2278">
        <v>0</v>
      </c>
      <c r="AL2278">
        <v>0</v>
      </c>
      <c r="AM2278">
        <v>1400</v>
      </c>
      <c r="AN2278">
        <v>1680</v>
      </c>
      <c r="AO2278">
        <v>585</v>
      </c>
      <c r="AP2278">
        <v>11</v>
      </c>
      <c r="AQ2278" t="s">
        <v>1196</v>
      </c>
      <c r="AR2278" t="s">
        <v>246</v>
      </c>
    </row>
    <row r="2279" spans="1:44" x14ac:dyDescent="0.3">
      <c r="A2279" t="s">
        <v>2140</v>
      </c>
      <c r="B2279" t="s">
        <v>2314</v>
      </c>
      <c r="C2279" t="s">
        <v>2315</v>
      </c>
      <c r="D2279" t="s">
        <v>112</v>
      </c>
      <c r="E2279" t="s">
        <v>48</v>
      </c>
      <c r="F2279" s="1">
        <v>42328.280555555553</v>
      </c>
      <c r="G2279" t="s">
        <v>100</v>
      </c>
      <c r="H2279" t="s">
        <v>101</v>
      </c>
      <c r="I2279" s="1">
        <v>42328.289583333331</v>
      </c>
      <c r="J2279" s="2">
        <v>42328</v>
      </c>
      <c r="K2279" t="s">
        <v>51</v>
      </c>
      <c r="L2279" t="s">
        <v>2316</v>
      </c>
      <c r="M2279" t="s">
        <v>2317</v>
      </c>
      <c r="N2279" t="s">
        <v>76</v>
      </c>
      <c r="P2279" t="s">
        <v>77</v>
      </c>
      <c r="R2279" t="s">
        <v>78</v>
      </c>
      <c r="S2279">
        <v>1516044912</v>
      </c>
      <c r="T2279" s="2">
        <v>42324</v>
      </c>
      <c r="U2279" s="1">
        <v>42328.289583333331</v>
      </c>
      <c r="V2279" s="2">
        <v>42328</v>
      </c>
      <c r="W2279">
        <v>0.6</v>
      </c>
      <c r="X2279" t="s">
        <v>79</v>
      </c>
      <c r="Y2279" t="s">
        <v>600</v>
      </c>
      <c r="Z2279" s="2">
        <v>42321</v>
      </c>
      <c r="AA2279">
        <v>151661985</v>
      </c>
      <c r="AB2279" t="s">
        <v>78</v>
      </c>
      <c r="AC2279">
        <v>192</v>
      </c>
      <c r="AE2279">
        <v>2015</v>
      </c>
      <c r="AF2279">
        <v>500</v>
      </c>
      <c r="AG2279">
        <v>1403</v>
      </c>
      <c r="AH2279">
        <v>0</v>
      </c>
      <c r="AI2279">
        <v>500</v>
      </c>
      <c r="AJ2279">
        <v>500</v>
      </c>
      <c r="AK2279">
        <v>0</v>
      </c>
      <c r="AL2279">
        <v>0</v>
      </c>
      <c r="AM2279">
        <v>1400</v>
      </c>
      <c r="AN2279">
        <v>1680</v>
      </c>
      <c r="AO2279">
        <v>650</v>
      </c>
      <c r="AP2279">
        <v>11</v>
      </c>
      <c r="AQ2279" t="s">
        <v>1196</v>
      </c>
      <c r="AR2279" t="s">
        <v>246</v>
      </c>
    </row>
    <row r="2280" spans="1:44" x14ac:dyDescent="0.3">
      <c r="A2280" t="s">
        <v>2140</v>
      </c>
      <c r="B2280" t="s">
        <v>2314</v>
      </c>
      <c r="C2280" t="s">
        <v>2315</v>
      </c>
      <c r="D2280" t="s">
        <v>112</v>
      </c>
      <c r="E2280" t="s">
        <v>48</v>
      </c>
      <c r="F2280" s="1">
        <v>42328.280555555553</v>
      </c>
      <c r="G2280" t="s">
        <v>100</v>
      </c>
      <c r="H2280" t="s">
        <v>101</v>
      </c>
      <c r="I2280" s="1">
        <v>42328.289583333331</v>
      </c>
      <c r="J2280" s="2">
        <v>42328</v>
      </c>
      <c r="K2280" t="s">
        <v>51</v>
      </c>
      <c r="L2280" t="s">
        <v>2316</v>
      </c>
      <c r="M2280" t="s">
        <v>2317</v>
      </c>
      <c r="N2280" t="s">
        <v>76</v>
      </c>
      <c r="P2280" t="s">
        <v>77</v>
      </c>
      <c r="R2280" t="s">
        <v>78</v>
      </c>
      <c r="S2280">
        <v>1516044912</v>
      </c>
      <c r="T2280" s="2">
        <v>42324</v>
      </c>
      <c r="U2280" s="1">
        <v>42328.289583333331</v>
      </c>
      <c r="V2280" s="2">
        <v>42328</v>
      </c>
      <c r="W2280">
        <v>0.6</v>
      </c>
      <c r="X2280" t="s">
        <v>79</v>
      </c>
      <c r="Y2280" t="s">
        <v>291</v>
      </c>
      <c r="Z2280" s="2">
        <v>42321</v>
      </c>
      <c r="AA2280">
        <v>151661985</v>
      </c>
      <c r="AB2280" t="s">
        <v>78</v>
      </c>
      <c r="AC2280">
        <v>66</v>
      </c>
      <c r="AE2280">
        <v>2015</v>
      </c>
      <c r="AF2280">
        <v>200</v>
      </c>
      <c r="AG2280">
        <v>1403</v>
      </c>
      <c r="AH2280">
        <v>0</v>
      </c>
      <c r="AI2280">
        <v>200</v>
      </c>
      <c r="AJ2280">
        <v>200</v>
      </c>
      <c r="AK2280">
        <v>0</v>
      </c>
      <c r="AL2280">
        <v>0</v>
      </c>
      <c r="AM2280">
        <v>1400</v>
      </c>
      <c r="AN2280">
        <v>1680</v>
      </c>
      <c r="AO2280">
        <v>260</v>
      </c>
      <c r="AP2280">
        <v>11</v>
      </c>
      <c r="AQ2280" t="s">
        <v>1196</v>
      </c>
      <c r="AR2280" t="s">
        <v>246</v>
      </c>
    </row>
    <row r="2281" spans="1:44" x14ac:dyDescent="0.3">
      <c r="A2281" t="s">
        <v>2140</v>
      </c>
      <c r="B2281" t="s">
        <v>2314</v>
      </c>
      <c r="C2281" t="s">
        <v>2315</v>
      </c>
      <c r="D2281" t="s">
        <v>112</v>
      </c>
      <c r="E2281" t="s">
        <v>48</v>
      </c>
      <c r="F2281" s="1">
        <v>42328.280555555553</v>
      </c>
      <c r="G2281" t="s">
        <v>105</v>
      </c>
      <c r="H2281" t="s">
        <v>106</v>
      </c>
      <c r="I2281" s="1">
        <v>42328.290277777778</v>
      </c>
      <c r="J2281" s="2">
        <v>42328</v>
      </c>
      <c r="K2281" t="s">
        <v>51</v>
      </c>
      <c r="L2281" t="s">
        <v>2316</v>
      </c>
      <c r="M2281" t="s">
        <v>2317</v>
      </c>
      <c r="N2281" t="s">
        <v>82</v>
      </c>
      <c r="O2281" t="s">
        <v>82</v>
      </c>
      <c r="P2281" t="s">
        <v>83</v>
      </c>
      <c r="Q2281" t="s">
        <v>83</v>
      </c>
      <c r="R2281" t="s">
        <v>84</v>
      </c>
      <c r="S2281">
        <v>1516044912</v>
      </c>
      <c r="T2281" s="2">
        <v>42324</v>
      </c>
      <c r="U2281" s="1">
        <v>42328.290277777778</v>
      </c>
      <c r="V2281" s="2">
        <v>42328</v>
      </c>
      <c r="W2281">
        <v>0.6</v>
      </c>
      <c r="X2281" t="s">
        <v>79</v>
      </c>
      <c r="Y2281" t="s">
        <v>295</v>
      </c>
      <c r="Z2281" s="2">
        <v>42321</v>
      </c>
      <c r="AA2281">
        <v>151661985</v>
      </c>
      <c r="AB2281" t="s">
        <v>84</v>
      </c>
      <c r="AC2281">
        <v>4</v>
      </c>
      <c r="AD2281">
        <v>246</v>
      </c>
      <c r="AE2281">
        <v>2015</v>
      </c>
      <c r="AF2281">
        <v>246</v>
      </c>
      <c r="AG2281">
        <v>1403</v>
      </c>
      <c r="AH2281">
        <v>0</v>
      </c>
      <c r="AI2281">
        <v>246</v>
      </c>
      <c r="AJ2281">
        <v>246</v>
      </c>
      <c r="AK2281">
        <v>0</v>
      </c>
      <c r="AL2281">
        <v>0</v>
      </c>
      <c r="AM2281">
        <v>1400</v>
      </c>
      <c r="AN2281">
        <v>1680</v>
      </c>
      <c r="AO2281">
        <v>325</v>
      </c>
      <c r="AP2281">
        <v>11</v>
      </c>
      <c r="AQ2281" t="s">
        <v>1196</v>
      </c>
      <c r="AR2281" t="s">
        <v>246</v>
      </c>
    </row>
    <row r="2282" spans="1:44" x14ac:dyDescent="0.3">
      <c r="A2282" t="s">
        <v>2140</v>
      </c>
      <c r="B2282" t="s">
        <v>2314</v>
      </c>
      <c r="C2282" t="s">
        <v>2315</v>
      </c>
      <c r="D2282" t="s">
        <v>112</v>
      </c>
      <c r="E2282" t="s">
        <v>48</v>
      </c>
      <c r="F2282" s="1">
        <v>42328.280555555553</v>
      </c>
      <c r="G2282" t="s">
        <v>105</v>
      </c>
      <c r="H2282" t="s">
        <v>106</v>
      </c>
      <c r="I2282" s="1">
        <v>42328.290277777778</v>
      </c>
      <c r="J2282" s="2">
        <v>42328</v>
      </c>
      <c r="K2282" t="s">
        <v>51</v>
      </c>
      <c r="L2282" t="s">
        <v>2316</v>
      </c>
      <c r="M2282" t="s">
        <v>2317</v>
      </c>
      <c r="N2282" t="s">
        <v>82</v>
      </c>
      <c r="O2282" t="s">
        <v>82</v>
      </c>
      <c r="P2282" t="s">
        <v>83</v>
      </c>
      <c r="Q2282" t="s">
        <v>83</v>
      </c>
      <c r="R2282" t="s">
        <v>84</v>
      </c>
      <c r="S2282">
        <v>1516044912</v>
      </c>
      <c r="T2282" s="2">
        <v>42324</v>
      </c>
      <c r="U2282" s="1">
        <v>42328.290277777778</v>
      </c>
      <c r="V2282" s="2">
        <v>42328</v>
      </c>
      <c r="W2282">
        <v>0.6</v>
      </c>
      <c r="X2282" t="s">
        <v>79</v>
      </c>
      <c r="Y2282" t="s">
        <v>297</v>
      </c>
      <c r="Z2282" s="2">
        <v>42321</v>
      </c>
      <c r="AA2282">
        <v>151661985</v>
      </c>
      <c r="AB2282" t="s">
        <v>84</v>
      </c>
      <c r="AC2282">
        <v>0</v>
      </c>
      <c r="AD2282">
        <v>450</v>
      </c>
      <c r="AE2282">
        <v>2015</v>
      </c>
      <c r="AF2282">
        <v>450</v>
      </c>
      <c r="AG2282">
        <v>1403</v>
      </c>
      <c r="AH2282">
        <v>0</v>
      </c>
      <c r="AI2282">
        <v>450</v>
      </c>
      <c r="AJ2282">
        <v>450</v>
      </c>
      <c r="AK2282">
        <v>0</v>
      </c>
      <c r="AL2282">
        <v>0</v>
      </c>
      <c r="AM2282">
        <v>1400</v>
      </c>
      <c r="AN2282">
        <v>1680</v>
      </c>
      <c r="AO2282">
        <v>585</v>
      </c>
      <c r="AP2282">
        <v>11</v>
      </c>
      <c r="AQ2282" t="s">
        <v>1196</v>
      </c>
      <c r="AR2282" t="s">
        <v>246</v>
      </c>
    </row>
    <row r="2283" spans="1:44" x14ac:dyDescent="0.3">
      <c r="A2283" t="s">
        <v>2140</v>
      </c>
      <c r="B2283" t="s">
        <v>2314</v>
      </c>
      <c r="C2283" t="s">
        <v>2315</v>
      </c>
      <c r="D2283" t="s">
        <v>112</v>
      </c>
      <c r="E2283" t="s">
        <v>48</v>
      </c>
      <c r="F2283" s="1">
        <v>42328.280555555553</v>
      </c>
      <c r="G2283" t="s">
        <v>105</v>
      </c>
      <c r="H2283" t="s">
        <v>106</v>
      </c>
      <c r="I2283" s="1">
        <v>42328.290277777778</v>
      </c>
      <c r="J2283" s="2">
        <v>42328</v>
      </c>
      <c r="K2283" t="s">
        <v>51</v>
      </c>
      <c r="L2283" t="s">
        <v>2316</v>
      </c>
      <c r="M2283" t="s">
        <v>2317</v>
      </c>
      <c r="N2283" t="s">
        <v>82</v>
      </c>
      <c r="O2283" t="s">
        <v>82</v>
      </c>
      <c r="P2283" t="s">
        <v>83</v>
      </c>
      <c r="Q2283" t="s">
        <v>83</v>
      </c>
      <c r="R2283" t="s">
        <v>84</v>
      </c>
      <c r="S2283">
        <v>1516044912</v>
      </c>
      <c r="T2283" s="2">
        <v>42324</v>
      </c>
      <c r="U2283" s="1">
        <v>42328.290277777778</v>
      </c>
      <c r="V2283" s="2">
        <v>42328</v>
      </c>
      <c r="W2283">
        <v>0.6</v>
      </c>
      <c r="X2283" t="s">
        <v>79</v>
      </c>
      <c r="Y2283" t="s">
        <v>600</v>
      </c>
      <c r="Z2283" s="2">
        <v>42321</v>
      </c>
      <c r="AA2283">
        <v>151661985</v>
      </c>
      <c r="AB2283" t="s">
        <v>84</v>
      </c>
      <c r="AC2283">
        <v>0</v>
      </c>
      <c r="AD2283">
        <v>500</v>
      </c>
      <c r="AE2283">
        <v>2015</v>
      </c>
      <c r="AF2283">
        <v>500</v>
      </c>
      <c r="AG2283">
        <v>1403</v>
      </c>
      <c r="AH2283">
        <v>0</v>
      </c>
      <c r="AI2283">
        <v>500</v>
      </c>
      <c r="AJ2283">
        <v>500</v>
      </c>
      <c r="AK2283">
        <v>0</v>
      </c>
      <c r="AL2283">
        <v>0</v>
      </c>
      <c r="AM2283">
        <v>1400</v>
      </c>
      <c r="AN2283">
        <v>1680</v>
      </c>
      <c r="AO2283">
        <v>650</v>
      </c>
      <c r="AP2283">
        <v>11</v>
      </c>
      <c r="AQ2283" t="s">
        <v>1196</v>
      </c>
      <c r="AR2283" t="s">
        <v>246</v>
      </c>
    </row>
    <row r="2284" spans="1:44" x14ac:dyDescent="0.3">
      <c r="A2284" t="s">
        <v>2140</v>
      </c>
      <c r="B2284" t="s">
        <v>2314</v>
      </c>
      <c r="C2284" t="s">
        <v>2315</v>
      </c>
      <c r="D2284" t="s">
        <v>112</v>
      </c>
      <c r="E2284" t="s">
        <v>48</v>
      </c>
      <c r="F2284" s="1">
        <v>42328.280555555553</v>
      </c>
      <c r="G2284" t="s">
        <v>105</v>
      </c>
      <c r="H2284" t="s">
        <v>106</v>
      </c>
      <c r="I2284" s="1">
        <v>42328.290277777778</v>
      </c>
      <c r="J2284" s="2">
        <v>42328</v>
      </c>
      <c r="K2284" t="s">
        <v>51</v>
      </c>
      <c r="L2284" t="s">
        <v>2316</v>
      </c>
      <c r="M2284" t="s">
        <v>2317</v>
      </c>
      <c r="N2284" t="s">
        <v>82</v>
      </c>
      <c r="O2284" t="s">
        <v>82</v>
      </c>
      <c r="P2284" t="s">
        <v>83</v>
      </c>
      <c r="Q2284" t="s">
        <v>83</v>
      </c>
      <c r="R2284" t="s">
        <v>84</v>
      </c>
      <c r="S2284">
        <v>1516044912</v>
      </c>
      <c r="T2284" s="2">
        <v>42324</v>
      </c>
      <c r="U2284" s="1">
        <v>42328.290277777778</v>
      </c>
      <c r="V2284" s="2">
        <v>42328</v>
      </c>
      <c r="W2284">
        <v>0.6</v>
      </c>
      <c r="X2284" t="s">
        <v>79</v>
      </c>
      <c r="Y2284" t="s">
        <v>291</v>
      </c>
      <c r="Z2284" s="2">
        <v>42321</v>
      </c>
      <c r="AA2284">
        <v>151661985</v>
      </c>
      <c r="AB2284" t="s">
        <v>84</v>
      </c>
      <c r="AC2284">
        <v>0</v>
      </c>
      <c r="AD2284">
        <v>200</v>
      </c>
      <c r="AE2284">
        <v>2015</v>
      </c>
      <c r="AF2284">
        <v>200</v>
      </c>
      <c r="AG2284">
        <v>1403</v>
      </c>
      <c r="AH2284">
        <v>0</v>
      </c>
      <c r="AI2284">
        <v>200</v>
      </c>
      <c r="AJ2284">
        <v>200</v>
      </c>
      <c r="AK2284">
        <v>0</v>
      </c>
      <c r="AL2284">
        <v>0</v>
      </c>
      <c r="AM2284">
        <v>1400</v>
      </c>
      <c r="AN2284">
        <v>1680</v>
      </c>
      <c r="AO2284">
        <v>260</v>
      </c>
      <c r="AP2284">
        <v>11</v>
      </c>
      <c r="AQ2284" t="s">
        <v>1196</v>
      </c>
      <c r="AR2284" t="s">
        <v>246</v>
      </c>
    </row>
    <row r="2285" spans="1:44" x14ac:dyDescent="0.3">
      <c r="A2285" t="s">
        <v>1676</v>
      </c>
      <c r="B2285" t="s">
        <v>2318</v>
      </c>
      <c r="C2285" t="s">
        <v>2319</v>
      </c>
      <c r="D2285" t="s">
        <v>112</v>
      </c>
      <c r="E2285" t="s">
        <v>48</v>
      </c>
      <c r="F2285" s="1">
        <v>42328.006944444445</v>
      </c>
      <c r="G2285" t="s">
        <v>100</v>
      </c>
      <c r="H2285" t="s">
        <v>101</v>
      </c>
      <c r="I2285" s="1">
        <v>42328.01666666667</v>
      </c>
      <c r="J2285" s="2">
        <v>42328</v>
      </c>
      <c r="K2285" t="s">
        <v>186</v>
      </c>
      <c r="L2285" t="s">
        <v>2320</v>
      </c>
      <c r="M2285" t="s">
        <v>2321</v>
      </c>
      <c r="N2285" t="s">
        <v>76</v>
      </c>
      <c r="P2285" t="s">
        <v>77</v>
      </c>
      <c r="R2285" t="s">
        <v>78</v>
      </c>
      <c r="S2285">
        <v>1516044886</v>
      </c>
      <c r="T2285" s="2">
        <v>42327</v>
      </c>
      <c r="U2285" s="1">
        <v>42328.01666666667</v>
      </c>
      <c r="V2285" s="2">
        <v>42328</v>
      </c>
      <c r="W2285">
        <v>0.4</v>
      </c>
      <c r="X2285" t="s">
        <v>79</v>
      </c>
      <c r="Y2285" t="s">
        <v>104</v>
      </c>
      <c r="Z2285" s="2">
        <v>42322</v>
      </c>
      <c r="AA2285">
        <v>151656309</v>
      </c>
      <c r="AB2285" t="s">
        <v>78</v>
      </c>
      <c r="AC2285">
        <v>50</v>
      </c>
      <c r="AE2285">
        <v>2015</v>
      </c>
      <c r="AF2285">
        <v>6500</v>
      </c>
      <c r="AG2285">
        <v>1403</v>
      </c>
      <c r="AH2285">
        <v>0</v>
      </c>
      <c r="AI2285">
        <v>6500</v>
      </c>
      <c r="AJ2285">
        <v>6500</v>
      </c>
      <c r="AK2285">
        <v>0</v>
      </c>
      <c r="AL2285">
        <v>0</v>
      </c>
      <c r="AM2285">
        <v>6500</v>
      </c>
      <c r="AN2285">
        <v>4875</v>
      </c>
      <c r="AO2285">
        <v>7475</v>
      </c>
      <c r="AP2285">
        <v>11</v>
      </c>
      <c r="AQ2285" t="s">
        <v>1196</v>
      </c>
      <c r="AR2285" t="s">
        <v>246</v>
      </c>
    </row>
    <row r="2286" spans="1:44" x14ac:dyDescent="0.3">
      <c r="A2286" t="s">
        <v>1676</v>
      </c>
      <c r="B2286" t="s">
        <v>2318</v>
      </c>
      <c r="C2286" t="s">
        <v>2319</v>
      </c>
      <c r="D2286" t="s">
        <v>112</v>
      </c>
      <c r="E2286" t="s">
        <v>48</v>
      </c>
      <c r="F2286" s="1">
        <v>42328.006944444445</v>
      </c>
      <c r="G2286" t="s">
        <v>105</v>
      </c>
      <c r="H2286" t="s">
        <v>106</v>
      </c>
      <c r="I2286" s="1">
        <v>42328.01666666667</v>
      </c>
      <c r="J2286" s="2">
        <v>42328</v>
      </c>
      <c r="K2286" t="s">
        <v>186</v>
      </c>
      <c r="L2286" t="s">
        <v>2320</v>
      </c>
      <c r="M2286" t="s">
        <v>2321</v>
      </c>
      <c r="N2286" t="s">
        <v>82</v>
      </c>
      <c r="O2286" t="s">
        <v>82</v>
      </c>
      <c r="P2286" t="s">
        <v>83</v>
      </c>
      <c r="Q2286" t="s">
        <v>83</v>
      </c>
      <c r="R2286" t="s">
        <v>84</v>
      </c>
      <c r="S2286">
        <v>1516044886</v>
      </c>
      <c r="T2286" s="2">
        <v>42327</v>
      </c>
      <c r="U2286" s="1">
        <v>42328.01666666667</v>
      </c>
      <c r="V2286" s="2">
        <v>42328</v>
      </c>
      <c r="W2286">
        <v>0.4</v>
      </c>
      <c r="X2286" t="s">
        <v>79</v>
      </c>
      <c r="Y2286" t="s">
        <v>104</v>
      </c>
      <c r="Z2286" s="2">
        <v>42322</v>
      </c>
      <c r="AA2286">
        <v>151656309</v>
      </c>
      <c r="AB2286" t="s">
        <v>84</v>
      </c>
      <c r="AC2286">
        <v>0</v>
      </c>
      <c r="AD2286">
        <v>6500</v>
      </c>
      <c r="AE2286">
        <v>2015</v>
      </c>
      <c r="AF2286">
        <v>6500</v>
      </c>
      <c r="AG2286">
        <v>1403</v>
      </c>
      <c r="AH2286">
        <v>0</v>
      </c>
      <c r="AI2286">
        <v>6500</v>
      </c>
      <c r="AJ2286">
        <v>6500</v>
      </c>
      <c r="AK2286">
        <v>0</v>
      </c>
      <c r="AL2286">
        <v>0</v>
      </c>
      <c r="AM2286">
        <v>6500</v>
      </c>
      <c r="AN2286">
        <v>4875</v>
      </c>
      <c r="AO2286">
        <v>7475</v>
      </c>
      <c r="AP2286">
        <v>11</v>
      </c>
      <c r="AQ2286" t="s">
        <v>1196</v>
      </c>
      <c r="AR2286" t="s">
        <v>246</v>
      </c>
    </row>
    <row r="2287" spans="1:44" x14ac:dyDescent="0.3">
      <c r="A2287" t="s">
        <v>1676</v>
      </c>
      <c r="B2287" t="s">
        <v>2318</v>
      </c>
      <c r="C2287" t="s">
        <v>2319</v>
      </c>
      <c r="D2287" t="s">
        <v>112</v>
      </c>
      <c r="E2287" t="s">
        <v>51</v>
      </c>
      <c r="F2287" s="1">
        <v>42328.604861111111</v>
      </c>
      <c r="G2287" t="s">
        <v>251</v>
      </c>
      <c r="H2287" t="s">
        <v>252</v>
      </c>
      <c r="I2287" s="1">
        <v>42328.611805555556</v>
      </c>
      <c r="J2287" s="2">
        <v>42328</v>
      </c>
      <c r="K2287" t="s">
        <v>186</v>
      </c>
      <c r="L2287" t="s">
        <v>1679</v>
      </c>
      <c r="M2287" t="s">
        <v>1680</v>
      </c>
      <c r="N2287" t="s">
        <v>253</v>
      </c>
      <c r="O2287" t="s">
        <v>253</v>
      </c>
      <c r="P2287" t="s">
        <v>254</v>
      </c>
      <c r="Q2287" t="s">
        <v>254</v>
      </c>
      <c r="R2287" t="s">
        <v>255</v>
      </c>
      <c r="S2287">
        <v>1516044888</v>
      </c>
      <c r="T2287" s="2">
        <v>42327</v>
      </c>
      <c r="U2287" s="1">
        <v>42328.611805555556</v>
      </c>
      <c r="V2287" s="2">
        <v>42329</v>
      </c>
      <c r="W2287">
        <v>0.3</v>
      </c>
      <c r="X2287" t="s">
        <v>57</v>
      </c>
      <c r="Y2287" t="s">
        <v>1681</v>
      </c>
      <c r="Z2287" s="2">
        <v>42322</v>
      </c>
      <c r="AA2287">
        <v>151656344</v>
      </c>
      <c r="AB2287" t="s">
        <v>255</v>
      </c>
      <c r="AC2287">
        <v>0</v>
      </c>
      <c r="AE2287">
        <v>2015</v>
      </c>
      <c r="AF2287">
        <v>300</v>
      </c>
      <c r="AG2287">
        <v>1403</v>
      </c>
      <c r="AH2287">
        <v>0</v>
      </c>
      <c r="AI2287">
        <v>300</v>
      </c>
      <c r="AJ2287">
        <v>300</v>
      </c>
      <c r="AK2287">
        <v>0</v>
      </c>
      <c r="AL2287">
        <v>0</v>
      </c>
      <c r="AM2287">
        <v>304</v>
      </c>
      <c r="AN2287">
        <v>136.80000000000001</v>
      </c>
      <c r="AO2287">
        <v>182</v>
      </c>
      <c r="AP2287">
        <v>11</v>
      </c>
      <c r="AQ2287" t="s">
        <v>1196</v>
      </c>
      <c r="AR2287" t="s">
        <v>246</v>
      </c>
    </row>
    <row r="2288" spans="1:44" x14ac:dyDescent="0.3">
      <c r="A2288" t="s">
        <v>1676</v>
      </c>
      <c r="B2288" t="s">
        <v>2318</v>
      </c>
      <c r="C2288" t="s">
        <v>2319</v>
      </c>
      <c r="D2288" t="s">
        <v>112</v>
      </c>
      <c r="E2288" t="s">
        <v>51</v>
      </c>
      <c r="F2288" s="1">
        <v>42328.604861111111</v>
      </c>
      <c r="G2288" t="s">
        <v>251</v>
      </c>
      <c r="H2288" t="s">
        <v>252</v>
      </c>
      <c r="I2288" s="1">
        <v>42328.611805555556</v>
      </c>
      <c r="J2288" s="2">
        <v>42328</v>
      </c>
      <c r="K2288" t="s">
        <v>186</v>
      </c>
      <c r="L2288" t="s">
        <v>1679</v>
      </c>
      <c r="M2288" t="s">
        <v>1680</v>
      </c>
      <c r="N2288" t="s">
        <v>253</v>
      </c>
      <c r="O2288" t="s">
        <v>253</v>
      </c>
      <c r="P2288" t="s">
        <v>254</v>
      </c>
      <c r="Q2288" t="s">
        <v>254</v>
      </c>
      <c r="R2288" t="s">
        <v>255</v>
      </c>
      <c r="S2288">
        <v>1516044888</v>
      </c>
      <c r="T2288" s="2">
        <v>42327</v>
      </c>
      <c r="U2288" s="1">
        <v>42328.611805555556</v>
      </c>
      <c r="V2288" s="2">
        <v>42329</v>
      </c>
      <c r="W2288">
        <v>0.3</v>
      </c>
      <c r="X2288" t="s">
        <v>57</v>
      </c>
      <c r="Y2288" t="s">
        <v>1682</v>
      </c>
      <c r="Z2288" s="2">
        <v>42322</v>
      </c>
      <c r="AA2288">
        <v>151656344</v>
      </c>
      <c r="AB2288" t="s">
        <v>255</v>
      </c>
      <c r="AC2288">
        <v>0</v>
      </c>
      <c r="AE2288">
        <v>2015</v>
      </c>
      <c r="AF2288">
        <v>300</v>
      </c>
      <c r="AG2288">
        <v>1403</v>
      </c>
      <c r="AH2288">
        <v>0</v>
      </c>
      <c r="AI2288">
        <v>300</v>
      </c>
      <c r="AJ2288">
        <v>300</v>
      </c>
      <c r="AK2288">
        <v>0</v>
      </c>
      <c r="AL2288">
        <v>0</v>
      </c>
      <c r="AM2288">
        <v>304</v>
      </c>
      <c r="AN2288">
        <v>136.80000000000001</v>
      </c>
      <c r="AO2288">
        <v>175</v>
      </c>
      <c r="AP2288">
        <v>11</v>
      </c>
      <c r="AQ2288" t="s">
        <v>1196</v>
      </c>
      <c r="AR2288" t="s">
        <v>246</v>
      </c>
    </row>
    <row r="2289" spans="1:44" x14ac:dyDescent="0.3">
      <c r="A2289" t="s">
        <v>1676</v>
      </c>
      <c r="B2289" t="s">
        <v>2318</v>
      </c>
      <c r="C2289" t="s">
        <v>2319</v>
      </c>
      <c r="D2289" t="s">
        <v>112</v>
      </c>
      <c r="E2289" t="s">
        <v>51</v>
      </c>
      <c r="F2289" s="1">
        <v>42328.604861111111</v>
      </c>
      <c r="G2289" t="s">
        <v>251</v>
      </c>
      <c r="H2289" t="s">
        <v>252</v>
      </c>
      <c r="I2289" s="1">
        <v>42328.611805555556</v>
      </c>
      <c r="J2289" s="2">
        <v>42328</v>
      </c>
      <c r="K2289" t="s">
        <v>186</v>
      </c>
      <c r="L2289" t="s">
        <v>1679</v>
      </c>
      <c r="M2289" t="s">
        <v>1680</v>
      </c>
      <c r="N2289" t="s">
        <v>253</v>
      </c>
      <c r="O2289" t="s">
        <v>253</v>
      </c>
      <c r="P2289" t="s">
        <v>254</v>
      </c>
      <c r="Q2289" t="s">
        <v>254</v>
      </c>
      <c r="R2289" t="s">
        <v>255</v>
      </c>
      <c r="S2289">
        <v>1516044888</v>
      </c>
      <c r="T2289" s="2">
        <v>42327</v>
      </c>
      <c r="U2289" s="1">
        <v>42328.611805555556</v>
      </c>
      <c r="V2289" s="2">
        <v>42329</v>
      </c>
      <c r="W2289">
        <v>0.3</v>
      </c>
      <c r="X2289" t="s">
        <v>57</v>
      </c>
      <c r="Y2289" t="s">
        <v>1683</v>
      </c>
      <c r="Z2289" s="2">
        <v>42322</v>
      </c>
      <c r="AA2289">
        <v>151656344</v>
      </c>
      <c r="AB2289" t="s">
        <v>255</v>
      </c>
      <c r="AC2289">
        <v>0</v>
      </c>
      <c r="AE2289">
        <v>2015</v>
      </c>
      <c r="AF2289">
        <v>300</v>
      </c>
      <c r="AG2289">
        <v>1403</v>
      </c>
      <c r="AH2289">
        <v>0</v>
      </c>
      <c r="AI2289">
        <v>300</v>
      </c>
      <c r="AJ2289">
        <v>300</v>
      </c>
      <c r="AK2289">
        <v>0</v>
      </c>
      <c r="AL2289">
        <v>0</v>
      </c>
      <c r="AM2289">
        <v>304</v>
      </c>
      <c r="AN2289">
        <v>136.80000000000001</v>
      </c>
      <c r="AO2289">
        <v>175</v>
      </c>
      <c r="AP2289">
        <v>11</v>
      </c>
      <c r="AQ2289" t="s">
        <v>1196</v>
      </c>
      <c r="AR2289" t="s">
        <v>246</v>
      </c>
    </row>
    <row r="2290" spans="1:44" x14ac:dyDescent="0.3">
      <c r="A2290" t="s">
        <v>1676</v>
      </c>
      <c r="B2290" t="s">
        <v>2318</v>
      </c>
      <c r="C2290" t="s">
        <v>2319</v>
      </c>
      <c r="D2290" t="s">
        <v>112</v>
      </c>
      <c r="E2290" t="s">
        <v>48</v>
      </c>
      <c r="F2290" s="1">
        <v>42328.78125</v>
      </c>
      <c r="G2290" t="s">
        <v>49</v>
      </c>
      <c r="H2290" t="s">
        <v>50</v>
      </c>
      <c r="I2290" s="1">
        <v>42328.805555555555</v>
      </c>
      <c r="J2290" s="2">
        <v>42328</v>
      </c>
      <c r="K2290" t="s">
        <v>186</v>
      </c>
      <c r="L2290" t="s">
        <v>1679</v>
      </c>
      <c r="M2290" t="s">
        <v>1680</v>
      </c>
      <c r="N2290" t="s">
        <v>562</v>
      </c>
      <c r="P2290" t="s">
        <v>563</v>
      </c>
      <c r="R2290" t="s">
        <v>56</v>
      </c>
      <c r="S2290">
        <v>1516044888</v>
      </c>
      <c r="T2290" s="2">
        <v>42327</v>
      </c>
      <c r="U2290" s="1">
        <v>42328.805555555555</v>
      </c>
      <c r="V2290" s="2">
        <v>42329</v>
      </c>
      <c r="W2290">
        <v>0.3</v>
      </c>
      <c r="X2290" t="s">
        <v>57</v>
      </c>
      <c r="Y2290" t="s">
        <v>1681</v>
      </c>
      <c r="Z2290" s="2">
        <v>42322</v>
      </c>
      <c r="AA2290">
        <v>151656344</v>
      </c>
      <c r="AB2290" t="s">
        <v>59</v>
      </c>
      <c r="AC2290">
        <v>0</v>
      </c>
      <c r="AE2290">
        <v>2015</v>
      </c>
      <c r="AF2290">
        <v>404</v>
      </c>
      <c r="AG2290">
        <v>1403</v>
      </c>
      <c r="AH2290">
        <v>0</v>
      </c>
      <c r="AI2290">
        <v>404</v>
      </c>
      <c r="AJ2290">
        <v>404</v>
      </c>
      <c r="AK2290">
        <v>0</v>
      </c>
      <c r="AL2290">
        <v>0</v>
      </c>
      <c r="AM2290">
        <v>304</v>
      </c>
      <c r="AN2290">
        <v>136.80000000000001</v>
      </c>
      <c r="AO2290">
        <v>182</v>
      </c>
      <c r="AP2290">
        <v>11</v>
      </c>
      <c r="AQ2290" t="s">
        <v>1196</v>
      </c>
      <c r="AR2290" t="s">
        <v>246</v>
      </c>
    </row>
    <row r="2291" spans="1:44" x14ac:dyDescent="0.3">
      <c r="A2291" t="s">
        <v>1676</v>
      </c>
      <c r="B2291" t="s">
        <v>2318</v>
      </c>
      <c r="C2291" t="s">
        <v>2319</v>
      </c>
      <c r="D2291" t="s">
        <v>112</v>
      </c>
      <c r="E2291" t="s">
        <v>48</v>
      </c>
      <c r="F2291" s="1">
        <v>42328.78125</v>
      </c>
      <c r="G2291" t="s">
        <v>49</v>
      </c>
      <c r="H2291" t="s">
        <v>50</v>
      </c>
      <c r="I2291" s="1">
        <v>42328.805555555555</v>
      </c>
      <c r="J2291" s="2">
        <v>42328</v>
      </c>
      <c r="K2291" t="s">
        <v>186</v>
      </c>
      <c r="L2291" t="s">
        <v>1679</v>
      </c>
      <c r="M2291" t="s">
        <v>1680</v>
      </c>
      <c r="N2291" t="s">
        <v>562</v>
      </c>
      <c r="P2291" t="s">
        <v>563</v>
      </c>
      <c r="R2291" t="s">
        <v>56</v>
      </c>
      <c r="S2291">
        <v>1516044888</v>
      </c>
      <c r="T2291" s="2">
        <v>42327</v>
      </c>
      <c r="U2291" s="1">
        <v>42328.805555555555</v>
      </c>
      <c r="V2291" s="2">
        <v>42329</v>
      </c>
      <c r="W2291">
        <v>0.3</v>
      </c>
      <c r="X2291" t="s">
        <v>57</v>
      </c>
      <c r="Y2291" t="s">
        <v>1682</v>
      </c>
      <c r="Z2291" s="2">
        <v>42322</v>
      </c>
      <c r="AA2291">
        <v>151656344</v>
      </c>
      <c r="AB2291" t="s">
        <v>59</v>
      </c>
      <c r="AC2291">
        <v>6</v>
      </c>
      <c r="AE2291">
        <v>2015</v>
      </c>
      <c r="AF2291">
        <v>294</v>
      </c>
      <c r="AG2291">
        <v>1403</v>
      </c>
      <c r="AH2291">
        <v>0</v>
      </c>
      <c r="AI2291">
        <v>294</v>
      </c>
      <c r="AJ2291">
        <v>294</v>
      </c>
      <c r="AK2291">
        <v>0</v>
      </c>
      <c r="AL2291">
        <v>0</v>
      </c>
      <c r="AM2291">
        <v>304</v>
      </c>
      <c r="AN2291">
        <v>136.80000000000001</v>
      </c>
      <c r="AO2291">
        <v>175</v>
      </c>
      <c r="AP2291">
        <v>11</v>
      </c>
      <c r="AQ2291" t="s">
        <v>1196</v>
      </c>
      <c r="AR2291" t="s">
        <v>246</v>
      </c>
    </row>
    <row r="2292" spans="1:44" x14ac:dyDescent="0.3">
      <c r="A2292" t="s">
        <v>1676</v>
      </c>
      <c r="B2292" t="s">
        <v>2318</v>
      </c>
      <c r="C2292" t="s">
        <v>2319</v>
      </c>
      <c r="D2292" t="s">
        <v>112</v>
      </c>
      <c r="E2292" t="s">
        <v>48</v>
      </c>
      <c r="F2292" s="1">
        <v>42328.78125</v>
      </c>
      <c r="G2292" t="s">
        <v>49</v>
      </c>
      <c r="H2292" t="s">
        <v>50</v>
      </c>
      <c r="I2292" s="1">
        <v>42328.805555555555</v>
      </c>
      <c r="J2292" s="2">
        <v>42328</v>
      </c>
      <c r="K2292" t="s">
        <v>186</v>
      </c>
      <c r="L2292" t="s">
        <v>1679</v>
      </c>
      <c r="M2292" t="s">
        <v>1680</v>
      </c>
      <c r="N2292" t="s">
        <v>562</v>
      </c>
      <c r="P2292" t="s">
        <v>563</v>
      </c>
      <c r="R2292" t="s">
        <v>56</v>
      </c>
      <c r="S2292">
        <v>1516044888</v>
      </c>
      <c r="T2292" s="2">
        <v>42327</v>
      </c>
      <c r="U2292" s="1">
        <v>42328.805555555555</v>
      </c>
      <c r="V2292" s="2">
        <v>42329</v>
      </c>
      <c r="W2292">
        <v>0.3</v>
      </c>
      <c r="X2292" t="s">
        <v>57</v>
      </c>
      <c r="Y2292" t="s">
        <v>1683</v>
      </c>
      <c r="Z2292" s="2">
        <v>42322</v>
      </c>
      <c r="AA2292">
        <v>151656344</v>
      </c>
      <c r="AB2292" t="s">
        <v>59</v>
      </c>
      <c r="AC2292">
        <v>0</v>
      </c>
      <c r="AE2292">
        <v>2015</v>
      </c>
      <c r="AF2292">
        <v>319</v>
      </c>
      <c r="AG2292">
        <v>1403</v>
      </c>
      <c r="AH2292">
        <v>0</v>
      </c>
      <c r="AI2292">
        <v>319</v>
      </c>
      <c r="AJ2292">
        <v>319</v>
      </c>
      <c r="AK2292">
        <v>0</v>
      </c>
      <c r="AL2292">
        <v>0</v>
      </c>
      <c r="AM2292">
        <v>304</v>
      </c>
      <c r="AN2292">
        <v>136.80000000000001</v>
      </c>
      <c r="AO2292">
        <v>175</v>
      </c>
      <c r="AP2292">
        <v>11</v>
      </c>
      <c r="AQ2292" t="s">
        <v>1196</v>
      </c>
      <c r="AR2292" t="s">
        <v>246</v>
      </c>
    </row>
    <row r="2293" spans="1:44" x14ac:dyDescent="0.3">
      <c r="A2293" t="s">
        <v>1676</v>
      </c>
      <c r="B2293" t="s">
        <v>2318</v>
      </c>
      <c r="C2293" t="s">
        <v>2319</v>
      </c>
      <c r="D2293" t="s">
        <v>112</v>
      </c>
      <c r="E2293" t="s">
        <v>51</v>
      </c>
      <c r="F2293" s="1">
        <v>42328.571527777778</v>
      </c>
      <c r="G2293" t="s">
        <v>251</v>
      </c>
      <c r="H2293" t="s">
        <v>252</v>
      </c>
      <c r="I2293" s="1">
        <v>42328.586805555555</v>
      </c>
      <c r="J2293" s="2">
        <v>42328</v>
      </c>
      <c r="K2293" t="s">
        <v>186</v>
      </c>
      <c r="L2293" t="s">
        <v>1679</v>
      </c>
      <c r="M2293" t="s">
        <v>1680</v>
      </c>
      <c r="N2293" t="s">
        <v>253</v>
      </c>
      <c r="O2293" t="s">
        <v>253</v>
      </c>
      <c r="P2293" t="s">
        <v>254</v>
      </c>
      <c r="Q2293" t="s">
        <v>254</v>
      </c>
      <c r="R2293" t="s">
        <v>255</v>
      </c>
      <c r="S2293">
        <v>1516044887</v>
      </c>
      <c r="T2293" s="2">
        <v>42327</v>
      </c>
      <c r="U2293" s="1">
        <v>42328.586805555555</v>
      </c>
      <c r="V2293" s="2">
        <v>42331</v>
      </c>
      <c r="W2293">
        <v>0.3</v>
      </c>
      <c r="X2293" t="s">
        <v>57</v>
      </c>
      <c r="Y2293" t="s">
        <v>295</v>
      </c>
      <c r="Z2293" s="2">
        <v>42322</v>
      </c>
      <c r="AA2293">
        <v>151656310</v>
      </c>
      <c r="AB2293" t="s">
        <v>255</v>
      </c>
      <c r="AC2293">
        <v>0</v>
      </c>
      <c r="AE2293">
        <v>2015</v>
      </c>
      <c r="AF2293">
        <v>2200</v>
      </c>
      <c r="AG2293">
        <v>1403</v>
      </c>
      <c r="AH2293">
        <v>0</v>
      </c>
      <c r="AI2293">
        <v>2200</v>
      </c>
      <c r="AJ2293">
        <v>2200</v>
      </c>
      <c r="AK2293">
        <v>0</v>
      </c>
      <c r="AL2293">
        <v>0</v>
      </c>
      <c r="AM2293">
        <v>6260</v>
      </c>
      <c r="AN2293">
        <v>2817</v>
      </c>
      <c r="AO2293">
        <v>1453</v>
      </c>
      <c r="AP2293">
        <v>11</v>
      </c>
      <c r="AQ2293" t="s">
        <v>1196</v>
      </c>
      <c r="AR2293" t="s">
        <v>246</v>
      </c>
    </row>
    <row r="2294" spans="1:44" x14ac:dyDescent="0.3">
      <c r="A2294" t="s">
        <v>1676</v>
      </c>
      <c r="B2294" t="s">
        <v>2318</v>
      </c>
      <c r="C2294" t="s">
        <v>2319</v>
      </c>
      <c r="D2294" t="s">
        <v>112</v>
      </c>
      <c r="E2294" t="s">
        <v>51</v>
      </c>
      <c r="F2294" s="1">
        <v>42328.571527777778</v>
      </c>
      <c r="G2294" t="s">
        <v>251</v>
      </c>
      <c r="H2294" t="s">
        <v>252</v>
      </c>
      <c r="I2294" s="1">
        <v>42328.586805555555</v>
      </c>
      <c r="J2294" s="2">
        <v>42328</v>
      </c>
      <c r="K2294" t="s">
        <v>186</v>
      </c>
      <c r="L2294" t="s">
        <v>1679</v>
      </c>
      <c r="M2294" t="s">
        <v>1680</v>
      </c>
      <c r="N2294" t="s">
        <v>253</v>
      </c>
      <c r="O2294" t="s">
        <v>253</v>
      </c>
      <c r="P2294" t="s">
        <v>254</v>
      </c>
      <c r="Q2294" t="s">
        <v>254</v>
      </c>
      <c r="R2294" t="s">
        <v>255</v>
      </c>
      <c r="S2294">
        <v>1516044887</v>
      </c>
      <c r="T2294" s="2">
        <v>42327</v>
      </c>
      <c r="U2294" s="1">
        <v>42328.586805555555</v>
      </c>
      <c r="V2294" s="2">
        <v>42331</v>
      </c>
      <c r="W2294">
        <v>0.3</v>
      </c>
      <c r="X2294" t="s">
        <v>57</v>
      </c>
      <c r="Y2294" t="s">
        <v>297</v>
      </c>
      <c r="Z2294" s="2">
        <v>42322</v>
      </c>
      <c r="AA2294">
        <v>151656310</v>
      </c>
      <c r="AB2294" t="s">
        <v>255</v>
      </c>
      <c r="AC2294">
        <v>0</v>
      </c>
      <c r="AE2294">
        <v>2015</v>
      </c>
      <c r="AF2294">
        <v>2200</v>
      </c>
      <c r="AG2294">
        <v>1403</v>
      </c>
      <c r="AH2294">
        <v>0</v>
      </c>
      <c r="AI2294">
        <v>2200</v>
      </c>
      <c r="AJ2294">
        <v>2200</v>
      </c>
      <c r="AK2294">
        <v>0</v>
      </c>
      <c r="AL2294">
        <v>0</v>
      </c>
      <c r="AM2294">
        <v>6260</v>
      </c>
      <c r="AN2294">
        <v>2817</v>
      </c>
      <c r="AO2294">
        <v>2357</v>
      </c>
      <c r="AP2294">
        <v>11</v>
      </c>
      <c r="AQ2294" t="s">
        <v>1196</v>
      </c>
      <c r="AR2294" t="s">
        <v>246</v>
      </c>
    </row>
    <row r="2295" spans="1:44" x14ac:dyDescent="0.3">
      <c r="A2295" t="s">
        <v>1676</v>
      </c>
      <c r="B2295" t="s">
        <v>2318</v>
      </c>
      <c r="C2295" t="s">
        <v>2319</v>
      </c>
      <c r="D2295" t="s">
        <v>112</v>
      </c>
      <c r="E2295" t="s">
        <v>51</v>
      </c>
      <c r="F2295" s="1">
        <v>42328.571527777778</v>
      </c>
      <c r="G2295" t="s">
        <v>251</v>
      </c>
      <c r="H2295" t="s">
        <v>252</v>
      </c>
      <c r="I2295" s="1">
        <v>42328.586805555555</v>
      </c>
      <c r="J2295" s="2">
        <v>42328</v>
      </c>
      <c r="K2295" t="s">
        <v>186</v>
      </c>
      <c r="L2295" t="s">
        <v>1679</v>
      </c>
      <c r="M2295" t="s">
        <v>1680</v>
      </c>
      <c r="N2295" t="s">
        <v>253</v>
      </c>
      <c r="O2295" t="s">
        <v>253</v>
      </c>
      <c r="P2295" t="s">
        <v>254</v>
      </c>
      <c r="Q2295" t="s">
        <v>254</v>
      </c>
      <c r="R2295" t="s">
        <v>255</v>
      </c>
      <c r="S2295">
        <v>1516044887</v>
      </c>
      <c r="T2295" s="2">
        <v>42327</v>
      </c>
      <c r="U2295" s="1">
        <v>42328.586805555555</v>
      </c>
      <c r="V2295" s="2">
        <v>42331</v>
      </c>
      <c r="W2295">
        <v>0.3</v>
      </c>
      <c r="X2295" t="s">
        <v>57</v>
      </c>
      <c r="Y2295" t="s">
        <v>600</v>
      </c>
      <c r="Z2295" s="2">
        <v>42322</v>
      </c>
      <c r="AA2295">
        <v>151656310</v>
      </c>
      <c r="AB2295" t="s">
        <v>255</v>
      </c>
      <c r="AC2295">
        <v>0</v>
      </c>
      <c r="AE2295">
        <v>2015</v>
      </c>
      <c r="AF2295">
        <v>2200</v>
      </c>
      <c r="AG2295">
        <v>1403</v>
      </c>
      <c r="AH2295">
        <v>0</v>
      </c>
      <c r="AI2295">
        <v>2200</v>
      </c>
      <c r="AJ2295">
        <v>2200</v>
      </c>
      <c r="AK2295">
        <v>0</v>
      </c>
      <c r="AL2295">
        <v>0</v>
      </c>
      <c r="AM2295">
        <v>6260</v>
      </c>
      <c r="AN2295">
        <v>2817</v>
      </c>
      <c r="AO2295">
        <v>2437</v>
      </c>
      <c r="AP2295">
        <v>11</v>
      </c>
      <c r="AQ2295" t="s">
        <v>1196</v>
      </c>
      <c r="AR2295" t="s">
        <v>246</v>
      </c>
    </row>
    <row r="2296" spans="1:44" x14ac:dyDescent="0.3">
      <c r="A2296" t="s">
        <v>1676</v>
      </c>
      <c r="B2296" t="s">
        <v>2318</v>
      </c>
      <c r="C2296" t="s">
        <v>2319</v>
      </c>
      <c r="D2296" t="s">
        <v>112</v>
      </c>
      <c r="E2296" t="s">
        <v>51</v>
      </c>
      <c r="F2296" s="1">
        <v>42328.571527777778</v>
      </c>
      <c r="G2296" t="s">
        <v>251</v>
      </c>
      <c r="H2296" t="s">
        <v>252</v>
      </c>
      <c r="I2296" s="1">
        <v>42328.586805555555</v>
      </c>
      <c r="J2296" s="2">
        <v>42328</v>
      </c>
      <c r="K2296" t="s">
        <v>186</v>
      </c>
      <c r="L2296" t="s">
        <v>1679</v>
      </c>
      <c r="M2296" t="s">
        <v>1680</v>
      </c>
      <c r="N2296" t="s">
        <v>253</v>
      </c>
      <c r="O2296" t="s">
        <v>253</v>
      </c>
      <c r="P2296" t="s">
        <v>254</v>
      </c>
      <c r="Q2296" t="s">
        <v>254</v>
      </c>
      <c r="R2296" t="s">
        <v>255</v>
      </c>
      <c r="S2296">
        <v>1516044887</v>
      </c>
      <c r="T2296" s="2">
        <v>42327</v>
      </c>
      <c r="U2296" s="1">
        <v>42328.586805555555</v>
      </c>
      <c r="V2296" s="2">
        <v>42331</v>
      </c>
      <c r="W2296">
        <v>0.3</v>
      </c>
      <c r="X2296" t="s">
        <v>57</v>
      </c>
      <c r="Y2296" t="s">
        <v>290</v>
      </c>
      <c r="Z2296" s="2">
        <v>42322</v>
      </c>
      <c r="AA2296">
        <v>151656310</v>
      </c>
      <c r="AB2296" t="s">
        <v>255</v>
      </c>
      <c r="AC2296">
        <v>0</v>
      </c>
      <c r="AE2296">
        <v>2015</v>
      </c>
      <c r="AF2296">
        <v>1650</v>
      </c>
      <c r="AG2296">
        <v>1403</v>
      </c>
      <c r="AH2296">
        <v>0</v>
      </c>
      <c r="AI2296">
        <v>1650</v>
      </c>
      <c r="AJ2296">
        <v>1650</v>
      </c>
      <c r="AK2296">
        <v>0</v>
      </c>
      <c r="AL2296">
        <v>0</v>
      </c>
      <c r="AM2296">
        <v>6260</v>
      </c>
      <c r="AN2296">
        <v>2817</v>
      </c>
      <c r="AO2296">
        <v>759</v>
      </c>
      <c r="AP2296">
        <v>11</v>
      </c>
      <c r="AQ2296" t="s">
        <v>1196</v>
      </c>
      <c r="AR2296" t="s">
        <v>246</v>
      </c>
    </row>
    <row r="2297" spans="1:44" x14ac:dyDescent="0.3">
      <c r="A2297" t="s">
        <v>1676</v>
      </c>
      <c r="B2297" t="s">
        <v>2318</v>
      </c>
      <c r="C2297" t="s">
        <v>2319</v>
      </c>
      <c r="D2297" t="s">
        <v>112</v>
      </c>
      <c r="E2297" t="s">
        <v>51</v>
      </c>
      <c r="F2297" s="1">
        <v>42328.571527777778</v>
      </c>
      <c r="G2297" t="s">
        <v>251</v>
      </c>
      <c r="H2297" t="s">
        <v>252</v>
      </c>
      <c r="I2297" s="1">
        <v>42328.586805555555</v>
      </c>
      <c r="J2297" s="2">
        <v>42328</v>
      </c>
      <c r="K2297" t="s">
        <v>186</v>
      </c>
      <c r="L2297" t="s">
        <v>1679</v>
      </c>
      <c r="M2297" t="s">
        <v>1680</v>
      </c>
      <c r="N2297" t="s">
        <v>253</v>
      </c>
      <c r="O2297" t="s">
        <v>253</v>
      </c>
      <c r="P2297" t="s">
        <v>254</v>
      </c>
      <c r="Q2297" t="s">
        <v>254</v>
      </c>
      <c r="R2297" t="s">
        <v>255</v>
      </c>
      <c r="S2297">
        <v>1516044887</v>
      </c>
      <c r="T2297" s="2">
        <v>42327</v>
      </c>
      <c r="U2297" s="1">
        <v>42328.586805555555</v>
      </c>
      <c r="V2297" s="2">
        <v>42331</v>
      </c>
      <c r="W2297">
        <v>0.3</v>
      </c>
      <c r="X2297" t="s">
        <v>57</v>
      </c>
      <c r="Y2297" t="s">
        <v>291</v>
      </c>
      <c r="Z2297" s="2">
        <v>42322</v>
      </c>
      <c r="AA2297">
        <v>151656310</v>
      </c>
      <c r="AB2297" t="s">
        <v>255</v>
      </c>
      <c r="AC2297">
        <v>0</v>
      </c>
      <c r="AE2297">
        <v>2015</v>
      </c>
      <c r="AF2297">
        <v>1650</v>
      </c>
      <c r="AG2297">
        <v>1403</v>
      </c>
      <c r="AH2297">
        <v>0</v>
      </c>
      <c r="AI2297">
        <v>1650</v>
      </c>
      <c r="AJ2297">
        <v>1650</v>
      </c>
      <c r="AK2297">
        <v>0</v>
      </c>
      <c r="AL2297">
        <v>0</v>
      </c>
      <c r="AM2297">
        <v>6260</v>
      </c>
      <c r="AN2297">
        <v>2817</v>
      </c>
      <c r="AO2297">
        <v>1137</v>
      </c>
      <c r="AP2297">
        <v>11</v>
      </c>
      <c r="AQ2297" t="s">
        <v>1196</v>
      </c>
      <c r="AR2297" t="s">
        <v>246</v>
      </c>
    </row>
    <row r="2298" spans="1:44" x14ac:dyDescent="0.3">
      <c r="A2298" t="s">
        <v>1676</v>
      </c>
      <c r="B2298" t="s">
        <v>2318</v>
      </c>
      <c r="C2298" t="s">
        <v>2319</v>
      </c>
      <c r="D2298" t="s">
        <v>112</v>
      </c>
      <c r="E2298" t="s">
        <v>51</v>
      </c>
      <c r="F2298" s="1">
        <v>42328.647916666669</v>
      </c>
      <c r="G2298" t="s">
        <v>251</v>
      </c>
      <c r="H2298" t="s">
        <v>252</v>
      </c>
      <c r="I2298" s="1">
        <v>42328.654166666667</v>
      </c>
      <c r="J2298" s="2">
        <v>42328</v>
      </c>
      <c r="K2298" t="s">
        <v>186</v>
      </c>
      <c r="L2298" t="s">
        <v>1679</v>
      </c>
      <c r="M2298" t="s">
        <v>1680</v>
      </c>
      <c r="N2298" t="s">
        <v>253</v>
      </c>
      <c r="O2298" t="s">
        <v>253</v>
      </c>
      <c r="P2298" t="s">
        <v>254</v>
      </c>
      <c r="Q2298" t="s">
        <v>254</v>
      </c>
      <c r="R2298" t="s">
        <v>255</v>
      </c>
      <c r="S2298">
        <v>1516044887</v>
      </c>
      <c r="T2298" s="2">
        <v>42327</v>
      </c>
      <c r="U2298" s="1">
        <v>42328.654166666667</v>
      </c>
      <c r="V2298" s="2">
        <v>42331</v>
      </c>
      <c r="W2298">
        <v>0.3</v>
      </c>
      <c r="X2298" t="s">
        <v>57</v>
      </c>
      <c r="Y2298" t="s">
        <v>297</v>
      </c>
      <c r="Z2298" s="2">
        <v>42322</v>
      </c>
      <c r="AA2298">
        <v>151656310</v>
      </c>
      <c r="AB2298" t="s">
        <v>255</v>
      </c>
      <c r="AC2298">
        <v>0</v>
      </c>
      <c r="AE2298">
        <v>2015</v>
      </c>
      <c r="AF2298">
        <v>2200</v>
      </c>
      <c r="AG2298">
        <v>1403</v>
      </c>
      <c r="AH2298">
        <v>0</v>
      </c>
      <c r="AI2298">
        <v>2200</v>
      </c>
      <c r="AJ2298">
        <v>4400</v>
      </c>
      <c r="AK2298">
        <v>0</v>
      </c>
      <c r="AL2298">
        <v>0</v>
      </c>
      <c r="AM2298">
        <v>6260</v>
      </c>
      <c r="AN2298">
        <v>2817</v>
      </c>
      <c r="AO2298">
        <v>2357</v>
      </c>
      <c r="AP2298">
        <v>11</v>
      </c>
      <c r="AQ2298" t="s">
        <v>1196</v>
      </c>
      <c r="AR2298" t="s">
        <v>246</v>
      </c>
    </row>
    <row r="2299" spans="1:44" x14ac:dyDescent="0.3">
      <c r="A2299" t="s">
        <v>1676</v>
      </c>
      <c r="B2299" t="s">
        <v>2318</v>
      </c>
      <c r="C2299" t="s">
        <v>2319</v>
      </c>
      <c r="D2299" t="s">
        <v>112</v>
      </c>
      <c r="E2299" t="s">
        <v>51</v>
      </c>
      <c r="F2299" s="1">
        <v>42328.647916666669</v>
      </c>
      <c r="G2299" t="s">
        <v>251</v>
      </c>
      <c r="H2299" t="s">
        <v>252</v>
      </c>
      <c r="I2299" s="1">
        <v>42328.654166666667</v>
      </c>
      <c r="J2299" s="2">
        <v>42328</v>
      </c>
      <c r="K2299" t="s">
        <v>186</v>
      </c>
      <c r="L2299" t="s">
        <v>1679</v>
      </c>
      <c r="M2299" t="s">
        <v>1680</v>
      </c>
      <c r="N2299" t="s">
        <v>253</v>
      </c>
      <c r="O2299" t="s">
        <v>253</v>
      </c>
      <c r="P2299" t="s">
        <v>254</v>
      </c>
      <c r="Q2299" t="s">
        <v>254</v>
      </c>
      <c r="R2299" t="s">
        <v>255</v>
      </c>
      <c r="S2299">
        <v>1516044887</v>
      </c>
      <c r="T2299" s="2">
        <v>42327</v>
      </c>
      <c r="U2299" s="1">
        <v>42328.654166666667</v>
      </c>
      <c r="V2299" s="2">
        <v>42331</v>
      </c>
      <c r="W2299">
        <v>0.3</v>
      </c>
      <c r="X2299" t="s">
        <v>57</v>
      </c>
      <c r="Y2299" t="s">
        <v>600</v>
      </c>
      <c r="Z2299" s="2">
        <v>42322</v>
      </c>
      <c r="AA2299">
        <v>151656310</v>
      </c>
      <c r="AB2299" t="s">
        <v>255</v>
      </c>
      <c r="AC2299">
        <v>0</v>
      </c>
      <c r="AE2299">
        <v>2015</v>
      </c>
      <c r="AF2299">
        <v>2200</v>
      </c>
      <c r="AG2299">
        <v>1403</v>
      </c>
      <c r="AH2299">
        <v>0</v>
      </c>
      <c r="AI2299">
        <v>2200</v>
      </c>
      <c r="AJ2299">
        <v>4400</v>
      </c>
      <c r="AK2299">
        <v>0</v>
      </c>
      <c r="AL2299">
        <v>0</v>
      </c>
      <c r="AM2299">
        <v>6260</v>
      </c>
      <c r="AN2299">
        <v>2817</v>
      </c>
      <c r="AO2299">
        <v>2437</v>
      </c>
      <c r="AP2299">
        <v>11</v>
      </c>
      <c r="AQ2299" t="s">
        <v>1196</v>
      </c>
      <c r="AR2299" t="s">
        <v>246</v>
      </c>
    </row>
    <row r="2300" spans="1:44" x14ac:dyDescent="0.3">
      <c r="A2300" t="s">
        <v>1690</v>
      </c>
      <c r="B2300" t="s">
        <v>2322</v>
      </c>
      <c r="C2300" t="s">
        <v>2323</v>
      </c>
      <c r="D2300" t="s">
        <v>112</v>
      </c>
      <c r="E2300" t="s">
        <v>51</v>
      </c>
      <c r="F2300" s="1">
        <v>42328.402083333334</v>
      </c>
      <c r="G2300" t="s">
        <v>251</v>
      </c>
      <c r="H2300" t="s">
        <v>252</v>
      </c>
      <c r="I2300" s="1">
        <v>42328.469444444447</v>
      </c>
      <c r="J2300" s="2">
        <v>42328</v>
      </c>
      <c r="K2300" t="s">
        <v>186</v>
      </c>
      <c r="L2300" t="s">
        <v>2324</v>
      </c>
      <c r="M2300" t="s">
        <v>2325</v>
      </c>
      <c r="N2300" t="s">
        <v>253</v>
      </c>
      <c r="O2300" t="s">
        <v>253</v>
      </c>
      <c r="P2300" t="s">
        <v>254</v>
      </c>
      <c r="Q2300" t="s">
        <v>254</v>
      </c>
      <c r="R2300" t="s">
        <v>255</v>
      </c>
      <c r="S2300">
        <v>1516044916</v>
      </c>
      <c r="T2300" s="2">
        <v>42326</v>
      </c>
      <c r="U2300" s="1">
        <v>42328.469444444447</v>
      </c>
      <c r="V2300" s="2">
        <v>42328</v>
      </c>
      <c r="W2300">
        <v>0.9</v>
      </c>
      <c r="X2300" t="s">
        <v>57</v>
      </c>
      <c r="Y2300" t="s">
        <v>104</v>
      </c>
      <c r="Z2300" s="2">
        <v>42324</v>
      </c>
      <c r="AA2300">
        <v>151656429</v>
      </c>
      <c r="AB2300" t="s">
        <v>255</v>
      </c>
      <c r="AC2300">
        <v>0</v>
      </c>
      <c r="AE2300">
        <v>2015</v>
      </c>
      <c r="AF2300">
        <v>6120</v>
      </c>
      <c r="AG2300">
        <v>1403</v>
      </c>
      <c r="AH2300">
        <v>0</v>
      </c>
      <c r="AI2300">
        <v>6120</v>
      </c>
      <c r="AJ2300">
        <v>6120</v>
      </c>
      <c r="AK2300">
        <v>0</v>
      </c>
      <c r="AL2300">
        <v>0</v>
      </c>
      <c r="AM2300">
        <v>6982</v>
      </c>
      <c r="AN2300">
        <v>12567.6</v>
      </c>
      <c r="AO2300">
        <v>5978</v>
      </c>
      <c r="AP2300">
        <v>11</v>
      </c>
      <c r="AQ2300" t="s">
        <v>1196</v>
      </c>
      <c r="AR2300" t="s">
        <v>246</v>
      </c>
    </row>
    <row r="2301" spans="1:44" x14ac:dyDescent="0.3">
      <c r="A2301" t="s">
        <v>1690</v>
      </c>
      <c r="B2301" t="s">
        <v>2322</v>
      </c>
      <c r="C2301" t="s">
        <v>2323</v>
      </c>
      <c r="D2301" t="s">
        <v>112</v>
      </c>
      <c r="E2301" t="s">
        <v>48</v>
      </c>
      <c r="F2301" s="1">
        <v>42328.402083333334</v>
      </c>
      <c r="G2301" t="s">
        <v>49</v>
      </c>
      <c r="H2301" t="s">
        <v>50</v>
      </c>
      <c r="I2301" s="1">
        <v>42328.470138888886</v>
      </c>
      <c r="J2301" s="2">
        <v>42328</v>
      </c>
      <c r="K2301" t="s">
        <v>186</v>
      </c>
      <c r="L2301" t="s">
        <v>2324</v>
      </c>
      <c r="M2301" t="s">
        <v>2325</v>
      </c>
      <c r="N2301" t="s">
        <v>318</v>
      </c>
      <c r="P2301" t="s">
        <v>319</v>
      </c>
      <c r="R2301" t="s">
        <v>56</v>
      </c>
      <c r="S2301">
        <v>1516044916</v>
      </c>
      <c r="T2301" s="2">
        <v>42326</v>
      </c>
      <c r="U2301" s="1">
        <v>42328.470138888886</v>
      </c>
      <c r="V2301" s="2">
        <v>42328</v>
      </c>
      <c r="W2301">
        <v>0.9</v>
      </c>
      <c r="X2301" t="s">
        <v>57</v>
      </c>
      <c r="Y2301" t="s">
        <v>104</v>
      </c>
      <c r="Z2301" s="2">
        <v>42324</v>
      </c>
      <c r="AA2301">
        <v>151656429</v>
      </c>
      <c r="AB2301" t="s">
        <v>59</v>
      </c>
      <c r="AC2301">
        <v>538</v>
      </c>
      <c r="AE2301">
        <v>2015</v>
      </c>
      <c r="AF2301">
        <v>5582</v>
      </c>
      <c r="AG2301">
        <v>1403</v>
      </c>
      <c r="AH2301">
        <v>250</v>
      </c>
      <c r="AI2301">
        <v>5382</v>
      </c>
      <c r="AJ2301">
        <v>5582</v>
      </c>
      <c r="AK2301">
        <v>200</v>
      </c>
      <c r="AL2301">
        <v>0</v>
      </c>
      <c r="AM2301">
        <v>6982</v>
      </c>
      <c r="AN2301">
        <v>12567.6</v>
      </c>
      <c r="AO2301">
        <v>5978</v>
      </c>
      <c r="AP2301">
        <v>11</v>
      </c>
      <c r="AQ2301" t="s">
        <v>1196</v>
      </c>
      <c r="AR2301" t="s">
        <v>246</v>
      </c>
    </row>
    <row r="2302" spans="1:44" x14ac:dyDescent="0.3">
      <c r="A2302" t="s">
        <v>1690</v>
      </c>
      <c r="B2302" t="s">
        <v>2322</v>
      </c>
      <c r="C2302" t="s">
        <v>2323</v>
      </c>
      <c r="D2302" t="s">
        <v>112</v>
      </c>
      <c r="E2302" t="s">
        <v>48</v>
      </c>
      <c r="F2302" s="1">
        <v>42328.672222222223</v>
      </c>
      <c r="G2302" t="s">
        <v>100</v>
      </c>
      <c r="H2302" t="s">
        <v>101</v>
      </c>
      <c r="I2302" s="1">
        <v>42328.693055555559</v>
      </c>
      <c r="J2302" s="2">
        <v>42328</v>
      </c>
      <c r="K2302" t="s">
        <v>186</v>
      </c>
      <c r="L2302" t="s">
        <v>2324</v>
      </c>
      <c r="M2302" t="s">
        <v>2325</v>
      </c>
      <c r="N2302" t="s">
        <v>76</v>
      </c>
      <c r="P2302" t="s">
        <v>77</v>
      </c>
      <c r="R2302" t="s">
        <v>78</v>
      </c>
      <c r="S2302">
        <v>1516044916</v>
      </c>
      <c r="T2302" s="2">
        <v>42326</v>
      </c>
      <c r="U2302" s="1">
        <v>42328.693055555559</v>
      </c>
      <c r="V2302" s="2">
        <v>42328</v>
      </c>
      <c r="W2302">
        <v>0.9</v>
      </c>
      <c r="X2302" t="s">
        <v>79</v>
      </c>
      <c r="Y2302" t="s">
        <v>104</v>
      </c>
      <c r="Z2302" s="2">
        <v>42324</v>
      </c>
      <c r="AA2302">
        <v>151656429</v>
      </c>
      <c r="AB2302" t="s">
        <v>78</v>
      </c>
      <c r="AC2302">
        <v>0</v>
      </c>
      <c r="AE2302">
        <v>2015</v>
      </c>
      <c r="AF2302">
        <v>5582</v>
      </c>
      <c r="AG2302">
        <v>1403</v>
      </c>
      <c r="AH2302">
        <v>0</v>
      </c>
      <c r="AI2302">
        <v>5582</v>
      </c>
      <c r="AJ2302">
        <v>5582</v>
      </c>
      <c r="AK2302">
        <v>0</v>
      </c>
      <c r="AL2302">
        <v>0</v>
      </c>
      <c r="AM2302">
        <v>6982</v>
      </c>
      <c r="AN2302">
        <v>12567.6</v>
      </c>
      <c r="AO2302">
        <v>5978</v>
      </c>
      <c r="AP2302">
        <v>11</v>
      </c>
      <c r="AQ2302" t="s">
        <v>1196</v>
      </c>
      <c r="AR2302" t="s">
        <v>246</v>
      </c>
    </row>
    <row r="2303" spans="1:44" x14ac:dyDescent="0.3">
      <c r="A2303" t="s">
        <v>1690</v>
      </c>
      <c r="B2303" t="s">
        <v>2322</v>
      </c>
      <c r="C2303" t="s">
        <v>2323</v>
      </c>
      <c r="D2303" t="s">
        <v>112</v>
      </c>
      <c r="E2303" t="s">
        <v>48</v>
      </c>
      <c r="F2303" s="1">
        <v>42328.672222222223</v>
      </c>
      <c r="G2303" t="s">
        <v>105</v>
      </c>
      <c r="H2303" t="s">
        <v>106</v>
      </c>
      <c r="I2303" s="1">
        <v>42328.693749999999</v>
      </c>
      <c r="J2303" s="2">
        <v>42328</v>
      </c>
      <c r="K2303" t="s">
        <v>186</v>
      </c>
      <c r="L2303" t="s">
        <v>2324</v>
      </c>
      <c r="M2303" t="s">
        <v>2325</v>
      </c>
      <c r="N2303" t="s">
        <v>82</v>
      </c>
      <c r="O2303" t="s">
        <v>82</v>
      </c>
      <c r="P2303" t="s">
        <v>83</v>
      </c>
      <c r="Q2303" t="s">
        <v>83</v>
      </c>
      <c r="R2303" t="s">
        <v>84</v>
      </c>
      <c r="S2303">
        <v>1516044916</v>
      </c>
      <c r="T2303" s="2">
        <v>42326</v>
      </c>
      <c r="U2303" s="1">
        <v>42328.693749999999</v>
      </c>
      <c r="V2303" s="2">
        <v>42328</v>
      </c>
      <c r="W2303">
        <v>0.9</v>
      </c>
      <c r="X2303" t="s">
        <v>79</v>
      </c>
      <c r="Y2303" t="s">
        <v>104</v>
      </c>
      <c r="Z2303" s="2">
        <v>42324</v>
      </c>
      <c r="AA2303">
        <v>151656429</v>
      </c>
      <c r="AB2303" t="s">
        <v>84</v>
      </c>
      <c r="AC2303">
        <v>0</v>
      </c>
      <c r="AD2303">
        <v>5582</v>
      </c>
      <c r="AE2303">
        <v>2015</v>
      </c>
      <c r="AF2303">
        <v>5582</v>
      </c>
      <c r="AG2303">
        <v>1403</v>
      </c>
      <c r="AH2303">
        <v>0</v>
      </c>
      <c r="AI2303">
        <v>5582</v>
      </c>
      <c r="AJ2303">
        <v>5582</v>
      </c>
      <c r="AK2303">
        <v>0</v>
      </c>
      <c r="AL2303">
        <v>0</v>
      </c>
      <c r="AM2303">
        <v>6982</v>
      </c>
      <c r="AN2303">
        <v>12567.6</v>
      </c>
      <c r="AO2303">
        <v>5978</v>
      </c>
      <c r="AP2303">
        <v>11</v>
      </c>
      <c r="AQ2303" t="s">
        <v>1196</v>
      </c>
      <c r="AR2303" t="s">
        <v>246</v>
      </c>
    </row>
    <row r="2304" spans="1:44" x14ac:dyDescent="0.3">
      <c r="A2304" t="s">
        <v>1452</v>
      </c>
      <c r="B2304" t="s">
        <v>1453</v>
      </c>
      <c r="C2304" t="s">
        <v>1454</v>
      </c>
      <c r="D2304" t="s">
        <v>112</v>
      </c>
      <c r="E2304" t="s">
        <v>51</v>
      </c>
      <c r="F2304" s="1">
        <v>42328.67291666667</v>
      </c>
      <c r="G2304" t="s">
        <v>251</v>
      </c>
      <c r="H2304" t="s">
        <v>252</v>
      </c>
      <c r="I2304" s="1">
        <v>42328.676388888889</v>
      </c>
      <c r="J2304" s="2">
        <v>42328</v>
      </c>
      <c r="K2304" t="s">
        <v>186</v>
      </c>
      <c r="L2304" t="s">
        <v>2326</v>
      </c>
      <c r="M2304" t="s">
        <v>2327</v>
      </c>
      <c r="N2304" t="s">
        <v>253</v>
      </c>
      <c r="O2304" t="s">
        <v>253</v>
      </c>
      <c r="P2304" t="s">
        <v>254</v>
      </c>
      <c r="Q2304" t="s">
        <v>254</v>
      </c>
      <c r="R2304" t="s">
        <v>255</v>
      </c>
      <c r="S2304">
        <v>1516045080</v>
      </c>
      <c r="T2304" s="2">
        <v>42327</v>
      </c>
      <c r="U2304" s="1">
        <v>42328.676388888889</v>
      </c>
      <c r="V2304" s="2">
        <v>42329</v>
      </c>
      <c r="W2304">
        <v>0.375</v>
      </c>
      <c r="X2304" t="s">
        <v>57</v>
      </c>
      <c r="Y2304" t="s">
        <v>104</v>
      </c>
      <c r="Z2304" s="2">
        <v>42324</v>
      </c>
      <c r="AA2304">
        <v>151656387</v>
      </c>
      <c r="AB2304" t="s">
        <v>255</v>
      </c>
      <c r="AC2304">
        <v>0</v>
      </c>
      <c r="AE2304">
        <v>2015</v>
      </c>
      <c r="AF2304">
        <v>4140</v>
      </c>
      <c r="AG2304">
        <v>1403</v>
      </c>
      <c r="AH2304">
        <v>0</v>
      </c>
      <c r="AI2304">
        <v>4140</v>
      </c>
      <c r="AJ2304">
        <v>4140</v>
      </c>
      <c r="AK2304">
        <v>0</v>
      </c>
      <c r="AL2304">
        <v>0</v>
      </c>
      <c r="AM2304">
        <v>3425</v>
      </c>
      <c r="AN2304">
        <v>2568.75</v>
      </c>
      <c r="AO2304">
        <v>4110</v>
      </c>
      <c r="AP2304">
        <v>11</v>
      </c>
      <c r="AQ2304" t="s">
        <v>1196</v>
      </c>
      <c r="AR2304" t="s">
        <v>246</v>
      </c>
    </row>
    <row r="2305" spans="1:44" x14ac:dyDescent="0.3">
      <c r="A2305" t="s">
        <v>1452</v>
      </c>
      <c r="B2305" t="s">
        <v>1453</v>
      </c>
      <c r="C2305" t="s">
        <v>1454</v>
      </c>
      <c r="D2305" t="s">
        <v>112</v>
      </c>
      <c r="E2305" t="s">
        <v>51</v>
      </c>
      <c r="F2305" s="1">
        <v>42328.67291666667</v>
      </c>
      <c r="G2305" t="s">
        <v>251</v>
      </c>
      <c r="H2305" t="s">
        <v>252</v>
      </c>
      <c r="I2305" s="1">
        <v>42328.677083333336</v>
      </c>
      <c r="J2305" s="2">
        <v>42328</v>
      </c>
      <c r="K2305" t="s">
        <v>186</v>
      </c>
      <c r="L2305" t="s">
        <v>2326</v>
      </c>
      <c r="M2305" t="s">
        <v>2327</v>
      </c>
      <c r="N2305" t="s">
        <v>253</v>
      </c>
      <c r="O2305" t="s">
        <v>253</v>
      </c>
      <c r="P2305" t="s">
        <v>254</v>
      </c>
      <c r="Q2305" t="s">
        <v>254</v>
      </c>
      <c r="R2305" t="s">
        <v>255</v>
      </c>
      <c r="S2305">
        <v>1516045078</v>
      </c>
      <c r="T2305" s="2">
        <v>42327</v>
      </c>
      <c r="U2305" s="1">
        <v>42328.677083333336</v>
      </c>
      <c r="V2305" s="2">
        <v>42329</v>
      </c>
      <c r="W2305">
        <v>0.375</v>
      </c>
      <c r="X2305" t="s">
        <v>57</v>
      </c>
      <c r="Y2305" t="s">
        <v>104</v>
      </c>
      <c r="Z2305" s="2">
        <v>42324</v>
      </c>
      <c r="AA2305">
        <v>151656389</v>
      </c>
      <c r="AB2305" t="s">
        <v>255</v>
      </c>
      <c r="AC2305">
        <v>0</v>
      </c>
      <c r="AE2305">
        <v>2015</v>
      </c>
      <c r="AF2305">
        <v>5040</v>
      </c>
      <c r="AG2305">
        <v>1403</v>
      </c>
      <c r="AH2305">
        <v>0</v>
      </c>
      <c r="AI2305">
        <v>5040</v>
      </c>
      <c r="AJ2305">
        <v>5040</v>
      </c>
      <c r="AK2305">
        <v>0</v>
      </c>
      <c r="AL2305">
        <v>0</v>
      </c>
      <c r="AM2305">
        <v>4129</v>
      </c>
      <c r="AN2305">
        <v>3096.75</v>
      </c>
      <c r="AO2305">
        <v>4955</v>
      </c>
      <c r="AP2305">
        <v>11</v>
      </c>
      <c r="AQ2305" t="s">
        <v>1196</v>
      </c>
      <c r="AR2305" t="s">
        <v>246</v>
      </c>
    </row>
    <row r="2306" spans="1:44" x14ac:dyDescent="0.3">
      <c r="A2306" t="s">
        <v>1170</v>
      </c>
      <c r="B2306" t="s">
        <v>2328</v>
      </c>
      <c r="C2306" t="s">
        <v>2329</v>
      </c>
      <c r="D2306" t="s">
        <v>112</v>
      </c>
      <c r="E2306" t="s">
        <v>51</v>
      </c>
      <c r="F2306" s="1">
        <v>42328.571527777778</v>
      </c>
      <c r="G2306" t="s">
        <v>251</v>
      </c>
      <c r="H2306" t="s">
        <v>252</v>
      </c>
      <c r="I2306" s="1">
        <v>42328.586805555555</v>
      </c>
      <c r="J2306" s="2">
        <v>42328</v>
      </c>
      <c r="K2306" t="s">
        <v>186</v>
      </c>
      <c r="L2306" t="s">
        <v>2330</v>
      </c>
      <c r="M2306" t="s">
        <v>2331</v>
      </c>
      <c r="N2306" t="s">
        <v>253</v>
      </c>
      <c r="O2306" t="s">
        <v>253</v>
      </c>
      <c r="P2306" t="s">
        <v>254</v>
      </c>
      <c r="Q2306" t="s">
        <v>254</v>
      </c>
      <c r="R2306" t="s">
        <v>255</v>
      </c>
      <c r="S2306">
        <v>1516045013</v>
      </c>
      <c r="T2306" s="2">
        <v>42326</v>
      </c>
      <c r="U2306" s="1">
        <v>42328.586805555555</v>
      </c>
      <c r="V2306" s="2">
        <v>42331</v>
      </c>
      <c r="W2306">
        <v>0.1</v>
      </c>
      <c r="X2306" t="s">
        <v>57</v>
      </c>
      <c r="Y2306" t="s">
        <v>307</v>
      </c>
      <c r="Z2306" s="2">
        <v>42324</v>
      </c>
      <c r="AA2306">
        <v>151656391</v>
      </c>
      <c r="AB2306" t="s">
        <v>255</v>
      </c>
      <c r="AC2306">
        <v>0</v>
      </c>
      <c r="AE2306">
        <v>2015</v>
      </c>
      <c r="AF2306">
        <v>2000</v>
      </c>
      <c r="AG2306">
        <v>1403</v>
      </c>
      <c r="AH2306">
        <v>0</v>
      </c>
      <c r="AI2306">
        <v>2000</v>
      </c>
      <c r="AJ2306">
        <v>2000</v>
      </c>
      <c r="AK2306">
        <v>0</v>
      </c>
      <c r="AL2306">
        <v>0</v>
      </c>
      <c r="AM2306">
        <v>6305</v>
      </c>
      <c r="AN2306">
        <v>1261</v>
      </c>
      <c r="AO2306">
        <v>1819</v>
      </c>
      <c r="AP2306">
        <v>11</v>
      </c>
      <c r="AQ2306" t="s">
        <v>1196</v>
      </c>
      <c r="AR2306" t="s">
        <v>246</v>
      </c>
    </row>
    <row r="2307" spans="1:44" x14ac:dyDescent="0.3">
      <c r="A2307" t="s">
        <v>1170</v>
      </c>
      <c r="B2307" t="s">
        <v>2328</v>
      </c>
      <c r="C2307" t="s">
        <v>2329</v>
      </c>
      <c r="D2307" t="s">
        <v>112</v>
      </c>
      <c r="E2307" t="s">
        <v>51</v>
      </c>
      <c r="F2307" s="1">
        <v>42328.571527777778</v>
      </c>
      <c r="G2307" t="s">
        <v>251</v>
      </c>
      <c r="H2307" t="s">
        <v>252</v>
      </c>
      <c r="I2307" s="1">
        <v>42328.586805555555</v>
      </c>
      <c r="J2307" s="2">
        <v>42328</v>
      </c>
      <c r="K2307" t="s">
        <v>186</v>
      </c>
      <c r="L2307" t="s">
        <v>2330</v>
      </c>
      <c r="M2307" t="s">
        <v>2331</v>
      </c>
      <c r="N2307" t="s">
        <v>253</v>
      </c>
      <c r="O2307" t="s">
        <v>253</v>
      </c>
      <c r="P2307" t="s">
        <v>254</v>
      </c>
      <c r="Q2307" t="s">
        <v>254</v>
      </c>
      <c r="R2307" t="s">
        <v>255</v>
      </c>
      <c r="S2307">
        <v>1516045013</v>
      </c>
      <c r="T2307" s="2">
        <v>42326</v>
      </c>
      <c r="U2307" s="1">
        <v>42328.586805555555</v>
      </c>
      <c r="V2307" s="2">
        <v>42331</v>
      </c>
      <c r="W2307">
        <v>0.1</v>
      </c>
      <c r="X2307" t="s">
        <v>57</v>
      </c>
      <c r="Y2307" t="s">
        <v>308</v>
      </c>
      <c r="Z2307" s="2">
        <v>42324</v>
      </c>
      <c r="AA2307">
        <v>151656391</v>
      </c>
      <c r="AB2307" t="s">
        <v>255</v>
      </c>
      <c r="AC2307">
        <v>0</v>
      </c>
      <c r="AE2307">
        <v>2015</v>
      </c>
      <c r="AF2307">
        <v>2000</v>
      </c>
      <c r="AG2307">
        <v>1403</v>
      </c>
      <c r="AH2307">
        <v>0</v>
      </c>
      <c r="AI2307">
        <v>2000</v>
      </c>
      <c r="AJ2307">
        <v>2000</v>
      </c>
      <c r="AK2307">
        <v>0</v>
      </c>
      <c r="AL2307">
        <v>0</v>
      </c>
      <c r="AM2307">
        <v>6305</v>
      </c>
      <c r="AN2307">
        <v>1261</v>
      </c>
      <c r="AO2307">
        <v>1819</v>
      </c>
      <c r="AP2307">
        <v>11</v>
      </c>
      <c r="AQ2307" t="s">
        <v>1196</v>
      </c>
      <c r="AR2307" t="s">
        <v>246</v>
      </c>
    </row>
    <row r="2308" spans="1:44" x14ac:dyDescent="0.3">
      <c r="A2308" t="s">
        <v>1170</v>
      </c>
      <c r="B2308" t="s">
        <v>2328</v>
      </c>
      <c r="C2308" t="s">
        <v>2329</v>
      </c>
      <c r="D2308" t="s">
        <v>112</v>
      </c>
      <c r="E2308" t="s">
        <v>51</v>
      </c>
      <c r="F2308" s="1">
        <v>42328.571527777778</v>
      </c>
      <c r="G2308" t="s">
        <v>251</v>
      </c>
      <c r="H2308" t="s">
        <v>252</v>
      </c>
      <c r="I2308" s="1">
        <v>42328.586805555555</v>
      </c>
      <c r="J2308" s="2">
        <v>42328</v>
      </c>
      <c r="K2308" t="s">
        <v>186</v>
      </c>
      <c r="L2308" t="s">
        <v>2330</v>
      </c>
      <c r="M2308" t="s">
        <v>2331</v>
      </c>
      <c r="N2308" t="s">
        <v>253</v>
      </c>
      <c r="O2308" t="s">
        <v>253</v>
      </c>
      <c r="P2308" t="s">
        <v>254</v>
      </c>
      <c r="Q2308" t="s">
        <v>254</v>
      </c>
      <c r="R2308" t="s">
        <v>255</v>
      </c>
      <c r="S2308">
        <v>1516045013</v>
      </c>
      <c r="T2308" s="2">
        <v>42326</v>
      </c>
      <c r="U2308" s="1">
        <v>42328.586805555555</v>
      </c>
      <c r="V2308" s="2">
        <v>42331</v>
      </c>
      <c r="W2308">
        <v>0.1</v>
      </c>
      <c r="X2308" t="s">
        <v>57</v>
      </c>
      <c r="Y2308" t="s">
        <v>309</v>
      </c>
      <c r="Z2308" s="2">
        <v>42324</v>
      </c>
      <c r="AA2308">
        <v>151656391</v>
      </c>
      <c r="AB2308" t="s">
        <v>255</v>
      </c>
      <c r="AC2308">
        <v>0</v>
      </c>
      <c r="AE2308">
        <v>2015</v>
      </c>
      <c r="AF2308">
        <v>2000</v>
      </c>
      <c r="AG2308">
        <v>1403</v>
      </c>
      <c r="AH2308">
        <v>0</v>
      </c>
      <c r="AI2308">
        <v>2000</v>
      </c>
      <c r="AJ2308">
        <v>2000</v>
      </c>
      <c r="AK2308">
        <v>0</v>
      </c>
      <c r="AL2308">
        <v>0</v>
      </c>
      <c r="AM2308">
        <v>6305</v>
      </c>
      <c r="AN2308">
        <v>1261</v>
      </c>
      <c r="AO2308">
        <v>1819</v>
      </c>
      <c r="AP2308">
        <v>11</v>
      </c>
      <c r="AQ2308" t="s">
        <v>1196</v>
      </c>
      <c r="AR2308" t="s">
        <v>246</v>
      </c>
    </row>
    <row r="2309" spans="1:44" x14ac:dyDescent="0.3">
      <c r="A2309" t="s">
        <v>1170</v>
      </c>
      <c r="B2309" t="s">
        <v>2328</v>
      </c>
      <c r="C2309" t="s">
        <v>2329</v>
      </c>
      <c r="D2309" t="s">
        <v>112</v>
      </c>
      <c r="E2309" t="s">
        <v>51</v>
      </c>
      <c r="F2309" s="1">
        <v>42328.571527777778</v>
      </c>
      <c r="G2309" t="s">
        <v>251</v>
      </c>
      <c r="H2309" t="s">
        <v>252</v>
      </c>
      <c r="I2309" s="1">
        <v>42328.586805555555</v>
      </c>
      <c r="J2309" s="2">
        <v>42328</v>
      </c>
      <c r="K2309" t="s">
        <v>186</v>
      </c>
      <c r="L2309" t="s">
        <v>2330</v>
      </c>
      <c r="M2309" t="s">
        <v>2331</v>
      </c>
      <c r="N2309" t="s">
        <v>253</v>
      </c>
      <c r="O2309" t="s">
        <v>253</v>
      </c>
      <c r="P2309" t="s">
        <v>254</v>
      </c>
      <c r="Q2309" t="s">
        <v>254</v>
      </c>
      <c r="R2309" t="s">
        <v>255</v>
      </c>
      <c r="S2309">
        <v>1516045013</v>
      </c>
      <c r="T2309" s="2">
        <v>42326</v>
      </c>
      <c r="U2309" s="1">
        <v>42328.586805555555</v>
      </c>
      <c r="V2309" s="2">
        <v>42331</v>
      </c>
      <c r="W2309">
        <v>0.1</v>
      </c>
      <c r="X2309" t="s">
        <v>57</v>
      </c>
      <c r="Y2309" t="s">
        <v>310</v>
      </c>
      <c r="Z2309" s="2">
        <v>42324</v>
      </c>
      <c r="AA2309">
        <v>151656391</v>
      </c>
      <c r="AB2309" t="s">
        <v>255</v>
      </c>
      <c r="AC2309">
        <v>0</v>
      </c>
      <c r="AE2309">
        <v>2015</v>
      </c>
      <c r="AF2309">
        <v>2000</v>
      </c>
      <c r="AG2309">
        <v>1403</v>
      </c>
      <c r="AH2309">
        <v>0</v>
      </c>
      <c r="AI2309">
        <v>2000</v>
      </c>
      <c r="AJ2309">
        <v>2000</v>
      </c>
      <c r="AK2309">
        <v>0</v>
      </c>
      <c r="AL2309">
        <v>0</v>
      </c>
      <c r="AM2309">
        <v>6305</v>
      </c>
      <c r="AN2309">
        <v>1261</v>
      </c>
      <c r="AO2309">
        <v>1455</v>
      </c>
      <c r="AP2309">
        <v>11</v>
      </c>
      <c r="AQ2309" t="s">
        <v>1196</v>
      </c>
      <c r="AR2309" t="s">
        <v>246</v>
      </c>
    </row>
    <row r="2310" spans="1:44" x14ac:dyDescent="0.3">
      <c r="A2310" t="s">
        <v>1170</v>
      </c>
      <c r="B2310" t="s">
        <v>2328</v>
      </c>
      <c r="C2310" t="s">
        <v>2329</v>
      </c>
      <c r="D2310" t="s">
        <v>112</v>
      </c>
      <c r="E2310" t="s">
        <v>51</v>
      </c>
      <c r="F2310" s="1">
        <v>42328.571527777778</v>
      </c>
      <c r="G2310" t="s">
        <v>251</v>
      </c>
      <c r="H2310" t="s">
        <v>252</v>
      </c>
      <c r="I2310" s="1">
        <v>42328.586805555555</v>
      </c>
      <c r="J2310" s="2">
        <v>42328</v>
      </c>
      <c r="K2310" t="s">
        <v>186</v>
      </c>
      <c r="L2310" t="s">
        <v>2330</v>
      </c>
      <c r="M2310" t="s">
        <v>2331</v>
      </c>
      <c r="N2310" t="s">
        <v>253</v>
      </c>
      <c r="O2310" t="s">
        <v>253</v>
      </c>
      <c r="P2310" t="s">
        <v>254</v>
      </c>
      <c r="Q2310" t="s">
        <v>254</v>
      </c>
      <c r="R2310" t="s">
        <v>255</v>
      </c>
      <c r="S2310">
        <v>1516045013</v>
      </c>
      <c r="T2310" s="2">
        <v>42326</v>
      </c>
      <c r="U2310" s="1">
        <v>42328.586805555555</v>
      </c>
      <c r="V2310" s="2">
        <v>42331</v>
      </c>
      <c r="W2310">
        <v>0.1</v>
      </c>
      <c r="X2310" t="s">
        <v>57</v>
      </c>
      <c r="Y2310" t="s">
        <v>311</v>
      </c>
      <c r="Z2310" s="2">
        <v>42324</v>
      </c>
      <c r="AA2310">
        <v>151656391</v>
      </c>
      <c r="AB2310" t="s">
        <v>255</v>
      </c>
      <c r="AC2310">
        <v>0</v>
      </c>
      <c r="AE2310">
        <v>2015</v>
      </c>
      <c r="AF2310">
        <v>1500</v>
      </c>
      <c r="AG2310">
        <v>1403</v>
      </c>
      <c r="AH2310">
        <v>0</v>
      </c>
      <c r="AI2310">
        <v>1500</v>
      </c>
      <c r="AJ2310">
        <v>1500</v>
      </c>
      <c r="AK2310">
        <v>0</v>
      </c>
      <c r="AL2310">
        <v>0</v>
      </c>
      <c r="AM2310">
        <v>6305</v>
      </c>
      <c r="AN2310">
        <v>1261</v>
      </c>
      <c r="AO2310">
        <v>1455</v>
      </c>
      <c r="AP2310">
        <v>11</v>
      </c>
      <c r="AQ2310" t="s">
        <v>1196</v>
      </c>
      <c r="AR2310" t="s">
        <v>246</v>
      </c>
    </row>
    <row r="2311" spans="1:44" x14ac:dyDescent="0.3">
      <c r="A2311" t="s">
        <v>1170</v>
      </c>
      <c r="B2311" t="s">
        <v>2328</v>
      </c>
      <c r="C2311" t="s">
        <v>2329</v>
      </c>
      <c r="D2311" t="s">
        <v>112</v>
      </c>
      <c r="E2311" t="s">
        <v>51</v>
      </c>
      <c r="F2311" s="1">
        <v>42328.604861111111</v>
      </c>
      <c r="G2311" t="s">
        <v>251</v>
      </c>
      <c r="H2311" t="s">
        <v>252</v>
      </c>
      <c r="I2311" s="1">
        <v>42328.626388888886</v>
      </c>
      <c r="J2311" s="2">
        <v>42328</v>
      </c>
      <c r="K2311" t="s">
        <v>186</v>
      </c>
      <c r="L2311" t="s">
        <v>2332</v>
      </c>
      <c r="M2311" t="s">
        <v>2333</v>
      </c>
      <c r="N2311" t="s">
        <v>253</v>
      </c>
      <c r="O2311" t="s">
        <v>253</v>
      </c>
      <c r="P2311" t="s">
        <v>254</v>
      </c>
      <c r="Q2311" t="s">
        <v>254</v>
      </c>
      <c r="R2311" t="s">
        <v>255</v>
      </c>
      <c r="S2311">
        <v>1516045012</v>
      </c>
      <c r="T2311" s="2">
        <v>42326</v>
      </c>
      <c r="U2311" s="1">
        <v>42328.626388888886</v>
      </c>
      <c r="V2311" s="2">
        <v>42331</v>
      </c>
      <c r="W2311">
        <v>0.3</v>
      </c>
      <c r="X2311" t="s">
        <v>57</v>
      </c>
      <c r="Y2311" t="s">
        <v>2334</v>
      </c>
      <c r="Z2311" s="2">
        <v>42324</v>
      </c>
      <c r="AA2311">
        <v>151656424</v>
      </c>
      <c r="AB2311" t="s">
        <v>255</v>
      </c>
      <c r="AC2311">
        <v>0</v>
      </c>
      <c r="AE2311">
        <v>2015</v>
      </c>
      <c r="AF2311">
        <v>8000</v>
      </c>
      <c r="AG2311">
        <v>1403</v>
      </c>
      <c r="AH2311">
        <v>0</v>
      </c>
      <c r="AI2311">
        <v>8000</v>
      </c>
      <c r="AJ2311">
        <v>8000</v>
      </c>
      <c r="AK2311">
        <v>0</v>
      </c>
      <c r="AL2311">
        <v>0</v>
      </c>
      <c r="AM2311">
        <v>6300</v>
      </c>
      <c r="AN2311">
        <v>3780</v>
      </c>
      <c r="AO2311">
        <v>7245</v>
      </c>
      <c r="AP2311">
        <v>11</v>
      </c>
      <c r="AQ2311" t="s">
        <v>1196</v>
      </c>
      <c r="AR2311" t="s">
        <v>246</v>
      </c>
    </row>
    <row r="2312" spans="1:44" x14ac:dyDescent="0.3">
      <c r="A2312" t="s">
        <v>755</v>
      </c>
      <c r="B2312" t="s">
        <v>1326</v>
      </c>
      <c r="C2312" t="s">
        <v>1327</v>
      </c>
      <c r="D2312" t="s">
        <v>112</v>
      </c>
      <c r="E2312" t="s">
        <v>51</v>
      </c>
      <c r="F2312" s="1">
        <v>42328.628472222219</v>
      </c>
      <c r="G2312" t="s">
        <v>251</v>
      </c>
      <c r="H2312" t="s">
        <v>252</v>
      </c>
      <c r="I2312" s="1">
        <v>42328.642361111109</v>
      </c>
      <c r="J2312" s="2">
        <v>42328</v>
      </c>
      <c r="K2312" t="s">
        <v>186</v>
      </c>
      <c r="L2312" t="s">
        <v>2335</v>
      </c>
      <c r="M2312" t="s">
        <v>2336</v>
      </c>
      <c r="N2312" t="s">
        <v>253</v>
      </c>
      <c r="O2312" t="s">
        <v>253</v>
      </c>
      <c r="P2312" t="s">
        <v>254</v>
      </c>
      <c r="Q2312" t="s">
        <v>254</v>
      </c>
      <c r="R2312" t="s">
        <v>255</v>
      </c>
      <c r="S2312">
        <v>1516045104</v>
      </c>
      <c r="T2312" s="2">
        <v>42327</v>
      </c>
      <c r="U2312" s="1">
        <v>42328.642361111109</v>
      </c>
      <c r="V2312" s="2">
        <v>42332</v>
      </c>
      <c r="W2312">
        <v>0.93</v>
      </c>
      <c r="X2312" t="s">
        <v>57</v>
      </c>
      <c r="Y2312" t="s">
        <v>2337</v>
      </c>
      <c r="Z2312" s="2">
        <v>42324</v>
      </c>
      <c r="AA2312">
        <v>151656443</v>
      </c>
      <c r="AB2312" t="s">
        <v>255</v>
      </c>
      <c r="AC2312">
        <v>0</v>
      </c>
      <c r="AE2312">
        <v>2015</v>
      </c>
      <c r="AF2312">
        <v>625</v>
      </c>
      <c r="AG2312">
        <v>1403</v>
      </c>
      <c r="AH2312">
        <v>0</v>
      </c>
      <c r="AI2312">
        <v>625</v>
      </c>
      <c r="AJ2312">
        <v>625</v>
      </c>
      <c r="AK2312">
        <v>0</v>
      </c>
      <c r="AL2312">
        <v>0</v>
      </c>
      <c r="AM2312">
        <v>310</v>
      </c>
      <c r="AN2312">
        <v>367.3</v>
      </c>
      <c r="AO2312">
        <v>88</v>
      </c>
      <c r="AP2312">
        <v>11</v>
      </c>
      <c r="AQ2312" t="s">
        <v>1196</v>
      </c>
      <c r="AR2312" t="s">
        <v>246</v>
      </c>
    </row>
    <row r="2313" spans="1:44" x14ac:dyDescent="0.3">
      <c r="A2313" t="s">
        <v>564</v>
      </c>
      <c r="B2313" t="s">
        <v>2338</v>
      </c>
      <c r="C2313" t="s">
        <v>2339</v>
      </c>
      <c r="D2313" t="s">
        <v>112</v>
      </c>
      <c r="E2313" t="s">
        <v>48</v>
      </c>
      <c r="F2313" s="1">
        <v>42328.571527777778</v>
      </c>
      <c r="G2313" t="s">
        <v>49</v>
      </c>
      <c r="H2313" t="s">
        <v>50</v>
      </c>
      <c r="I2313" s="1">
        <v>42328.59375</v>
      </c>
      <c r="J2313" s="2">
        <v>42328</v>
      </c>
      <c r="K2313" t="s">
        <v>186</v>
      </c>
      <c r="L2313" t="s">
        <v>2340</v>
      </c>
      <c r="M2313" t="s">
        <v>2341</v>
      </c>
      <c r="N2313" t="s">
        <v>412</v>
      </c>
      <c r="P2313" t="s">
        <v>413</v>
      </c>
      <c r="R2313" t="s">
        <v>56</v>
      </c>
      <c r="S2313">
        <v>1516044908</v>
      </c>
      <c r="T2313" s="2">
        <v>42337</v>
      </c>
      <c r="U2313" s="1">
        <v>42328.59375</v>
      </c>
      <c r="V2313" s="2">
        <v>42333</v>
      </c>
      <c r="W2313">
        <v>0.32500000000000001</v>
      </c>
      <c r="X2313" t="s">
        <v>57</v>
      </c>
      <c r="Y2313" t="s">
        <v>2342</v>
      </c>
      <c r="Z2313" s="2">
        <v>42324</v>
      </c>
      <c r="AA2313">
        <v>151656402</v>
      </c>
      <c r="AB2313" t="s">
        <v>59</v>
      </c>
      <c r="AC2313">
        <v>2140</v>
      </c>
      <c r="AE2313">
        <v>2015</v>
      </c>
      <c r="AF2313">
        <v>13010</v>
      </c>
      <c r="AG2313">
        <v>1403</v>
      </c>
      <c r="AH2313">
        <v>0</v>
      </c>
      <c r="AI2313">
        <v>12410</v>
      </c>
      <c r="AJ2313">
        <v>13010</v>
      </c>
      <c r="AK2313">
        <v>600</v>
      </c>
      <c r="AL2313">
        <v>0</v>
      </c>
      <c r="AM2313">
        <v>29500</v>
      </c>
      <c r="AN2313">
        <v>23916</v>
      </c>
      <c r="AO2313">
        <v>14065</v>
      </c>
      <c r="AP2313">
        <v>11</v>
      </c>
      <c r="AQ2313" t="s">
        <v>1196</v>
      </c>
      <c r="AR2313" t="s">
        <v>246</v>
      </c>
    </row>
    <row r="2314" spans="1:44" x14ac:dyDescent="0.3">
      <c r="A2314" t="s">
        <v>564</v>
      </c>
      <c r="B2314" t="s">
        <v>2338</v>
      </c>
      <c r="C2314" t="s">
        <v>2339</v>
      </c>
      <c r="D2314" t="s">
        <v>112</v>
      </c>
      <c r="E2314" t="s">
        <v>48</v>
      </c>
      <c r="F2314" s="1">
        <v>42328.71597222222</v>
      </c>
      <c r="G2314" t="s">
        <v>100</v>
      </c>
      <c r="H2314" t="s">
        <v>101</v>
      </c>
      <c r="I2314" s="1">
        <v>42328.763194444444</v>
      </c>
      <c r="J2314" s="2">
        <v>42328</v>
      </c>
      <c r="K2314" t="s">
        <v>186</v>
      </c>
      <c r="L2314" t="s">
        <v>2340</v>
      </c>
      <c r="M2314" t="s">
        <v>2341</v>
      </c>
      <c r="N2314" t="s">
        <v>76</v>
      </c>
      <c r="P2314" t="s">
        <v>77</v>
      </c>
      <c r="R2314" t="s">
        <v>78</v>
      </c>
      <c r="S2314">
        <v>1516044908</v>
      </c>
      <c r="T2314" s="2">
        <v>42337</v>
      </c>
      <c r="U2314" s="1">
        <v>42328.763194444444</v>
      </c>
      <c r="V2314" s="2">
        <v>42333</v>
      </c>
      <c r="W2314">
        <v>0.32500000000000001</v>
      </c>
      <c r="X2314" t="s">
        <v>79</v>
      </c>
      <c r="Y2314" t="s">
        <v>2342</v>
      </c>
      <c r="Z2314" s="2">
        <v>42324</v>
      </c>
      <c r="AA2314">
        <v>151656402</v>
      </c>
      <c r="AB2314" t="s">
        <v>78</v>
      </c>
      <c r="AC2314">
        <v>0</v>
      </c>
      <c r="AE2314">
        <v>2015</v>
      </c>
      <c r="AF2314">
        <v>13010</v>
      </c>
      <c r="AG2314">
        <v>1403</v>
      </c>
      <c r="AH2314">
        <v>0</v>
      </c>
      <c r="AI2314">
        <v>13010</v>
      </c>
      <c r="AJ2314">
        <v>13010</v>
      </c>
      <c r="AK2314">
        <v>0</v>
      </c>
      <c r="AL2314">
        <v>0</v>
      </c>
      <c r="AM2314">
        <v>29500</v>
      </c>
      <c r="AN2314">
        <v>23916</v>
      </c>
      <c r="AO2314">
        <v>14065</v>
      </c>
      <c r="AP2314">
        <v>11</v>
      </c>
      <c r="AQ2314" t="s">
        <v>1196</v>
      </c>
      <c r="AR2314" t="s">
        <v>246</v>
      </c>
    </row>
    <row r="2315" spans="1:44" x14ac:dyDescent="0.3">
      <c r="A2315" t="s">
        <v>564</v>
      </c>
      <c r="B2315" t="s">
        <v>2338</v>
      </c>
      <c r="C2315" t="s">
        <v>2339</v>
      </c>
      <c r="D2315" t="s">
        <v>112</v>
      </c>
      <c r="E2315" t="s">
        <v>48</v>
      </c>
      <c r="F2315" s="1">
        <v>42328.71597222222</v>
      </c>
      <c r="G2315" t="s">
        <v>105</v>
      </c>
      <c r="H2315" t="s">
        <v>106</v>
      </c>
      <c r="I2315" s="1">
        <v>42328.763194444444</v>
      </c>
      <c r="J2315" s="2">
        <v>42328</v>
      </c>
      <c r="K2315" t="s">
        <v>186</v>
      </c>
      <c r="L2315" t="s">
        <v>2340</v>
      </c>
      <c r="M2315" t="s">
        <v>2341</v>
      </c>
      <c r="N2315" t="s">
        <v>82</v>
      </c>
      <c r="O2315" t="s">
        <v>82</v>
      </c>
      <c r="P2315" t="s">
        <v>83</v>
      </c>
      <c r="Q2315" t="s">
        <v>83</v>
      </c>
      <c r="R2315" t="s">
        <v>84</v>
      </c>
      <c r="S2315">
        <v>1516044908</v>
      </c>
      <c r="T2315" s="2">
        <v>42337</v>
      </c>
      <c r="U2315" s="1">
        <v>42328.763194444444</v>
      </c>
      <c r="V2315" s="2">
        <v>42333</v>
      </c>
      <c r="W2315">
        <v>0.32500000000000001</v>
      </c>
      <c r="X2315" t="s">
        <v>79</v>
      </c>
      <c r="Y2315" t="s">
        <v>2342</v>
      </c>
      <c r="Z2315" s="2">
        <v>42324</v>
      </c>
      <c r="AA2315">
        <v>151656402</v>
      </c>
      <c r="AB2315" t="s">
        <v>84</v>
      </c>
      <c r="AC2315">
        <v>3705</v>
      </c>
      <c r="AD2315">
        <v>9305</v>
      </c>
      <c r="AE2315">
        <v>2015</v>
      </c>
      <c r="AF2315">
        <v>9305</v>
      </c>
      <c r="AG2315">
        <v>1403</v>
      </c>
      <c r="AH2315">
        <v>0</v>
      </c>
      <c r="AI2315">
        <v>9305</v>
      </c>
      <c r="AJ2315">
        <v>9305</v>
      </c>
      <c r="AK2315">
        <v>0</v>
      </c>
      <c r="AL2315">
        <v>0</v>
      </c>
      <c r="AM2315">
        <v>29500</v>
      </c>
      <c r="AN2315">
        <v>23916</v>
      </c>
      <c r="AO2315">
        <v>14065</v>
      </c>
      <c r="AP2315">
        <v>11</v>
      </c>
      <c r="AQ2315" t="s">
        <v>1196</v>
      </c>
      <c r="AR2315" t="s">
        <v>246</v>
      </c>
    </row>
    <row r="2316" spans="1:44" x14ac:dyDescent="0.3">
      <c r="A2316" t="s">
        <v>1620</v>
      </c>
      <c r="B2316" t="s">
        <v>2343</v>
      </c>
      <c r="C2316" t="s">
        <v>2344</v>
      </c>
      <c r="D2316" t="s">
        <v>47</v>
      </c>
      <c r="E2316" t="s">
        <v>51</v>
      </c>
      <c r="F2316" s="1">
        <v>42328.67291666667</v>
      </c>
      <c r="G2316" t="s">
        <v>251</v>
      </c>
      <c r="H2316" t="s">
        <v>252</v>
      </c>
      <c r="I2316" s="1">
        <v>42328.677083333336</v>
      </c>
      <c r="J2316" s="2">
        <v>42328</v>
      </c>
      <c r="K2316" t="s">
        <v>186</v>
      </c>
      <c r="L2316" t="s">
        <v>2345</v>
      </c>
      <c r="M2316" t="s">
        <v>2346</v>
      </c>
      <c r="N2316" t="s">
        <v>253</v>
      </c>
      <c r="O2316" t="s">
        <v>253</v>
      </c>
      <c r="P2316" t="s">
        <v>254</v>
      </c>
      <c r="Q2316" t="s">
        <v>254</v>
      </c>
      <c r="R2316" t="s">
        <v>255</v>
      </c>
      <c r="S2316">
        <v>1516045066</v>
      </c>
      <c r="T2316" s="2">
        <v>42327</v>
      </c>
      <c r="U2316" s="1">
        <v>42328.677083333336</v>
      </c>
      <c r="V2316" s="2">
        <v>42334</v>
      </c>
      <c r="W2316">
        <v>0.4</v>
      </c>
      <c r="X2316" t="s">
        <v>57</v>
      </c>
      <c r="Y2316" t="s">
        <v>104</v>
      </c>
      <c r="Z2316" s="2">
        <v>42324</v>
      </c>
      <c r="AA2316">
        <v>151656390</v>
      </c>
      <c r="AB2316" t="s">
        <v>255</v>
      </c>
      <c r="AC2316">
        <v>0</v>
      </c>
      <c r="AE2316">
        <v>2015</v>
      </c>
      <c r="AF2316">
        <v>2400</v>
      </c>
      <c r="AG2316">
        <v>1403</v>
      </c>
      <c r="AH2316">
        <v>0</v>
      </c>
      <c r="AI2316">
        <v>2400</v>
      </c>
      <c r="AJ2316">
        <v>2400</v>
      </c>
      <c r="AK2316">
        <v>0</v>
      </c>
      <c r="AL2316">
        <v>0</v>
      </c>
      <c r="AM2316">
        <v>1800</v>
      </c>
      <c r="AN2316">
        <v>1440</v>
      </c>
      <c r="AO2316">
        <v>2250</v>
      </c>
      <c r="AP2316">
        <v>11</v>
      </c>
      <c r="AQ2316" t="s">
        <v>1196</v>
      </c>
      <c r="AR2316" t="s">
        <v>246</v>
      </c>
    </row>
    <row r="2317" spans="1:44" x14ac:dyDescent="0.3">
      <c r="A2317" t="s">
        <v>755</v>
      </c>
      <c r="B2317" t="s">
        <v>1326</v>
      </c>
      <c r="C2317" t="s">
        <v>1327</v>
      </c>
      <c r="D2317" t="s">
        <v>112</v>
      </c>
      <c r="E2317" t="s">
        <v>48</v>
      </c>
      <c r="F2317" s="1">
        <v>42328.461805555555</v>
      </c>
      <c r="G2317" t="s">
        <v>167</v>
      </c>
      <c r="H2317" t="s">
        <v>1099</v>
      </c>
      <c r="I2317" s="1">
        <v>42328.480555555558</v>
      </c>
      <c r="J2317" s="2">
        <v>42328</v>
      </c>
      <c r="K2317" t="s">
        <v>186</v>
      </c>
      <c r="L2317" t="s">
        <v>2347</v>
      </c>
      <c r="M2317" t="s">
        <v>2348</v>
      </c>
      <c r="N2317" t="s">
        <v>189</v>
      </c>
      <c r="O2317" t="s">
        <v>190</v>
      </c>
      <c r="P2317" t="s">
        <v>191</v>
      </c>
      <c r="Q2317" t="s">
        <v>192</v>
      </c>
      <c r="R2317" t="s">
        <v>193</v>
      </c>
      <c r="S2317">
        <v>1516045103</v>
      </c>
      <c r="T2317" s="2">
        <v>42327</v>
      </c>
      <c r="U2317" s="1">
        <v>42328.480555555558</v>
      </c>
      <c r="V2317" s="2">
        <v>42334</v>
      </c>
      <c r="W2317">
        <v>0.39</v>
      </c>
      <c r="X2317" t="s">
        <v>194</v>
      </c>
      <c r="Y2317" t="s">
        <v>1585</v>
      </c>
      <c r="Z2317" s="2">
        <v>42324</v>
      </c>
      <c r="AA2317">
        <v>151656432</v>
      </c>
      <c r="AB2317" t="s">
        <v>193</v>
      </c>
      <c r="AC2317">
        <v>0</v>
      </c>
      <c r="AE2317">
        <v>2015</v>
      </c>
      <c r="AF2317">
        <v>625</v>
      </c>
      <c r="AG2317">
        <v>755.55</v>
      </c>
      <c r="AH2317">
        <v>0</v>
      </c>
      <c r="AI2317">
        <v>625</v>
      </c>
      <c r="AJ2317">
        <v>625</v>
      </c>
      <c r="AK2317">
        <v>0</v>
      </c>
      <c r="AL2317">
        <v>5</v>
      </c>
      <c r="AM2317">
        <v>580</v>
      </c>
      <c r="AN2317">
        <v>1348.4</v>
      </c>
      <c r="AO2317">
        <v>263</v>
      </c>
      <c r="AP2317">
        <v>11</v>
      </c>
      <c r="AQ2317" t="s">
        <v>1196</v>
      </c>
      <c r="AR2317" t="s">
        <v>246</v>
      </c>
    </row>
    <row r="2318" spans="1:44" x14ac:dyDescent="0.3">
      <c r="A2318" t="s">
        <v>755</v>
      </c>
      <c r="B2318" t="s">
        <v>1326</v>
      </c>
      <c r="C2318" t="s">
        <v>1327</v>
      </c>
      <c r="D2318" t="s">
        <v>112</v>
      </c>
      <c r="E2318" t="s">
        <v>51</v>
      </c>
      <c r="F2318" s="1">
        <v>42328.604861111111</v>
      </c>
      <c r="G2318" t="s">
        <v>251</v>
      </c>
      <c r="H2318" t="s">
        <v>252</v>
      </c>
      <c r="I2318" s="1">
        <v>42328.613194444442</v>
      </c>
      <c r="J2318" s="2">
        <v>42328</v>
      </c>
      <c r="K2318" t="s">
        <v>186</v>
      </c>
      <c r="L2318" t="s">
        <v>2349</v>
      </c>
      <c r="M2318" t="s">
        <v>2350</v>
      </c>
      <c r="N2318" t="s">
        <v>253</v>
      </c>
      <c r="O2318" t="s">
        <v>253</v>
      </c>
      <c r="P2318" t="s">
        <v>254</v>
      </c>
      <c r="Q2318" t="s">
        <v>254</v>
      </c>
      <c r="R2318" t="s">
        <v>255</v>
      </c>
      <c r="S2318">
        <v>1516045102</v>
      </c>
      <c r="T2318" s="2">
        <v>42327</v>
      </c>
      <c r="U2318" s="1">
        <v>42328.613194444442</v>
      </c>
      <c r="V2318" s="2">
        <v>42334</v>
      </c>
      <c r="W2318">
        <v>1.92</v>
      </c>
      <c r="X2318" t="s">
        <v>57</v>
      </c>
      <c r="Y2318" t="s">
        <v>104</v>
      </c>
      <c r="Z2318" s="2">
        <v>42324</v>
      </c>
      <c r="AA2318">
        <v>151656457</v>
      </c>
      <c r="AB2318" t="s">
        <v>255</v>
      </c>
      <c r="AC2318">
        <v>0</v>
      </c>
      <c r="AE2318">
        <v>2015</v>
      </c>
      <c r="AF2318">
        <v>300</v>
      </c>
      <c r="AG2318">
        <v>1403</v>
      </c>
      <c r="AH2318">
        <v>0</v>
      </c>
      <c r="AI2318">
        <v>300</v>
      </c>
      <c r="AJ2318">
        <v>300</v>
      </c>
      <c r="AK2318">
        <v>0</v>
      </c>
      <c r="AL2318">
        <v>0</v>
      </c>
      <c r="AM2318">
        <v>390</v>
      </c>
      <c r="AN2318">
        <v>1459.5</v>
      </c>
      <c r="AO2318">
        <v>228</v>
      </c>
      <c r="AP2318">
        <v>11</v>
      </c>
      <c r="AQ2318" t="s">
        <v>1196</v>
      </c>
      <c r="AR2318" t="s">
        <v>246</v>
      </c>
    </row>
    <row r="2319" spans="1:44" x14ac:dyDescent="0.3">
      <c r="A2319" t="s">
        <v>755</v>
      </c>
      <c r="B2319" t="s">
        <v>1326</v>
      </c>
      <c r="C2319" t="s">
        <v>1327</v>
      </c>
      <c r="D2319" t="s">
        <v>112</v>
      </c>
      <c r="E2319" t="s">
        <v>51</v>
      </c>
      <c r="F2319" s="1">
        <v>42328.628472222219</v>
      </c>
      <c r="G2319" t="s">
        <v>251</v>
      </c>
      <c r="H2319" t="s">
        <v>252</v>
      </c>
      <c r="I2319" s="1">
        <v>42328.643055555556</v>
      </c>
      <c r="J2319" s="2">
        <v>42328</v>
      </c>
      <c r="K2319" t="s">
        <v>186</v>
      </c>
      <c r="L2319" t="s">
        <v>2351</v>
      </c>
      <c r="M2319" t="s">
        <v>2352</v>
      </c>
      <c r="N2319" t="s">
        <v>253</v>
      </c>
      <c r="O2319" t="s">
        <v>253</v>
      </c>
      <c r="P2319" t="s">
        <v>254</v>
      </c>
      <c r="Q2319" t="s">
        <v>254</v>
      </c>
      <c r="R2319" t="s">
        <v>255</v>
      </c>
      <c r="S2319">
        <v>1516045102</v>
      </c>
      <c r="T2319" s="2">
        <v>42327</v>
      </c>
      <c r="U2319" s="1">
        <v>42328.643055555556</v>
      </c>
      <c r="V2319" s="2">
        <v>42334</v>
      </c>
      <c r="W2319">
        <v>0.44</v>
      </c>
      <c r="X2319" t="s">
        <v>57</v>
      </c>
      <c r="Y2319" t="s">
        <v>1451</v>
      </c>
      <c r="Z2319" s="2">
        <v>42324</v>
      </c>
      <c r="AA2319">
        <v>151656454</v>
      </c>
      <c r="AB2319" t="s">
        <v>255</v>
      </c>
      <c r="AC2319">
        <v>0</v>
      </c>
      <c r="AE2319">
        <v>2015</v>
      </c>
      <c r="AF2319">
        <v>625</v>
      </c>
      <c r="AG2319">
        <v>1403</v>
      </c>
      <c r="AH2319">
        <v>0</v>
      </c>
      <c r="AI2319">
        <v>625</v>
      </c>
      <c r="AJ2319">
        <v>625</v>
      </c>
      <c r="AK2319">
        <v>0</v>
      </c>
      <c r="AL2319">
        <v>0</v>
      </c>
      <c r="AM2319">
        <v>390</v>
      </c>
      <c r="AN2319">
        <v>1459.5</v>
      </c>
      <c r="AO2319">
        <v>88</v>
      </c>
      <c r="AP2319">
        <v>11</v>
      </c>
      <c r="AQ2319" t="s">
        <v>1196</v>
      </c>
      <c r="AR2319" t="s">
        <v>246</v>
      </c>
    </row>
    <row r="2320" spans="1:44" x14ac:dyDescent="0.3">
      <c r="A2320" t="s">
        <v>755</v>
      </c>
      <c r="B2320" t="s">
        <v>1326</v>
      </c>
      <c r="C2320" t="s">
        <v>1327</v>
      </c>
      <c r="D2320" t="s">
        <v>112</v>
      </c>
      <c r="E2320" t="s">
        <v>51</v>
      </c>
      <c r="F2320" s="1">
        <v>42328.628472222219</v>
      </c>
      <c r="G2320" t="s">
        <v>251</v>
      </c>
      <c r="H2320" t="s">
        <v>252</v>
      </c>
      <c r="I2320" s="1">
        <v>42328.643055555556</v>
      </c>
      <c r="J2320" s="2">
        <v>42328</v>
      </c>
      <c r="K2320" t="s">
        <v>186</v>
      </c>
      <c r="L2320" t="s">
        <v>2353</v>
      </c>
      <c r="M2320" t="s">
        <v>2354</v>
      </c>
      <c r="N2320" t="s">
        <v>253</v>
      </c>
      <c r="O2320" t="s">
        <v>253</v>
      </c>
      <c r="P2320" t="s">
        <v>254</v>
      </c>
      <c r="Q2320" t="s">
        <v>254</v>
      </c>
      <c r="R2320" t="s">
        <v>255</v>
      </c>
      <c r="S2320">
        <v>1516045102</v>
      </c>
      <c r="T2320" s="2">
        <v>42327</v>
      </c>
      <c r="U2320" s="1">
        <v>42328.643055555556</v>
      </c>
      <c r="V2320" s="2">
        <v>42334</v>
      </c>
      <c r="W2320">
        <v>0.44</v>
      </c>
      <c r="X2320" t="s">
        <v>57</v>
      </c>
      <c r="Y2320" t="s">
        <v>1451</v>
      </c>
      <c r="Z2320" s="2">
        <v>42324</v>
      </c>
      <c r="AA2320">
        <v>151656455</v>
      </c>
      <c r="AB2320" t="s">
        <v>255</v>
      </c>
      <c r="AC2320">
        <v>0</v>
      </c>
      <c r="AE2320">
        <v>2015</v>
      </c>
      <c r="AF2320">
        <v>625</v>
      </c>
      <c r="AG2320">
        <v>1403</v>
      </c>
      <c r="AH2320">
        <v>0</v>
      </c>
      <c r="AI2320">
        <v>625</v>
      </c>
      <c r="AJ2320">
        <v>625</v>
      </c>
      <c r="AK2320">
        <v>0</v>
      </c>
      <c r="AL2320">
        <v>0</v>
      </c>
      <c r="AM2320">
        <v>390</v>
      </c>
      <c r="AN2320">
        <v>1459.5</v>
      </c>
      <c r="AO2320">
        <v>88</v>
      </c>
      <c r="AP2320">
        <v>11</v>
      </c>
      <c r="AQ2320" t="s">
        <v>1196</v>
      </c>
      <c r="AR2320" t="s">
        <v>246</v>
      </c>
    </row>
    <row r="2321" spans="1:44" x14ac:dyDescent="0.3">
      <c r="A2321" t="s">
        <v>755</v>
      </c>
      <c r="B2321" t="s">
        <v>1326</v>
      </c>
      <c r="C2321" t="s">
        <v>1327</v>
      </c>
      <c r="D2321" t="s">
        <v>112</v>
      </c>
      <c r="E2321" t="s">
        <v>51</v>
      </c>
      <c r="F2321" s="1">
        <v>42328.628472222219</v>
      </c>
      <c r="G2321" t="s">
        <v>251</v>
      </c>
      <c r="H2321" t="s">
        <v>252</v>
      </c>
      <c r="I2321" s="1">
        <v>42328.643750000003</v>
      </c>
      <c r="J2321" s="2">
        <v>42328</v>
      </c>
      <c r="K2321" t="s">
        <v>186</v>
      </c>
      <c r="L2321" t="s">
        <v>2355</v>
      </c>
      <c r="M2321" t="s">
        <v>2356</v>
      </c>
      <c r="N2321" t="s">
        <v>253</v>
      </c>
      <c r="O2321" t="s">
        <v>253</v>
      </c>
      <c r="P2321" t="s">
        <v>254</v>
      </c>
      <c r="Q2321" t="s">
        <v>254</v>
      </c>
      <c r="R2321" t="s">
        <v>255</v>
      </c>
      <c r="S2321">
        <v>1516045102</v>
      </c>
      <c r="T2321" s="2">
        <v>42327</v>
      </c>
      <c r="U2321" s="1">
        <v>42328.643750000003</v>
      </c>
      <c r="V2321" s="2">
        <v>42334</v>
      </c>
      <c r="W2321">
        <v>0.44</v>
      </c>
      <c r="X2321" t="s">
        <v>57</v>
      </c>
      <c r="Y2321" t="s">
        <v>1451</v>
      </c>
      <c r="Z2321" s="2">
        <v>42324</v>
      </c>
      <c r="AA2321">
        <v>151656456</v>
      </c>
      <c r="AB2321" t="s">
        <v>255</v>
      </c>
      <c r="AC2321">
        <v>0</v>
      </c>
      <c r="AE2321">
        <v>2015</v>
      </c>
      <c r="AF2321">
        <v>625</v>
      </c>
      <c r="AG2321">
        <v>1403</v>
      </c>
      <c r="AH2321">
        <v>0</v>
      </c>
      <c r="AI2321">
        <v>625</v>
      </c>
      <c r="AJ2321">
        <v>625</v>
      </c>
      <c r="AK2321">
        <v>0</v>
      </c>
      <c r="AL2321">
        <v>0</v>
      </c>
      <c r="AM2321">
        <v>390</v>
      </c>
      <c r="AN2321">
        <v>1459.5</v>
      </c>
      <c r="AO2321">
        <v>88</v>
      </c>
      <c r="AP2321">
        <v>11</v>
      </c>
      <c r="AQ2321" t="s">
        <v>1196</v>
      </c>
      <c r="AR2321" t="s">
        <v>246</v>
      </c>
    </row>
    <row r="2322" spans="1:44" x14ac:dyDescent="0.3">
      <c r="A2322" t="s">
        <v>755</v>
      </c>
      <c r="B2322" t="s">
        <v>1326</v>
      </c>
      <c r="C2322" t="s">
        <v>1327</v>
      </c>
      <c r="D2322" t="s">
        <v>112</v>
      </c>
      <c r="E2322" t="s">
        <v>48</v>
      </c>
      <c r="F2322" s="1">
        <v>42328.283333333333</v>
      </c>
      <c r="G2322" t="s">
        <v>831</v>
      </c>
      <c r="H2322" t="s">
        <v>832</v>
      </c>
      <c r="I2322" s="1">
        <v>42328.286111111112</v>
      </c>
      <c r="J2322" s="2">
        <v>42328</v>
      </c>
      <c r="K2322" t="s">
        <v>186</v>
      </c>
      <c r="L2322" t="s">
        <v>1425</v>
      </c>
      <c r="M2322" t="s">
        <v>1426</v>
      </c>
      <c r="N2322" t="s">
        <v>322</v>
      </c>
      <c r="O2322" t="s">
        <v>190</v>
      </c>
      <c r="P2322" t="s">
        <v>323</v>
      </c>
      <c r="Q2322" t="s">
        <v>192</v>
      </c>
      <c r="R2322" t="s">
        <v>193</v>
      </c>
      <c r="S2322">
        <v>1516045108</v>
      </c>
      <c r="T2322" s="2">
        <v>42327</v>
      </c>
      <c r="U2322" s="1">
        <v>42328.286111111112</v>
      </c>
      <c r="V2322" s="2">
        <v>42334</v>
      </c>
      <c r="W2322">
        <v>1.92</v>
      </c>
      <c r="X2322" t="s">
        <v>194</v>
      </c>
      <c r="Y2322" t="s">
        <v>104</v>
      </c>
      <c r="Z2322" s="2">
        <v>42324</v>
      </c>
      <c r="AA2322">
        <v>151656441</v>
      </c>
      <c r="AB2322" t="s">
        <v>193</v>
      </c>
      <c r="AC2322">
        <v>0</v>
      </c>
      <c r="AE2322">
        <v>2015</v>
      </c>
      <c r="AF2322">
        <v>300</v>
      </c>
      <c r="AG2322">
        <v>755.55</v>
      </c>
      <c r="AH2322">
        <v>0</v>
      </c>
      <c r="AI2322">
        <v>300</v>
      </c>
      <c r="AJ2322">
        <v>300</v>
      </c>
      <c r="AK2322">
        <v>0</v>
      </c>
      <c r="AL2322">
        <v>10</v>
      </c>
      <c r="AM2322">
        <v>550</v>
      </c>
      <c r="AN2322">
        <v>3030.5</v>
      </c>
      <c r="AO2322">
        <v>175</v>
      </c>
      <c r="AP2322">
        <v>11</v>
      </c>
      <c r="AQ2322" t="s">
        <v>1196</v>
      </c>
      <c r="AR2322" t="s">
        <v>246</v>
      </c>
    </row>
    <row r="2323" spans="1:44" x14ac:dyDescent="0.3">
      <c r="A2323" t="s">
        <v>755</v>
      </c>
      <c r="B2323" t="s">
        <v>1326</v>
      </c>
      <c r="C2323" t="s">
        <v>1327</v>
      </c>
      <c r="D2323" t="s">
        <v>112</v>
      </c>
      <c r="E2323" t="s">
        <v>48</v>
      </c>
      <c r="F2323" s="1">
        <v>42328.304166666669</v>
      </c>
      <c r="G2323" t="s">
        <v>831</v>
      </c>
      <c r="H2323" t="s">
        <v>832</v>
      </c>
      <c r="I2323" s="1">
        <v>42328.314583333333</v>
      </c>
      <c r="J2323" s="2">
        <v>42328</v>
      </c>
      <c r="K2323" t="s">
        <v>186</v>
      </c>
      <c r="L2323" t="s">
        <v>2357</v>
      </c>
      <c r="M2323" t="s">
        <v>2358</v>
      </c>
      <c r="N2323" t="s">
        <v>322</v>
      </c>
      <c r="O2323" t="s">
        <v>190</v>
      </c>
      <c r="P2323" t="s">
        <v>323</v>
      </c>
      <c r="Q2323" t="s">
        <v>192</v>
      </c>
      <c r="R2323" t="s">
        <v>193</v>
      </c>
      <c r="S2323">
        <v>1516045108</v>
      </c>
      <c r="T2323" s="2">
        <v>42327</v>
      </c>
      <c r="U2323" s="1">
        <v>42328.314583333333</v>
      </c>
      <c r="V2323" s="2">
        <v>42334</v>
      </c>
      <c r="W2323">
        <v>1.125</v>
      </c>
      <c r="X2323" t="s">
        <v>194</v>
      </c>
      <c r="Y2323" t="s">
        <v>104</v>
      </c>
      <c r="Z2323" s="2">
        <v>42324</v>
      </c>
      <c r="AA2323">
        <v>151656440</v>
      </c>
      <c r="AB2323" t="s">
        <v>193</v>
      </c>
      <c r="AC2323">
        <v>0</v>
      </c>
      <c r="AE2323">
        <v>2015</v>
      </c>
      <c r="AF2323">
        <v>300</v>
      </c>
      <c r="AG2323">
        <v>755.55</v>
      </c>
      <c r="AH2323">
        <v>0</v>
      </c>
      <c r="AI2323">
        <v>300</v>
      </c>
      <c r="AJ2323">
        <v>300</v>
      </c>
      <c r="AK2323">
        <v>0</v>
      </c>
      <c r="AL2323">
        <v>15</v>
      </c>
      <c r="AM2323">
        <v>550</v>
      </c>
      <c r="AN2323">
        <v>3030.5</v>
      </c>
      <c r="AO2323">
        <v>175</v>
      </c>
      <c r="AP2323">
        <v>11</v>
      </c>
      <c r="AQ2323" t="s">
        <v>1196</v>
      </c>
      <c r="AR2323" t="s">
        <v>246</v>
      </c>
    </row>
    <row r="2324" spans="1:44" x14ac:dyDescent="0.3">
      <c r="A2324" t="s">
        <v>755</v>
      </c>
      <c r="B2324" t="s">
        <v>1326</v>
      </c>
      <c r="C2324" t="s">
        <v>1327</v>
      </c>
      <c r="D2324" t="s">
        <v>112</v>
      </c>
      <c r="E2324" t="s">
        <v>51</v>
      </c>
      <c r="F2324" s="1">
        <v>42328.628472222219</v>
      </c>
      <c r="G2324" t="s">
        <v>251</v>
      </c>
      <c r="H2324" t="s">
        <v>252</v>
      </c>
      <c r="I2324" s="1">
        <v>42328.642361111109</v>
      </c>
      <c r="J2324" s="2">
        <v>42328</v>
      </c>
      <c r="K2324" t="s">
        <v>186</v>
      </c>
      <c r="L2324" t="s">
        <v>2359</v>
      </c>
      <c r="M2324" t="s">
        <v>2360</v>
      </c>
      <c r="N2324" t="s">
        <v>253</v>
      </c>
      <c r="O2324" t="s">
        <v>253</v>
      </c>
      <c r="P2324" t="s">
        <v>254</v>
      </c>
      <c r="Q2324" t="s">
        <v>254</v>
      </c>
      <c r="R2324" t="s">
        <v>255</v>
      </c>
      <c r="S2324">
        <v>1516045108</v>
      </c>
      <c r="T2324" s="2">
        <v>42327</v>
      </c>
      <c r="U2324" s="1">
        <v>42328.642361111109</v>
      </c>
      <c r="V2324" s="2">
        <v>42334</v>
      </c>
      <c r="W2324">
        <v>3.04</v>
      </c>
      <c r="X2324" t="s">
        <v>57</v>
      </c>
      <c r="Y2324" t="s">
        <v>104</v>
      </c>
      <c r="Z2324" s="2">
        <v>42324</v>
      </c>
      <c r="AA2324">
        <v>151656439</v>
      </c>
      <c r="AB2324" t="s">
        <v>255</v>
      </c>
      <c r="AC2324">
        <v>0</v>
      </c>
      <c r="AE2324">
        <v>2015</v>
      </c>
      <c r="AF2324">
        <v>450</v>
      </c>
      <c r="AG2324">
        <v>1403</v>
      </c>
      <c r="AH2324">
        <v>0</v>
      </c>
      <c r="AI2324">
        <v>450</v>
      </c>
      <c r="AJ2324">
        <v>450</v>
      </c>
      <c r="AK2324">
        <v>0</v>
      </c>
      <c r="AL2324">
        <v>0</v>
      </c>
      <c r="AM2324">
        <v>550</v>
      </c>
      <c r="AN2324">
        <v>3030.5</v>
      </c>
      <c r="AO2324">
        <v>350</v>
      </c>
      <c r="AP2324">
        <v>11</v>
      </c>
      <c r="AQ2324" t="s">
        <v>1196</v>
      </c>
      <c r="AR2324" t="s">
        <v>246</v>
      </c>
    </row>
    <row r="2325" spans="1:44" x14ac:dyDescent="0.3">
      <c r="A2325" t="s">
        <v>1452</v>
      </c>
      <c r="B2325" t="s">
        <v>1453</v>
      </c>
      <c r="C2325" t="s">
        <v>1454</v>
      </c>
      <c r="D2325" t="s">
        <v>112</v>
      </c>
      <c r="E2325" t="s">
        <v>51</v>
      </c>
      <c r="F2325" s="1">
        <v>42328.67291666667</v>
      </c>
      <c r="G2325" t="s">
        <v>251</v>
      </c>
      <c r="H2325" t="s">
        <v>252</v>
      </c>
      <c r="I2325" s="1">
        <v>42328.676388888889</v>
      </c>
      <c r="J2325" s="2">
        <v>42328</v>
      </c>
      <c r="K2325" t="s">
        <v>186</v>
      </c>
      <c r="L2325" t="s">
        <v>2326</v>
      </c>
      <c r="M2325" t="s">
        <v>2327</v>
      </c>
      <c r="N2325" t="s">
        <v>253</v>
      </c>
      <c r="O2325" t="s">
        <v>253</v>
      </c>
      <c r="P2325" t="s">
        <v>254</v>
      </c>
      <c r="Q2325" t="s">
        <v>254</v>
      </c>
      <c r="R2325" t="s">
        <v>255</v>
      </c>
      <c r="S2325">
        <v>1516045079</v>
      </c>
      <c r="T2325" s="2">
        <v>42327</v>
      </c>
      <c r="U2325" s="1">
        <v>42328.676388888889</v>
      </c>
      <c r="V2325" s="2">
        <v>42334</v>
      </c>
      <c r="W2325">
        <v>0.375</v>
      </c>
      <c r="X2325" t="s">
        <v>57</v>
      </c>
      <c r="Y2325" t="s">
        <v>104</v>
      </c>
      <c r="Z2325" s="2">
        <v>42324</v>
      </c>
      <c r="AA2325">
        <v>151656388</v>
      </c>
      <c r="AB2325" t="s">
        <v>255</v>
      </c>
      <c r="AC2325">
        <v>0</v>
      </c>
      <c r="AE2325">
        <v>2015</v>
      </c>
      <c r="AF2325">
        <v>3690</v>
      </c>
      <c r="AG2325">
        <v>1403</v>
      </c>
      <c r="AH2325">
        <v>0</v>
      </c>
      <c r="AI2325">
        <v>3690</v>
      </c>
      <c r="AJ2325">
        <v>3690</v>
      </c>
      <c r="AK2325">
        <v>0</v>
      </c>
      <c r="AL2325">
        <v>0</v>
      </c>
      <c r="AM2325">
        <v>3075</v>
      </c>
      <c r="AN2325">
        <v>2306.25</v>
      </c>
      <c r="AO2325">
        <v>3690</v>
      </c>
      <c r="AP2325">
        <v>11</v>
      </c>
      <c r="AQ2325" t="s">
        <v>1196</v>
      </c>
      <c r="AR2325" t="s">
        <v>246</v>
      </c>
    </row>
    <row r="2326" spans="1:44" x14ac:dyDescent="0.3">
      <c r="A2326" t="s">
        <v>755</v>
      </c>
      <c r="B2326" t="s">
        <v>1326</v>
      </c>
      <c r="C2326" t="s">
        <v>1327</v>
      </c>
      <c r="D2326" t="s">
        <v>47</v>
      </c>
      <c r="E2326" t="s">
        <v>51</v>
      </c>
      <c r="F2326" s="1">
        <v>42328.628472222219</v>
      </c>
      <c r="G2326" t="s">
        <v>251</v>
      </c>
      <c r="H2326" t="s">
        <v>252</v>
      </c>
      <c r="I2326" s="1">
        <v>42328.63958333333</v>
      </c>
      <c r="J2326" s="2">
        <v>42328</v>
      </c>
      <c r="K2326" t="s">
        <v>186</v>
      </c>
      <c r="L2326" t="s">
        <v>1449</v>
      </c>
      <c r="M2326" t="s">
        <v>1450</v>
      </c>
      <c r="N2326" t="s">
        <v>253</v>
      </c>
      <c r="O2326" t="s">
        <v>253</v>
      </c>
      <c r="P2326" t="s">
        <v>254</v>
      </c>
      <c r="Q2326" t="s">
        <v>254</v>
      </c>
      <c r="R2326" t="s">
        <v>255</v>
      </c>
      <c r="S2326">
        <v>1516045097</v>
      </c>
      <c r="T2326" s="2">
        <v>42327</v>
      </c>
      <c r="U2326" s="1">
        <v>42328.63958333333</v>
      </c>
      <c r="V2326" s="2">
        <v>42335</v>
      </c>
      <c r="W2326">
        <v>0.44</v>
      </c>
      <c r="X2326" t="s">
        <v>57</v>
      </c>
      <c r="Y2326" t="s">
        <v>1451</v>
      </c>
      <c r="Z2326" s="2">
        <v>42324</v>
      </c>
      <c r="AA2326">
        <v>151656433</v>
      </c>
      <c r="AB2326" t="s">
        <v>255</v>
      </c>
      <c r="AC2326">
        <v>0</v>
      </c>
      <c r="AE2326">
        <v>2015</v>
      </c>
      <c r="AF2326">
        <v>1250</v>
      </c>
      <c r="AG2326">
        <v>1403</v>
      </c>
      <c r="AH2326">
        <v>0</v>
      </c>
      <c r="AI2326">
        <v>1250</v>
      </c>
      <c r="AJ2326">
        <v>1250</v>
      </c>
      <c r="AK2326">
        <v>0</v>
      </c>
      <c r="AL2326">
        <v>0</v>
      </c>
      <c r="AM2326">
        <v>2150</v>
      </c>
      <c r="AN2326">
        <v>10387</v>
      </c>
      <c r="AO2326">
        <v>525</v>
      </c>
      <c r="AP2326">
        <v>11</v>
      </c>
      <c r="AQ2326" t="s">
        <v>1196</v>
      </c>
      <c r="AR2326" t="s">
        <v>246</v>
      </c>
    </row>
    <row r="2327" spans="1:44" x14ac:dyDescent="0.3">
      <c r="A2327" t="s">
        <v>755</v>
      </c>
      <c r="B2327" t="s">
        <v>1326</v>
      </c>
      <c r="C2327" t="s">
        <v>1327</v>
      </c>
      <c r="D2327" t="s">
        <v>47</v>
      </c>
      <c r="E2327" t="s">
        <v>51</v>
      </c>
      <c r="F2327" s="1">
        <v>42328.628472222219</v>
      </c>
      <c r="G2327" t="s">
        <v>251</v>
      </c>
      <c r="H2327" t="s">
        <v>252</v>
      </c>
      <c r="I2327" s="1">
        <v>42328.63958333333</v>
      </c>
      <c r="J2327" s="2">
        <v>42328</v>
      </c>
      <c r="K2327" t="s">
        <v>186</v>
      </c>
      <c r="L2327" t="s">
        <v>2361</v>
      </c>
      <c r="M2327" t="s">
        <v>2362</v>
      </c>
      <c r="N2327" t="s">
        <v>253</v>
      </c>
      <c r="O2327" t="s">
        <v>253</v>
      </c>
      <c r="P2327" t="s">
        <v>254</v>
      </c>
      <c r="Q2327" t="s">
        <v>254</v>
      </c>
      <c r="R2327" t="s">
        <v>255</v>
      </c>
      <c r="S2327">
        <v>1516045097</v>
      </c>
      <c r="T2327" s="2">
        <v>42327</v>
      </c>
      <c r="U2327" s="1">
        <v>42328.63958333333</v>
      </c>
      <c r="V2327" s="2">
        <v>42335</v>
      </c>
      <c r="W2327">
        <v>0.39</v>
      </c>
      <c r="X2327" t="s">
        <v>57</v>
      </c>
      <c r="Y2327" t="s">
        <v>2363</v>
      </c>
      <c r="Z2327" s="2">
        <v>42324</v>
      </c>
      <c r="AA2327">
        <v>151656434</v>
      </c>
      <c r="AB2327" t="s">
        <v>255</v>
      </c>
      <c r="AC2327">
        <v>0</v>
      </c>
      <c r="AE2327">
        <v>2015</v>
      </c>
      <c r="AF2327">
        <v>1250</v>
      </c>
      <c r="AG2327">
        <v>1403</v>
      </c>
      <c r="AH2327">
        <v>0</v>
      </c>
      <c r="AI2327">
        <v>1250</v>
      </c>
      <c r="AJ2327">
        <v>1250</v>
      </c>
      <c r="AK2327">
        <v>0</v>
      </c>
      <c r="AL2327">
        <v>0</v>
      </c>
      <c r="AM2327">
        <v>2150</v>
      </c>
      <c r="AN2327">
        <v>10387</v>
      </c>
      <c r="AO2327">
        <v>525</v>
      </c>
      <c r="AP2327">
        <v>11</v>
      </c>
      <c r="AQ2327" t="s">
        <v>1196</v>
      </c>
      <c r="AR2327" t="s">
        <v>246</v>
      </c>
    </row>
    <row r="2328" spans="1:44" x14ac:dyDescent="0.3">
      <c r="A2328" t="s">
        <v>755</v>
      </c>
      <c r="B2328" t="s">
        <v>1326</v>
      </c>
      <c r="C2328" t="s">
        <v>1327</v>
      </c>
      <c r="D2328" t="s">
        <v>47</v>
      </c>
      <c r="E2328" t="s">
        <v>48</v>
      </c>
      <c r="F2328" s="1">
        <v>42328.740972222222</v>
      </c>
      <c r="G2328" t="s">
        <v>320</v>
      </c>
      <c r="H2328" t="s">
        <v>321</v>
      </c>
      <c r="I2328" s="1">
        <v>42328.822222222225</v>
      </c>
      <c r="J2328" s="2">
        <v>42328</v>
      </c>
      <c r="K2328" t="s">
        <v>186</v>
      </c>
      <c r="L2328" t="s">
        <v>1427</v>
      </c>
      <c r="M2328" t="s">
        <v>1428</v>
      </c>
      <c r="N2328" t="s">
        <v>322</v>
      </c>
      <c r="O2328" t="s">
        <v>190</v>
      </c>
      <c r="P2328" t="s">
        <v>323</v>
      </c>
      <c r="Q2328" t="s">
        <v>192</v>
      </c>
      <c r="R2328" t="s">
        <v>193</v>
      </c>
      <c r="S2328">
        <v>1516045097</v>
      </c>
      <c r="T2328" s="2">
        <v>42327</v>
      </c>
      <c r="U2328" s="1">
        <v>42328.822222222225</v>
      </c>
      <c r="V2328" s="2">
        <v>42335</v>
      </c>
      <c r="X2328" t="s">
        <v>194</v>
      </c>
      <c r="Y2328" t="s">
        <v>423</v>
      </c>
      <c r="Z2328" s="2">
        <v>42324</v>
      </c>
      <c r="AA2328">
        <v>151656436</v>
      </c>
      <c r="AB2328" t="s">
        <v>193</v>
      </c>
      <c r="AC2328">
        <v>0</v>
      </c>
      <c r="AE2328">
        <v>2015</v>
      </c>
      <c r="AF2328">
        <v>1280</v>
      </c>
      <c r="AG2328">
        <v>755.55</v>
      </c>
      <c r="AH2328">
        <v>0</v>
      </c>
      <c r="AI2328">
        <v>1280</v>
      </c>
      <c r="AJ2328">
        <v>1280</v>
      </c>
      <c r="AK2328">
        <v>0</v>
      </c>
      <c r="AL2328">
        <v>32</v>
      </c>
      <c r="AM2328">
        <v>2150</v>
      </c>
      <c r="AN2328">
        <v>10387</v>
      </c>
      <c r="AO2328">
        <v>1275</v>
      </c>
      <c r="AP2328">
        <v>11</v>
      </c>
      <c r="AQ2328" t="s">
        <v>1196</v>
      </c>
      <c r="AR2328" t="s">
        <v>246</v>
      </c>
    </row>
    <row r="2329" spans="1:44" x14ac:dyDescent="0.3">
      <c r="A2329" t="s">
        <v>755</v>
      </c>
      <c r="B2329" t="s">
        <v>1326</v>
      </c>
      <c r="C2329" t="s">
        <v>1327</v>
      </c>
      <c r="D2329" t="s">
        <v>112</v>
      </c>
      <c r="E2329" t="s">
        <v>48</v>
      </c>
      <c r="F2329" s="1">
        <v>42328.136111111111</v>
      </c>
      <c r="G2329" t="s">
        <v>831</v>
      </c>
      <c r="H2329" t="s">
        <v>832</v>
      </c>
      <c r="I2329" s="1">
        <v>42328.136805555558</v>
      </c>
      <c r="J2329" s="2">
        <v>42328</v>
      </c>
      <c r="K2329" t="s">
        <v>186</v>
      </c>
      <c r="L2329" t="s">
        <v>1441</v>
      </c>
      <c r="M2329" t="s">
        <v>1442</v>
      </c>
      <c r="N2329" t="s">
        <v>322</v>
      </c>
      <c r="O2329" t="s">
        <v>190</v>
      </c>
      <c r="P2329" t="s">
        <v>323</v>
      </c>
      <c r="Q2329" t="s">
        <v>192</v>
      </c>
      <c r="R2329" t="s">
        <v>193</v>
      </c>
      <c r="S2329">
        <v>1516045109</v>
      </c>
      <c r="T2329" s="2">
        <v>42327</v>
      </c>
      <c r="U2329" s="1">
        <v>42328.136805555558</v>
      </c>
      <c r="V2329" s="2">
        <v>42335</v>
      </c>
      <c r="W2329">
        <v>0.46500000000000002</v>
      </c>
      <c r="X2329" t="s">
        <v>194</v>
      </c>
      <c r="Y2329" t="s">
        <v>1443</v>
      </c>
      <c r="Z2329" s="2">
        <v>42324</v>
      </c>
      <c r="AA2329">
        <v>151656452</v>
      </c>
      <c r="AB2329" t="s">
        <v>193</v>
      </c>
      <c r="AC2329">
        <v>0</v>
      </c>
      <c r="AE2329">
        <v>2015</v>
      </c>
      <c r="AF2329">
        <v>625</v>
      </c>
      <c r="AG2329">
        <v>755.55</v>
      </c>
      <c r="AH2329">
        <v>0</v>
      </c>
      <c r="AI2329">
        <v>625</v>
      </c>
      <c r="AJ2329">
        <v>625</v>
      </c>
      <c r="AK2329">
        <v>0</v>
      </c>
      <c r="AL2329">
        <v>5</v>
      </c>
      <c r="AM2329">
        <v>450</v>
      </c>
      <c r="AN2329">
        <v>1083</v>
      </c>
      <c r="AO2329">
        <v>175</v>
      </c>
      <c r="AP2329">
        <v>11</v>
      </c>
      <c r="AQ2329" t="s">
        <v>1196</v>
      </c>
      <c r="AR2329" t="s">
        <v>246</v>
      </c>
    </row>
    <row r="2330" spans="1:44" x14ac:dyDescent="0.3">
      <c r="A2330" t="s">
        <v>755</v>
      </c>
      <c r="B2330" t="s">
        <v>1326</v>
      </c>
      <c r="C2330" t="s">
        <v>1327</v>
      </c>
      <c r="D2330" t="s">
        <v>112</v>
      </c>
      <c r="E2330" t="s">
        <v>48</v>
      </c>
      <c r="F2330" s="1">
        <v>42328.381249999999</v>
      </c>
      <c r="G2330" t="s">
        <v>831</v>
      </c>
      <c r="H2330" t="s">
        <v>832</v>
      </c>
      <c r="I2330" s="1">
        <v>42328.459027777775</v>
      </c>
      <c r="J2330" s="2">
        <v>42328</v>
      </c>
      <c r="K2330" t="s">
        <v>186</v>
      </c>
      <c r="L2330" t="s">
        <v>1429</v>
      </c>
      <c r="M2330" t="s">
        <v>1430</v>
      </c>
      <c r="N2330" t="s">
        <v>322</v>
      </c>
      <c r="O2330" t="s">
        <v>190</v>
      </c>
      <c r="P2330" t="s">
        <v>323</v>
      </c>
      <c r="Q2330" t="s">
        <v>192</v>
      </c>
      <c r="R2330" t="s">
        <v>193</v>
      </c>
      <c r="S2330">
        <v>1516045111</v>
      </c>
      <c r="T2330" s="2">
        <v>42327</v>
      </c>
      <c r="U2330" s="1">
        <v>42328.459027777775</v>
      </c>
      <c r="V2330" s="2">
        <v>42335</v>
      </c>
      <c r="W2330">
        <v>0.39500000000000002</v>
      </c>
      <c r="X2330" t="s">
        <v>194</v>
      </c>
      <c r="Y2330" t="s">
        <v>1431</v>
      </c>
      <c r="Z2330" s="2">
        <v>42324</v>
      </c>
      <c r="AA2330">
        <v>151656468</v>
      </c>
      <c r="AB2330" t="s">
        <v>193</v>
      </c>
      <c r="AC2330">
        <v>0</v>
      </c>
      <c r="AE2330">
        <v>2015</v>
      </c>
      <c r="AF2330">
        <v>625</v>
      </c>
      <c r="AG2330">
        <v>755.55</v>
      </c>
      <c r="AH2330">
        <v>0</v>
      </c>
      <c r="AI2330">
        <v>625</v>
      </c>
      <c r="AJ2330">
        <v>625</v>
      </c>
      <c r="AK2330">
        <v>0</v>
      </c>
      <c r="AL2330">
        <v>5</v>
      </c>
      <c r="AM2330">
        <v>100</v>
      </c>
      <c r="AN2330">
        <v>132.5</v>
      </c>
      <c r="AO2330">
        <v>88</v>
      </c>
      <c r="AP2330">
        <v>11</v>
      </c>
      <c r="AQ2330" t="s">
        <v>1196</v>
      </c>
      <c r="AR2330" t="s">
        <v>246</v>
      </c>
    </row>
    <row r="2331" spans="1:44" x14ac:dyDescent="0.3">
      <c r="A2331" t="s">
        <v>755</v>
      </c>
      <c r="B2331" t="s">
        <v>1326</v>
      </c>
      <c r="C2331" t="s">
        <v>1327</v>
      </c>
      <c r="D2331" t="s">
        <v>112</v>
      </c>
      <c r="E2331" t="s">
        <v>48</v>
      </c>
      <c r="F2331" s="1">
        <v>42328.381249999999</v>
      </c>
      <c r="G2331" t="s">
        <v>320</v>
      </c>
      <c r="H2331" t="s">
        <v>321</v>
      </c>
      <c r="I2331" s="1">
        <v>42328.459722222222</v>
      </c>
      <c r="J2331" s="2">
        <v>42328</v>
      </c>
      <c r="K2331" t="s">
        <v>186</v>
      </c>
      <c r="L2331" t="s">
        <v>1432</v>
      </c>
      <c r="M2331" t="s">
        <v>1433</v>
      </c>
      <c r="N2331" t="s">
        <v>322</v>
      </c>
      <c r="O2331" t="s">
        <v>190</v>
      </c>
      <c r="P2331" t="s">
        <v>323</v>
      </c>
      <c r="Q2331" t="s">
        <v>192</v>
      </c>
      <c r="R2331" t="s">
        <v>193</v>
      </c>
      <c r="S2331">
        <v>1516045110</v>
      </c>
      <c r="T2331" s="2">
        <v>42327</v>
      </c>
      <c r="U2331" s="1">
        <v>42328.459722222222</v>
      </c>
      <c r="V2331" s="2">
        <v>42335</v>
      </c>
      <c r="W2331">
        <v>0.39500000000000002</v>
      </c>
      <c r="X2331" t="s">
        <v>194</v>
      </c>
      <c r="Y2331" t="s">
        <v>1434</v>
      </c>
      <c r="Z2331" s="2">
        <v>42324</v>
      </c>
      <c r="AA2331">
        <v>151656472</v>
      </c>
      <c r="AB2331" t="s">
        <v>193</v>
      </c>
      <c r="AC2331">
        <v>0</v>
      </c>
      <c r="AE2331">
        <v>2015</v>
      </c>
      <c r="AF2331">
        <v>625</v>
      </c>
      <c r="AG2331">
        <v>755.55</v>
      </c>
      <c r="AH2331">
        <v>0</v>
      </c>
      <c r="AI2331">
        <v>625</v>
      </c>
      <c r="AJ2331">
        <v>625</v>
      </c>
      <c r="AK2331">
        <v>0</v>
      </c>
      <c r="AL2331">
        <v>5</v>
      </c>
      <c r="AM2331">
        <v>250</v>
      </c>
      <c r="AN2331">
        <v>264.5</v>
      </c>
      <c r="AO2331">
        <v>88</v>
      </c>
      <c r="AP2331">
        <v>11</v>
      </c>
      <c r="AQ2331" t="s">
        <v>1196</v>
      </c>
      <c r="AR2331" t="s">
        <v>246</v>
      </c>
    </row>
    <row r="2332" spans="1:44" x14ac:dyDescent="0.3">
      <c r="A2332" t="s">
        <v>755</v>
      </c>
      <c r="B2332" t="s">
        <v>1326</v>
      </c>
      <c r="C2332" t="s">
        <v>1327</v>
      </c>
      <c r="D2332" t="s">
        <v>112</v>
      </c>
      <c r="E2332" t="s">
        <v>48</v>
      </c>
      <c r="F2332" s="1">
        <v>42328.381249999999</v>
      </c>
      <c r="G2332" t="s">
        <v>320</v>
      </c>
      <c r="H2332" t="s">
        <v>321</v>
      </c>
      <c r="I2332" s="1">
        <v>42328.460416666669</v>
      </c>
      <c r="J2332" s="2">
        <v>42328</v>
      </c>
      <c r="K2332" t="s">
        <v>186</v>
      </c>
      <c r="L2332" t="s">
        <v>1435</v>
      </c>
      <c r="M2332" t="s">
        <v>1436</v>
      </c>
      <c r="N2332" t="s">
        <v>322</v>
      </c>
      <c r="O2332" t="s">
        <v>190</v>
      </c>
      <c r="P2332" t="s">
        <v>323</v>
      </c>
      <c r="Q2332" t="s">
        <v>192</v>
      </c>
      <c r="R2332" t="s">
        <v>193</v>
      </c>
      <c r="S2332">
        <v>1516045107</v>
      </c>
      <c r="T2332" s="2">
        <v>42327</v>
      </c>
      <c r="U2332" s="1">
        <v>42328.460416666669</v>
      </c>
      <c r="V2332" s="2">
        <v>42335</v>
      </c>
      <c r="W2332">
        <v>0.39500000000000002</v>
      </c>
      <c r="X2332" t="s">
        <v>194</v>
      </c>
      <c r="Y2332" t="s">
        <v>1437</v>
      </c>
      <c r="Z2332" s="2">
        <v>42324</v>
      </c>
      <c r="AA2332">
        <v>151656447</v>
      </c>
      <c r="AB2332" t="s">
        <v>193</v>
      </c>
      <c r="AC2332">
        <v>0</v>
      </c>
      <c r="AE2332">
        <v>2015</v>
      </c>
      <c r="AF2332">
        <v>625</v>
      </c>
      <c r="AG2332">
        <v>755.55</v>
      </c>
      <c r="AH2332">
        <v>0</v>
      </c>
      <c r="AI2332">
        <v>625</v>
      </c>
      <c r="AJ2332">
        <v>625</v>
      </c>
      <c r="AK2332">
        <v>0</v>
      </c>
      <c r="AL2332">
        <v>5</v>
      </c>
      <c r="AM2332">
        <v>300</v>
      </c>
      <c r="AN2332">
        <v>1041</v>
      </c>
      <c r="AO2332">
        <v>105</v>
      </c>
      <c r="AP2332">
        <v>11</v>
      </c>
      <c r="AQ2332" t="s">
        <v>1196</v>
      </c>
      <c r="AR2332" t="s">
        <v>246</v>
      </c>
    </row>
    <row r="2333" spans="1:44" x14ac:dyDescent="0.3">
      <c r="A2333" t="s">
        <v>755</v>
      </c>
      <c r="B2333" t="s">
        <v>1326</v>
      </c>
      <c r="C2333" t="s">
        <v>1327</v>
      </c>
      <c r="D2333" t="s">
        <v>112</v>
      </c>
      <c r="E2333" t="s">
        <v>51</v>
      </c>
      <c r="F2333" s="1">
        <v>42328.604861111111</v>
      </c>
      <c r="G2333" t="s">
        <v>251</v>
      </c>
      <c r="H2333" t="s">
        <v>252</v>
      </c>
      <c r="I2333" s="1">
        <v>42328.613194444442</v>
      </c>
      <c r="J2333" s="2">
        <v>42328</v>
      </c>
      <c r="K2333" t="s">
        <v>186</v>
      </c>
      <c r="L2333" t="s">
        <v>2364</v>
      </c>
      <c r="M2333" t="s">
        <v>2365</v>
      </c>
      <c r="N2333" t="s">
        <v>253</v>
      </c>
      <c r="O2333" t="s">
        <v>253</v>
      </c>
      <c r="P2333" t="s">
        <v>254</v>
      </c>
      <c r="Q2333" t="s">
        <v>254</v>
      </c>
      <c r="R2333" t="s">
        <v>255</v>
      </c>
      <c r="S2333">
        <v>1516045111</v>
      </c>
      <c r="T2333" s="2">
        <v>42327</v>
      </c>
      <c r="U2333" s="1">
        <v>42328.613194444442</v>
      </c>
      <c r="V2333" s="2">
        <v>42335</v>
      </c>
      <c r="W2333">
        <v>0.93</v>
      </c>
      <c r="X2333" t="s">
        <v>57</v>
      </c>
      <c r="Y2333" t="s">
        <v>2366</v>
      </c>
      <c r="Z2333" s="2">
        <v>42324</v>
      </c>
      <c r="AA2333">
        <v>151656467</v>
      </c>
      <c r="AB2333" t="s">
        <v>255</v>
      </c>
      <c r="AC2333">
        <v>0</v>
      </c>
      <c r="AE2333">
        <v>2015</v>
      </c>
      <c r="AF2333">
        <v>275</v>
      </c>
      <c r="AG2333">
        <v>1403</v>
      </c>
      <c r="AH2333">
        <v>0</v>
      </c>
      <c r="AI2333">
        <v>275</v>
      </c>
      <c r="AJ2333">
        <v>275</v>
      </c>
      <c r="AK2333">
        <v>0</v>
      </c>
      <c r="AL2333">
        <v>0</v>
      </c>
      <c r="AM2333">
        <v>100</v>
      </c>
      <c r="AN2333">
        <v>132.5</v>
      </c>
      <c r="AO2333">
        <v>88</v>
      </c>
      <c r="AP2333">
        <v>11</v>
      </c>
      <c r="AQ2333" t="s">
        <v>1196</v>
      </c>
      <c r="AR2333" t="s">
        <v>246</v>
      </c>
    </row>
    <row r="2334" spans="1:44" x14ac:dyDescent="0.3">
      <c r="A2334" t="s">
        <v>755</v>
      </c>
      <c r="B2334" t="s">
        <v>1326</v>
      </c>
      <c r="C2334" t="s">
        <v>1327</v>
      </c>
      <c r="D2334" t="s">
        <v>112</v>
      </c>
      <c r="E2334" t="s">
        <v>51</v>
      </c>
      <c r="F2334" s="1">
        <v>42328.604861111111</v>
      </c>
      <c r="G2334" t="s">
        <v>251</v>
      </c>
      <c r="H2334" t="s">
        <v>252</v>
      </c>
      <c r="I2334" s="1">
        <v>42328.613194444442</v>
      </c>
      <c r="J2334" s="2">
        <v>42328</v>
      </c>
      <c r="K2334" t="s">
        <v>186</v>
      </c>
      <c r="L2334" t="s">
        <v>2367</v>
      </c>
      <c r="M2334" t="s">
        <v>2368</v>
      </c>
      <c r="N2334" t="s">
        <v>253</v>
      </c>
      <c r="O2334" t="s">
        <v>253</v>
      </c>
      <c r="P2334" t="s">
        <v>254</v>
      </c>
      <c r="Q2334" t="s">
        <v>254</v>
      </c>
      <c r="R2334" t="s">
        <v>255</v>
      </c>
      <c r="S2334">
        <v>1516045110</v>
      </c>
      <c r="T2334" s="2">
        <v>42327</v>
      </c>
      <c r="U2334" s="1">
        <v>42328.613194444442</v>
      </c>
      <c r="V2334" s="2">
        <v>42335</v>
      </c>
      <c r="W2334">
        <v>0.93</v>
      </c>
      <c r="X2334" t="s">
        <v>57</v>
      </c>
      <c r="Y2334" t="s">
        <v>2369</v>
      </c>
      <c r="Z2334" s="2">
        <v>42324</v>
      </c>
      <c r="AA2334">
        <v>151656473</v>
      </c>
      <c r="AB2334" t="s">
        <v>255</v>
      </c>
      <c r="AC2334">
        <v>0</v>
      </c>
      <c r="AE2334">
        <v>2015</v>
      </c>
      <c r="AF2334">
        <v>275</v>
      </c>
      <c r="AG2334">
        <v>1403</v>
      </c>
      <c r="AH2334">
        <v>0</v>
      </c>
      <c r="AI2334">
        <v>275</v>
      </c>
      <c r="AJ2334">
        <v>275</v>
      </c>
      <c r="AK2334">
        <v>0</v>
      </c>
      <c r="AL2334">
        <v>0</v>
      </c>
      <c r="AM2334">
        <v>250</v>
      </c>
      <c r="AN2334">
        <v>264.5</v>
      </c>
      <c r="AO2334">
        <v>88</v>
      </c>
      <c r="AP2334">
        <v>11</v>
      </c>
      <c r="AQ2334" t="s">
        <v>1196</v>
      </c>
      <c r="AR2334" t="s">
        <v>246</v>
      </c>
    </row>
    <row r="2335" spans="1:44" x14ac:dyDescent="0.3">
      <c r="A2335" t="s">
        <v>755</v>
      </c>
      <c r="B2335" t="s">
        <v>1326</v>
      </c>
      <c r="C2335" t="s">
        <v>1327</v>
      </c>
      <c r="D2335" t="s">
        <v>112</v>
      </c>
      <c r="E2335" t="s">
        <v>51</v>
      </c>
      <c r="F2335" s="1">
        <v>42328.628472222219</v>
      </c>
      <c r="G2335" t="s">
        <v>251</v>
      </c>
      <c r="H2335" t="s">
        <v>252</v>
      </c>
      <c r="I2335" s="1">
        <v>42328.642361111109</v>
      </c>
      <c r="J2335" s="2">
        <v>42328</v>
      </c>
      <c r="K2335" t="s">
        <v>186</v>
      </c>
      <c r="L2335" t="s">
        <v>2370</v>
      </c>
      <c r="M2335" t="s">
        <v>2371</v>
      </c>
      <c r="N2335" t="s">
        <v>253</v>
      </c>
      <c r="O2335" t="s">
        <v>253</v>
      </c>
      <c r="P2335" t="s">
        <v>254</v>
      </c>
      <c r="Q2335" t="s">
        <v>254</v>
      </c>
      <c r="R2335" t="s">
        <v>255</v>
      </c>
      <c r="S2335">
        <v>1516045107</v>
      </c>
      <c r="T2335" s="2">
        <v>42327</v>
      </c>
      <c r="U2335" s="1">
        <v>42328.642361111109</v>
      </c>
      <c r="V2335" s="2">
        <v>42335</v>
      </c>
      <c r="W2335">
        <v>0.39500000000000002</v>
      </c>
      <c r="X2335" t="s">
        <v>57</v>
      </c>
      <c r="Y2335" t="s">
        <v>328</v>
      </c>
      <c r="Z2335" s="2">
        <v>42324</v>
      </c>
      <c r="AA2335">
        <v>151656446</v>
      </c>
      <c r="AB2335" t="s">
        <v>255</v>
      </c>
      <c r="AC2335">
        <v>0</v>
      </c>
      <c r="AE2335">
        <v>2015</v>
      </c>
      <c r="AF2335">
        <v>625</v>
      </c>
      <c r="AG2335">
        <v>1403</v>
      </c>
      <c r="AH2335">
        <v>0</v>
      </c>
      <c r="AI2335">
        <v>625</v>
      </c>
      <c r="AJ2335">
        <v>625</v>
      </c>
      <c r="AK2335">
        <v>0</v>
      </c>
      <c r="AL2335">
        <v>0</v>
      </c>
      <c r="AM2335">
        <v>300</v>
      </c>
      <c r="AN2335">
        <v>1041</v>
      </c>
      <c r="AO2335">
        <v>105</v>
      </c>
      <c r="AP2335">
        <v>11</v>
      </c>
      <c r="AQ2335" t="s">
        <v>1196</v>
      </c>
      <c r="AR2335" t="s">
        <v>246</v>
      </c>
    </row>
    <row r="2336" spans="1:44" x14ac:dyDescent="0.3">
      <c r="A2336" t="s">
        <v>755</v>
      </c>
      <c r="B2336" t="s">
        <v>1326</v>
      </c>
      <c r="C2336" t="s">
        <v>1327</v>
      </c>
      <c r="D2336" t="s">
        <v>47</v>
      </c>
      <c r="E2336" t="s">
        <v>51</v>
      </c>
      <c r="F2336" s="1">
        <v>42328.628472222219</v>
      </c>
      <c r="G2336" t="s">
        <v>251</v>
      </c>
      <c r="H2336" t="s">
        <v>252</v>
      </c>
      <c r="I2336" s="1">
        <v>42328.646527777775</v>
      </c>
      <c r="J2336" s="2">
        <v>42328</v>
      </c>
      <c r="K2336" t="s">
        <v>186</v>
      </c>
      <c r="L2336" t="s">
        <v>1446</v>
      </c>
      <c r="M2336" t="s">
        <v>1447</v>
      </c>
      <c r="N2336" t="s">
        <v>253</v>
      </c>
      <c r="O2336" t="s">
        <v>253</v>
      </c>
      <c r="P2336" t="s">
        <v>254</v>
      </c>
      <c r="Q2336" t="s">
        <v>254</v>
      </c>
      <c r="R2336" t="s">
        <v>255</v>
      </c>
      <c r="S2336">
        <v>1516045106</v>
      </c>
      <c r="T2336" s="2">
        <v>42327</v>
      </c>
      <c r="U2336" s="1">
        <v>42328.646527777775</v>
      </c>
      <c r="V2336" s="2">
        <v>42336</v>
      </c>
      <c r="W2336">
        <v>0.39500000000000002</v>
      </c>
      <c r="X2336" t="s">
        <v>57</v>
      </c>
      <c r="Y2336" t="s">
        <v>1448</v>
      </c>
      <c r="Z2336" s="2">
        <v>42324</v>
      </c>
      <c r="AA2336">
        <v>151656465</v>
      </c>
      <c r="AB2336" t="s">
        <v>255</v>
      </c>
      <c r="AC2336">
        <v>0</v>
      </c>
      <c r="AE2336">
        <v>2015</v>
      </c>
      <c r="AF2336">
        <v>625</v>
      </c>
      <c r="AG2336">
        <v>1403</v>
      </c>
      <c r="AH2336">
        <v>0</v>
      </c>
      <c r="AI2336">
        <v>625</v>
      </c>
      <c r="AJ2336">
        <v>625</v>
      </c>
      <c r="AK2336">
        <v>0</v>
      </c>
      <c r="AL2336">
        <v>0</v>
      </c>
      <c r="AM2336">
        <v>760</v>
      </c>
      <c r="AN2336">
        <v>3394.4</v>
      </c>
      <c r="AO2336">
        <v>175</v>
      </c>
      <c r="AP2336">
        <v>11</v>
      </c>
      <c r="AQ2336" t="s">
        <v>1196</v>
      </c>
      <c r="AR2336" t="s">
        <v>246</v>
      </c>
    </row>
    <row r="2337" spans="1:44" x14ac:dyDescent="0.3">
      <c r="A2337" t="s">
        <v>1084</v>
      </c>
      <c r="B2337" t="s">
        <v>2372</v>
      </c>
      <c r="C2337" t="s">
        <v>2373</v>
      </c>
      <c r="D2337" t="s">
        <v>218</v>
      </c>
      <c r="E2337" t="s">
        <v>51</v>
      </c>
      <c r="F2337" s="1">
        <v>42328.267361111109</v>
      </c>
      <c r="G2337" t="s">
        <v>161</v>
      </c>
      <c r="H2337" t="s">
        <v>162</v>
      </c>
      <c r="I2337" s="1">
        <v>42328.268750000003</v>
      </c>
      <c r="J2337" s="2">
        <v>42328</v>
      </c>
      <c r="K2337" t="s">
        <v>51</v>
      </c>
      <c r="L2337" t="s">
        <v>1087</v>
      </c>
      <c r="M2337" t="s">
        <v>2374</v>
      </c>
      <c r="N2337" t="s">
        <v>89</v>
      </c>
      <c r="O2337" t="s">
        <v>90</v>
      </c>
      <c r="P2337" t="s">
        <v>91</v>
      </c>
      <c r="Q2337" t="s">
        <v>92</v>
      </c>
      <c r="R2337" t="s">
        <v>93</v>
      </c>
      <c r="S2337">
        <v>1516045007</v>
      </c>
      <c r="T2337" s="2">
        <v>42327</v>
      </c>
      <c r="U2337" s="1">
        <v>42328.268750000003</v>
      </c>
      <c r="V2337" s="2">
        <v>42328</v>
      </c>
      <c r="W2337">
        <v>0.17499999999999999</v>
      </c>
      <c r="X2337" t="s">
        <v>94</v>
      </c>
      <c r="Y2337" t="s">
        <v>2375</v>
      </c>
      <c r="Z2337" s="2">
        <v>42325</v>
      </c>
      <c r="AA2337">
        <v>151662334</v>
      </c>
      <c r="AB2337" t="s">
        <v>93</v>
      </c>
      <c r="AC2337">
        <v>0</v>
      </c>
      <c r="AE2337">
        <v>2015</v>
      </c>
      <c r="AF2337">
        <v>2147</v>
      </c>
      <c r="AG2337">
        <v>744.27499999999998</v>
      </c>
      <c r="AH2337">
        <v>0</v>
      </c>
      <c r="AI2337">
        <v>2147</v>
      </c>
      <c r="AJ2337">
        <v>2147</v>
      </c>
      <c r="AK2337">
        <v>0</v>
      </c>
      <c r="AL2337">
        <v>0</v>
      </c>
      <c r="AM2337">
        <v>1900</v>
      </c>
      <c r="AN2337">
        <v>665</v>
      </c>
      <c r="AO2337">
        <v>2147</v>
      </c>
      <c r="AP2337">
        <v>11</v>
      </c>
      <c r="AQ2337" t="s">
        <v>1196</v>
      </c>
      <c r="AR2337" t="s">
        <v>246</v>
      </c>
    </row>
    <row r="2338" spans="1:44" x14ac:dyDescent="0.3">
      <c r="A2338" t="s">
        <v>1084</v>
      </c>
      <c r="B2338" t="s">
        <v>2372</v>
      </c>
      <c r="C2338" t="s">
        <v>2373</v>
      </c>
      <c r="D2338" t="s">
        <v>218</v>
      </c>
      <c r="E2338" t="s">
        <v>48</v>
      </c>
      <c r="F2338" s="1">
        <v>42328.566666666666</v>
      </c>
      <c r="G2338" t="s">
        <v>49</v>
      </c>
      <c r="H2338" t="s">
        <v>50</v>
      </c>
      <c r="I2338" s="1">
        <v>42328.566666666666</v>
      </c>
      <c r="J2338" s="2">
        <v>42328</v>
      </c>
      <c r="K2338" t="s">
        <v>51</v>
      </c>
      <c r="L2338" t="s">
        <v>1087</v>
      </c>
      <c r="M2338" t="s">
        <v>2374</v>
      </c>
      <c r="N2338" t="s">
        <v>351</v>
      </c>
      <c r="P2338" t="s">
        <v>352</v>
      </c>
      <c r="R2338" t="s">
        <v>56</v>
      </c>
      <c r="S2338">
        <v>1516045007</v>
      </c>
      <c r="T2338" s="2">
        <v>42327</v>
      </c>
      <c r="U2338" s="1">
        <v>42328.566666666666</v>
      </c>
      <c r="V2338" s="2">
        <v>42328</v>
      </c>
      <c r="W2338">
        <v>0.17499999999999999</v>
      </c>
      <c r="X2338" t="s">
        <v>57</v>
      </c>
      <c r="Y2338" t="s">
        <v>2375</v>
      </c>
      <c r="Z2338" s="2">
        <v>42325</v>
      </c>
      <c r="AA2338">
        <v>151662334</v>
      </c>
      <c r="AB2338" t="s">
        <v>59</v>
      </c>
      <c r="AC2338">
        <v>0</v>
      </c>
      <c r="AE2338">
        <v>2015</v>
      </c>
      <c r="AF2338">
        <v>2380</v>
      </c>
      <c r="AG2338">
        <v>1403</v>
      </c>
      <c r="AH2338">
        <v>0</v>
      </c>
      <c r="AI2338">
        <v>2280</v>
      </c>
      <c r="AJ2338">
        <v>2380</v>
      </c>
      <c r="AK2338">
        <v>100</v>
      </c>
      <c r="AL2338">
        <v>0</v>
      </c>
      <c r="AM2338">
        <v>1900</v>
      </c>
      <c r="AN2338">
        <v>665</v>
      </c>
      <c r="AO2338">
        <v>2147</v>
      </c>
      <c r="AP2338">
        <v>11</v>
      </c>
      <c r="AQ2338" t="s">
        <v>1196</v>
      </c>
      <c r="AR2338" t="s">
        <v>246</v>
      </c>
    </row>
    <row r="2339" spans="1:44" x14ac:dyDescent="0.3">
      <c r="A2339" t="s">
        <v>1084</v>
      </c>
      <c r="B2339" t="s">
        <v>2372</v>
      </c>
      <c r="C2339" t="s">
        <v>2373</v>
      </c>
      <c r="D2339" t="s">
        <v>218</v>
      </c>
      <c r="E2339" t="s">
        <v>48</v>
      </c>
      <c r="F2339" s="1">
        <v>42328.60833333333</v>
      </c>
      <c r="G2339" t="s">
        <v>100</v>
      </c>
      <c r="H2339" t="s">
        <v>101</v>
      </c>
      <c r="I2339" s="1">
        <v>42328.770138888889</v>
      </c>
      <c r="J2339" s="2">
        <v>42328</v>
      </c>
      <c r="K2339" t="s">
        <v>51</v>
      </c>
      <c r="L2339" t="s">
        <v>1087</v>
      </c>
      <c r="M2339" t="s">
        <v>2374</v>
      </c>
      <c r="N2339" t="s">
        <v>76</v>
      </c>
      <c r="P2339" t="s">
        <v>77</v>
      </c>
      <c r="R2339" t="s">
        <v>78</v>
      </c>
      <c r="S2339">
        <v>1516045007</v>
      </c>
      <c r="T2339" s="2">
        <v>42327</v>
      </c>
      <c r="U2339" s="1">
        <v>42328.770138888889</v>
      </c>
      <c r="V2339" s="2">
        <v>42328</v>
      </c>
      <c r="W2339">
        <v>0.17499999999999999</v>
      </c>
      <c r="X2339" t="s">
        <v>79</v>
      </c>
      <c r="Y2339" t="s">
        <v>2375</v>
      </c>
      <c r="Z2339" s="2">
        <v>42325</v>
      </c>
      <c r="AA2339">
        <v>151662334</v>
      </c>
      <c r="AB2339" t="s">
        <v>78</v>
      </c>
      <c r="AC2339">
        <v>0</v>
      </c>
      <c r="AE2339">
        <v>2015</v>
      </c>
      <c r="AF2339">
        <v>2380</v>
      </c>
      <c r="AG2339">
        <v>1403</v>
      </c>
      <c r="AH2339">
        <v>0</v>
      </c>
      <c r="AI2339">
        <v>2380</v>
      </c>
      <c r="AJ2339">
        <v>2380</v>
      </c>
      <c r="AK2339">
        <v>0</v>
      </c>
      <c r="AL2339">
        <v>0</v>
      </c>
      <c r="AM2339">
        <v>1900</v>
      </c>
      <c r="AN2339">
        <v>665</v>
      </c>
      <c r="AO2339">
        <v>2147</v>
      </c>
      <c r="AP2339">
        <v>11</v>
      </c>
      <c r="AQ2339" t="s">
        <v>1196</v>
      </c>
      <c r="AR2339" t="s">
        <v>246</v>
      </c>
    </row>
    <row r="2340" spans="1:44" x14ac:dyDescent="0.3">
      <c r="A2340" t="s">
        <v>1084</v>
      </c>
      <c r="B2340" t="s">
        <v>2372</v>
      </c>
      <c r="C2340" t="s">
        <v>2373</v>
      </c>
      <c r="D2340" t="s">
        <v>218</v>
      </c>
      <c r="E2340" t="s">
        <v>48</v>
      </c>
      <c r="F2340" s="1">
        <v>42328.60833333333</v>
      </c>
      <c r="G2340" t="s">
        <v>105</v>
      </c>
      <c r="H2340" t="s">
        <v>106</v>
      </c>
      <c r="I2340" s="1">
        <v>42328.770833333336</v>
      </c>
      <c r="J2340" s="2">
        <v>42328</v>
      </c>
      <c r="K2340" t="s">
        <v>51</v>
      </c>
      <c r="L2340" t="s">
        <v>1087</v>
      </c>
      <c r="M2340" t="s">
        <v>2374</v>
      </c>
      <c r="N2340" t="s">
        <v>82</v>
      </c>
      <c r="O2340" t="s">
        <v>82</v>
      </c>
      <c r="P2340" t="s">
        <v>83</v>
      </c>
      <c r="Q2340" t="s">
        <v>83</v>
      </c>
      <c r="R2340" t="s">
        <v>84</v>
      </c>
      <c r="S2340">
        <v>1516045007</v>
      </c>
      <c r="T2340" s="2">
        <v>42327</v>
      </c>
      <c r="U2340" s="1">
        <v>42328.770833333336</v>
      </c>
      <c r="V2340" s="2">
        <v>42328</v>
      </c>
      <c r="W2340">
        <v>0.17499999999999999</v>
      </c>
      <c r="X2340" t="s">
        <v>79</v>
      </c>
      <c r="Y2340" t="s">
        <v>2375</v>
      </c>
      <c r="Z2340" s="2">
        <v>42325</v>
      </c>
      <c r="AA2340">
        <v>151662334</v>
      </c>
      <c r="AB2340" t="s">
        <v>84</v>
      </c>
      <c r="AC2340">
        <v>0</v>
      </c>
      <c r="AD2340">
        <v>2380</v>
      </c>
      <c r="AE2340">
        <v>2015</v>
      </c>
      <c r="AF2340">
        <v>2380</v>
      </c>
      <c r="AG2340">
        <v>1403</v>
      </c>
      <c r="AH2340">
        <v>0</v>
      </c>
      <c r="AI2340">
        <v>2380</v>
      </c>
      <c r="AJ2340">
        <v>2380</v>
      </c>
      <c r="AK2340">
        <v>0</v>
      </c>
      <c r="AL2340">
        <v>0</v>
      </c>
      <c r="AM2340">
        <v>1900</v>
      </c>
      <c r="AN2340">
        <v>665</v>
      </c>
      <c r="AO2340">
        <v>2147</v>
      </c>
      <c r="AP2340">
        <v>11</v>
      </c>
      <c r="AQ2340" t="s">
        <v>1196</v>
      </c>
      <c r="AR2340" t="s">
        <v>246</v>
      </c>
    </row>
    <row r="2341" spans="1:44" x14ac:dyDescent="0.3">
      <c r="A2341" t="s">
        <v>755</v>
      </c>
      <c r="B2341" t="s">
        <v>1326</v>
      </c>
      <c r="C2341" t="s">
        <v>1327</v>
      </c>
      <c r="D2341" t="s">
        <v>112</v>
      </c>
      <c r="E2341" t="s">
        <v>48</v>
      </c>
      <c r="F2341" s="1">
        <v>42328.461805555555</v>
      </c>
      <c r="G2341" t="s">
        <v>320</v>
      </c>
      <c r="H2341" t="s">
        <v>321</v>
      </c>
      <c r="I2341" s="1">
        <v>42328.490277777775</v>
      </c>
      <c r="J2341" s="2">
        <v>42328</v>
      </c>
      <c r="K2341" t="s">
        <v>186</v>
      </c>
      <c r="L2341" t="s">
        <v>2376</v>
      </c>
      <c r="M2341" t="s">
        <v>2377</v>
      </c>
      <c r="N2341" t="s">
        <v>322</v>
      </c>
      <c r="O2341" t="s">
        <v>190</v>
      </c>
      <c r="P2341" t="s">
        <v>323</v>
      </c>
      <c r="Q2341" t="s">
        <v>192</v>
      </c>
      <c r="R2341" t="s">
        <v>193</v>
      </c>
      <c r="S2341">
        <v>1516045099</v>
      </c>
      <c r="T2341" s="2">
        <v>42327</v>
      </c>
      <c r="U2341" s="1">
        <v>42328.490277777775</v>
      </c>
      <c r="V2341" s="2">
        <v>42334</v>
      </c>
      <c r="W2341">
        <v>0.34499999999999997</v>
      </c>
      <c r="X2341" t="s">
        <v>194</v>
      </c>
      <c r="Y2341" t="s">
        <v>2378</v>
      </c>
      <c r="Z2341" s="2">
        <v>42325</v>
      </c>
      <c r="AA2341">
        <v>151656492</v>
      </c>
      <c r="AB2341" t="s">
        <v>193</v>
      </c>
      <c r="AC2341">
        <v>0</v>
      </c>
      <c r="AE2341">
        <v>2015</v>
      </c>
      <c r="AF2341">
        <v>625</v>
      </c>
      <c r="AG2341">
        <v>755.55</v>
      </c>
      <c r="AH2341">
        <v>0</v>
      </c>
      <c r="AI2341">
        <v>625</v>
      </c>
      <c r="AJ2341">
        <v>625</v>
      </c>
      <c r="AK2341">
        <v>0</v>
      </c>
      <c r="AL2341">
        <v>5</v>
      </c>
      <c r="AM2341">
        <v>300</v>
      </c>
      <c r="AN2341">
        <v>247</v>
      </c>
      <c r="AO2341">
        <v>88</v>
      </c>
      <c r="AP2341">
        <v>11</v>
      </c>
      <c r="AQ2341" t="s">
        <v>1196</v>
      </c>
      <c r="AR2341" t="s">
        <v>246</v>
      </c>
    </row>
    <row r="2342" spans="1:44" x14ac:dyDescent="0.3">
      <c r="A2342" t="s">
        <v>755</v>
      </c>
      <c r="B2342" t="s">
        <v>1326</v>
      </c>
      <c r="C2342" t="s">
        <v>1327</v>
      </c>
      <c r="D2342" t="s">
        <v>112</v>
      </c>
      <c r="E2342" t="s">
        <v>51</v>
      </c>
      <c r="F2342" s="1">
        <v>42328.647916666669</v>
      </c>
      <c r="G2342" t="s">
        <v>251</v>
      </c>
      <c r="H2342" t="s">
        <v>252</v>
      </c>
      <c r="I2342" s="1">
        <v>42328.651388888888</v>
      </c>
      <c r="J2342" s="2">
        <v>42328</v>
      </c>
      <c r="K2342" t="s">
        <v>186</v>
      </c>
      <c r="L2342" t="s">
        <v>1449</v>
      </c>
      <c r="M2342" t="s">
        <v>1450</v>
      </c>
      <c r="N2342" t="s">
        <v>253</v>
      </c>
      <c r="O2342" t="s">
        <v>253</v>
      </c>
      <c r="P2342" t="s">
        <v>254</v>
      </c>
      <c r="Q2342" t="s">
        <v>254</v>
      </c>
      <c r="R2342" t="s">
        <v>255</v>
      </c>
      <c r="S2342">
        <v>1516045099</v>
      </c>
      <c r="T2342" s="2">
        <v>42327</v>
      </c>
      <c r="U2342" s="1">
        <v>42328.651388888888</v>
      </c>
      <c r="V2342" s="2">
        <v>42334</v>
      </c>
      <c r="W2342">
        <v>0.44</v>
      </c>
      <c r="X2342" t="s">
        <v>57</v>
      </c>
      <c r="Y2342" t="s">
        <v>1451</v>
      </c>
      <c r="Z2342" s="2">
        <v>42325</v>
      </c>
      <c r="AA2342">
        <v>151656493</v>
      </c>
      <c r="AB2342" t="s">
        <v>255</v>
      </c>
      <c r="AC2342">
        <v>0</v>
      </c>
      <c r="AE2342">
        <v>2015</v>
      </c>
      <c r="AF2342">
        <v>625</v>
      </c>
      <c r="AG2342">
        <v>1403</v>
      </c>
      <c r="AH2342">
        <v>0</v>
      </c>
      <c r="AI2342">
        <v>625</v>
      </c>
      <c r="AJ2342">
        <v>625</v>
      </c>
      <c r="AK2342">
        <v>0</v>
      </c>
      <c r="AL2342">
        <v>0</v>
      </c>
      <c r="AM2342">
        <v>300</v>
      </c>
      <c r="AN2342">
        <v>247</v>
      </c>
      <c r="AO2342">
        <v>175</v>
      </c>
      <c r="AP2342">
        <v>11</v>
      </c>
      <c r="AQ2342" t="s">
        <v>1196</v>
      </c>
      <c r="AR2342" t="s">
        <v>246</v>
      </c>
    </row>
    <row r="2343" spans="1:44" x14ac:dyDescent="0.3">
      <c r="A2343" t="s">
        <v>755</v>
      </c>
      <c r="B2343" t="s">
        <v>1326</v>
      </c>
      <c r="C2343" t="s">
        <v>1327</v>
      </c>
      <c r="D2343" t="s">
        <v>112</v>
      </c>
      <c r="E2343" t="s">
        <v>48</v>
      </c>
      <c r="F2343" s="1">
        <v>42328.381249999999</v>
      </c>
      <c r="G2343" t="s">
        <v>831</v>
      </c>
      <c r="H2343" t="s">
        <v>832</v>
      </c>
      <c r="I2343" s="1">
        <v>42328.459722222222</v>
      </c>
      <c r="J2343" s="2">
        <v>42328</v>
      </c>
      <c r="K2343" t="s">
        <v>186</v>
      </c>
      <c r="L2343" t="s">
        <v>2379</v>
      </c>
      <c r="M2343" t="s">
        <v>2380</v>
      </c>
      <c r="N2343" t="s">
        <v>322</v>
      </c>
      <c r="O2343" t="s">
        <v>190</v>
      </c>
      <c r="P2343" t="s">
        <v>323</v>
      </c>
      <c r="Q2343" t="s">
        <v>192</v>
      </c>
      <c r="R2343" t="s">
        <v>193</v>
      </c>
      <c r="S2343">
        <v>1516045099</v>
      </c>
      <c r="T2343" s="2">
        <v>42327</v>
      </c>
      <c r="U2343" s="1">
        <v>42328.459722222222</v>
      </c>
      <c r="V2343" s="2">
        <v>42334</v>
      </c>
      <c r="W2343">
        <v>0.41499999999999998</v>
      </c>
      <c r="X2343" t="s">
        <v>194</v>
      </c>
      <c r="Y2343" t="s">
        <v>2381</v>
      </c>
      <c r="Z2343" s="2">
        <v>42326</v>
      </c>
      <c r="AA2343">
        <v>151656603</v>
      </c>
      <c r="AB2343" t="s">
        <v>193</v>
      </c>
      <c r="AC2343">
        <v>0</v>
      </c>
      <c r="AE2343">
        <v>2015</v>
      </c>
      <c r="AF2343">
        <v>625</v>
      </c>
      <c r="AG2343">
        <v>755.55</v>
      </c>
      <c r="AH2343">
        <v>0</v>
      </c>
      <c r="AI2343">
        <v>625</v>
      </c>
      <c r="AJ2343">
        <v>625</v>
      </c>
      <c r="AK2343">
        <v>0</v>
      </c>
      <c r="AL2343">
        <v>5</v>
      </c>
      <c r="AM2343">
        <v>300</v>
      </c>
      <c r="AN2343">
        <v>247</v>
      </c>
      <c r="AO2343">
        <v>88</v>
      </c>
      <c r="AP2343">
        <v>11</v>
      </c>
      <c r="AQ2343" t="s">
        <v>1196</v>
      </c>
      <c r="AR2343" t="s">
        <v>246</v>
      </c>
    </row>
    <row r="2344" spans="1:44" x14ac:dyDescent="0.3">
      <c r="A2344" t="s">
        <v>1452</v>
      </c>
      <c r="B2344" t="s">
        <v>1453</v>
      </c>
      <c r="C2344" t="s">
        <v>1454</v>
      </c>
      <c r="D2344" t="s">
        <v>112</v>
      </c>
      <c r="E2344" t="s">
        <v>51</v>
      </c>
      <c r="F2344" s="1">
        <v>42328.67291666667</v>
      </c>
      <c r="G2344" t="s">
        <v>251</v>
      </c>
      <c r="H2344" t="s">
        <v>252</v>
      </c>
      <c r="I2344" s="1">
        <v>42328.679861111108</v>
      </c>
      <c r="J2344" s="2">
        <v>42328</v>
      </c>
      <c r="K2344" t="s">
        <v>186</v>
      </c>
      <c r="L2344" t="s">
        <v>1455</v>
      </c>
      <c r="M2344" t="s">
        <v>1456</v>
      </c>
      <c r="N2344" t="s">
        <v>253</v>
      </c>
      <c r="O2344" t="s">
        <v>253</v>
      </c>
      <c r="P2344" t="s">
        <v>254</v>
      </c>
      <c r="Q2344" t="s">
        <v>254</v>
      </c>
      <c r="R2344" t="s">
        <v>255</v>
      </c>
      <c r="S2344">
        <v>1516045073</v>
      </c>
      <c r="T2344" s="2">
        <v>42327</v>
      </c>
      <c r="U2344" s="1">
        <v>42328.679861111108</v>
      </c>
      <c r="V2344" s="2">
        <v>42335</v>
      </c>
      <c r="W2344">
        <v>0.625</v>
      </c>
      <c r="X2344" t="s">
        <v>57</v>
      </c>
      <c r="Y2344" t="s">
        <v>2382</v>
      </c>
      <c r="Z2344" s="2">
        <v>42326</v>
      </c>
      <c r="AA2344">
        <v>151656535</v>
      </c>
      <c r="AB2344" t="s">
        <v>255</v>
      </c>
      <c r="AC2344">
        <v>0</v>
      </c>
      <c r="AE2344">
        <v>2015</v>
      </c>
      <c r="AF2344">
        <v>360</v>
      </c>
      <c r="AG2344">
        <v>1403</v>
      </c>
      <c r="AH2344">
        <v>0</v>
      </c>
      <c r="AI2344">
        <v>360</v>
      </c>
      <c r="AJ2344">
        <v>360</v>
      </c>
      <c r="AK2344">
        <v>0</v>
      </c>
      <c r="AL2344">
        <v>0</v>
      </c>
      <c r="AM2344">
        <v>4129</v>
      </c>
      <c r="AN2344">
        <v>5161.25</v>
      </c>
      <c r="AO2344">
        <v>202</v>
      </c>
      <c r="AP2344">
        <v>11</v>
      </c>
      <c r="AQ2344" t="s">
        <v>1196</v>
      </c>
      <c r="AR2344" t="s">
        <v>246</v>
      </c>
    </row>
    <row r="2345" spans="1:44" x14ac:dyDescent="0.3">
      <c r="A2345" t="s">
        <v>44</v>
      </c>
      <c r="B2345" t="s">
        <v>146</v>
      </c>
      <c r="C2345" t="s">
        <v>147</v>
      </c>
      <c r="D2345" t="s">
        <v>218</v>
      </c>
      <c r="E2345" t="s">
        <v>48</v>
      </c>
      <c r="F2345" s="1">
        <v>42328.006249999999</v>
      </c>
      <c r="G2345" t="s">
        <v>100</v>
      </c>
      <c r="H2345" t="s">
        <v>101</v>
      </c>
      <c r="I2345" s="1">
        <v>42328.034722222219</v>
      </c>
      <c r="J2345" s="2">
        <v>42328</v>
      </c>
      <c r="K2345" t="s">
        <v>51</v>
      </c>
      <c r="L2345" t="s">
        <v>130</v>
      </c>
      <c r="M2345" t="s">
        <v>131</v>
      </c>
      <c r="N2345" t="s">
        <v>76</v>
      </c>
      <c r="P2345" t="s">
        <v>77</v>
      </c>
      <c r="R2345" t="s">
        <v>78</v>
      </c>
      <c r="S2345">
        <v>1516045160</v>
      </c>
      <c r="T2345" s="2">
        <v>42324</v>
      </c>
      <c r="U2345" s="1">
        <v>42328.034722222219</v>
      </c>
      <c r="V2345" s="2">
        <v>42329</v>
      </c>
      <c r="W2345">
        <v>0.39</v>
      </c>
      <c r="X2345" t="s">
        <v>79</v>
      </c>
      <c r="Y2345" t="s">
        <v>73</v>
      </c>
      <c r="Z2345" s="2">
        <v>42321</v>
      </c>
      <c r="AA2345">
        <v>151662001</v>
      </c>
      <c r="AB2345" t="s">
        <v>78</v>
      </c>
      <c r="AC2345">
        <v>21580</v>
      </c>
      <c r="AE2345">
        <v>2015</v>
      </c>
      <c r="AF2345">
        <v>18500</v>
      </c>
      <c r="AG2345">
        <v>1403</v>
      </c>
      <c r="AH2345">
        <v>0</v>
      </c>
      <c r="AI2345">
        <v>18500</v>
      </c>
      <c r="AJ2345">
        <v>18500</v>
      </c>
      <c r="AK2345">
        <v>0</v>
      </c>
      <c r="AL2345">
        <v>0</v>
      </c>
      <c r="AM2345">
        <v>194190</v>
      </c>
      <c r="AN2345">
        <v>113924.8</v>
      </c>
      <c r="AO2345">
        <v>67320</v>
      </c>
      <c r="AP2345">
        <v>11</v>
      </c>
      <c r="AQ2345" t="s">
        <v>1196</v>
      </c>
      <c r="AR2345" t="s">
        <v>246</v>
      </c>
    </row>
    <row r="2346" spans="1:44" x14ac:dyDescent="0.3">
      <c r="A2346" t="s">
        <v>44</v>
      </c>
      <c r="B2346" t="s">
        <v>146</v>
      </c>
      <c r="C2346" t="s">
        <v>147</v>
      </c>
      <c r="D2346" t="s">
        <v>218</v>
      </c>
      <c r="E2346" t="s">
        <v>51</v>
      </c>
      <c r="F2346" s="1">
        <v>42328.006249999999</v>
      </c>
      <c r="G2346" t="s">
        <v>154</v>
      </c>
      <c r="H2346" t="s">
        <v>380</v>
      </c>
      <c r="I2346" s="1">
        <v>42328.034722222219</v>
      </c>
      <c r="J2346" s="2">
        <v>42328</v>
      </c>
      <c r="K2346" t="s">
        <v>51</v>
      </c>
      <c r="L2346" t="s">
        <v>130</v>
      </c>
      <c r="M2346" t="s">
        <v>131</v>
      </c>
      <c r="N2346" t="s">
        <v>82</v>
      </c>
      <c r="O2346" t="s">
        <v>82</v>
      </c>
      <c r="P2346" t="s">
        <v>83</v>
      </c>
      <c r="Q2346" t="s">
        <v>83</v>
      </c>
      <c r="R2346" t="s">
        <v>84</v>
      </c>
      <c r="S2346">
        <v>1516045160</v>
      </c>
      <c r="T2346" s="2">
        <v>42324</v>
      </c>
      <c r="U2346" s="1">
        <v>42328.034722222219</v>
      </c>
      <c r="V2346" s="2">
        <v>42329</v>
      </c>
      <c r="W2346">
        <v>0.39</v>
      </c>
      <c r="X2346" t="s">
        <v>79</v>
      </c>
      <c r="Y2346" t="s">
        <v>73</v>
      </c>
      <c r="Z2346" s="2">
        <v>42321</v>
      </c>
      <c r="AA2346">
        <v>151662001</v>
      </c>
      <c r="AB2346" t="s">
        <v>84</v>
      </c>
      <c r="AC2346">
        <v>0</v>
      </c>
      <c r="AD2346">
        <v>18500</v>
      </c>
      <c r="AE2346">
        <v>2015</v>
      </c>
      <c r="AF2346">
        <v>18500</v>
      </c>
      <c r="AG2346">
        <v>1403</v>
      </c>
      <c r="AH2346">
        <v>0</v>
      </c>
      <c r="AI2346">
        <v>18500</v>
      </c>
      <c r="AJ2346">
        <v>18500</v>
      </c>
      <c r="AK2346">
        <v>0</v>
      </c>
      <c r="AL2346">
        <v>0</v>
      </c>
      <c r="AM2346">
        <v>194190</v>
      </c>
      <c r="AN2346">
        <v>113924.8</v>
      </c>
      <c r="AO2346">
        <v>67320</v>
      </c>
      <c r="AP2346">
        <v>11</v>
      </c>
      <c r="AQ2346" t="s">
        <v>1196</v>
      </c>
      <c r="AR2346" t="s">
        <v>246</v>
      </c>
    </row>
    <row r="2347" spans="1:44" x14ac:dyDescent="0.3">
      <c r="A2347" t="s">
        <v>44</v>
      </c>
      <c r="B2347" t="s">
        <v>146</v>
      </c>
      <c r="C2347" t="s">
        <v>147</v>
      </c>
      <c r="D2347" t="s">
        <v>218</v>
      </c>
      <c r="E2347" t="s">
        <v>48</v>
      </c>
      <c r="F2347" s="1">
        <v>42328.307638888888</v>
      </c>
      <c r="G2347" t="s">
        <v>49</v>
      </c>
      <c r="H2347" t="s">
        <v>50</v>
      </c>
      <c r="I2347" s="1">
        <v>42328.310416666667</v>
      </c>
      <c r="J2347" s="2">
        <v>42328</v>
      </c>
      <c r="K2347" t="s">
        <v>51</v>
      </c>
      <c r="L2347" t="s">
        <v>130</v>
      </c>
      <c r="M2347" t="s">
        <v>131</v>
      </c>
      <c r="N2347" t="s">
        <v>54</v>
      </c>
      <c r="P2347" t="s">
        <v>55</v>
      </c>
      <c r="R2347" t="s">
        <v>56</v>
      </c>
      <c r="S2347">
        <v>1516045160</v>
      </c>
      <c r="T2347" s="2">
        <v>42324</v>
      </c>
      <c r="U2347" s="1">
        <v>42328.310416666667</v>
      </c>
      <c r="V2347" s="2">
        <v>42329</v>
      </c>
      <c r="W2347">
        <v>0.39</v>
      </c>
      <c r="X2347" t="s">
        <v>57</v>
      </c>
      <c r="Y2347" t="s">
        <v>73</v>
      </c>
      <c r="Z2347" s="2">
        <v>42321</v>
      </c>
      <c r="AA2347">
        <v>151662001</v>
      </c>
      <c r="AB2347" t="s">
        <v>59</v>
      </c>
      <c r="AC2347">
        <v>15990</v>
      </c>
      <c r="AE2347">
        <v>2015</v>
      </c>
      <c r="AF2347">
        <v>12930</v>
      </c>
      <c r="AG2347">
        <v>1403</v>
      </c>
      <c r="AH2347">
        <v>0</v>
      </c>
      <c r="AI2347">
        <v>12850</v>
      </c>
      <c r="AJ2347">
        <v>53010</v>
      </c>
      <c r="AK2347">
        <v>80</v>
      </c>
      <c r="AL2347">
        <v>0</v>
      </c>
      <c r="AM2347">
        <v>194190</v>
      </c>
      <c r="AN2347">
        <v>113924.8</v>
      </c>
      <c r="AO2347">
        <v>67320</v>
      </c>
      <c r="AP2347">
        <v>11</v>
      </c>
      <c r="AQ2347" t="s">
        <v>1196</v>
      </c>
      <c r="AR2347" t="s">
        <v>246</v>
      </c>
    </row>
    <row r="2348" spans="1:44" x14ac:dyDescent="0.3">
      <c r="A2348" t="s">
        <v>44</v>
      </c>
      <c r="B2348" t="s">
        <v>146</v>
      </c>
      <c r="C2348" t="s">
        <v>147</v>
      </c>
      <c r="D2348" t="s">
        <v>218</v>
      </c>
      <c r="E2348" t="s">
        <v>48</v>
      </c>
      <c r="F2348" s="1">
        <v>42328.459027777775</v>
      </c>
      <c r="G2348" t="s">
        <v>100</v>
      </c>
      <c r="H2348" t="s">
        <v>101</v>
      </c>
      <c r="I2348" s="1">
        <v>42328.497916666667</v>
      </c>
      <c r="J2348" s="2">
        <v>42328</v>
      </c>
      <c r="K2348" t="s">
        <v>51</v>
      </c>
      <c r="L2348" t="s">
        <v>130</v>
      </c>
      <c r="M2348" t="s">
        <v>131</v>
      </c>
      <c r="N2348" t="s">
        <v>76</v>
      </c>
      <c r="P2348" t="s">
        <v>77</v>
      </c>
      <c r="R2348" t="s">
        <v>78</v>
      </c>
      <c r="S2348">
        <v>1516045160</v>
      </c>
      <c r="T2348" s="2">
        <v>42324</v>
      </c>
      <c r="U2348" s="1">
        <v>42328.497916666667</v>
      </c>
      <c r="V2348" s="2">
        <v>42329</v>
      </c>
      <c r="W2348">
        <v>0.39</v>
      </c>
      <c r="X2348" t="s">
        <v>79</v>
      </c>
      <c r="Y2348" t="s">
        <v>73</v>
      </c>
      <c r="Z2348" s="2">
        <v>42321</v>
      </c>
      <c r="AA2348">
        <v>151662001</v>
      </c>
      <c r="AB2348" t="s">
        <v>78</v>
      </c>
      <c r="AC2348">
        <v>21580</v>
      </c>
      <c r="AE2348">
        <v>2015</v>
      </c>
      <c r="AF2348">
        <v>12930</v>
      </c>
      <c r="AG2348">
        <v>1403</v>
      </c>
      <c r="AH2348">
        <v>0</v>
      </c>
      <c r="AI2348">
        <v>12930</v>
      </c>
      <c r="AJ2348">
        <v>31430</v>
      </c>
      <c r="AK2348">
        <v>0</v>
      </c>
      <c r="AL2348">
        <v>0</v>
      </c>
      <c r="AM2348">
        <v>194190</v>
      </c>
      <c r="AN2348">
        <v>113924.8</v>
      </c>
      <c r="AO2348">
        <v>67320</v>
      </c>
      <c r="AP2348">
        <v>11</v>
      </c>
      <c r="AQ2348" t="s">
        <v>1196</v>
      </c>
      <c r="AR2348" t="s">
        <v>246</v>
      </c>
    </row>
    <row r="2349" spans="1:44" x14ac:dyDescent="0.3">
      <c r="A2349" t="s">
        <v>44</v>
      </c>
      <c r="B2349" t="s">
        <v>146</v>
      </c>
      <c r="C2349" t="s">
        <v>147</v>
      </c>
      <c r="D2349" t="s">
        <v>218</v>
      </c>
      <c r="E2349" t="s">
        <v>48</v>
      </c>
      <c r="F2349" s="1">
        <v>42328.459027777775</v>
      </c>
      <c r="G2349" t="s">
        <v>105</v>
      </c>
      <c r="H2349" t="s">
        <v>106</v>
      </c>
      <c r="I2349" s="1">
        <v>42328.497916666667</v>
      </c>
      <c r="J2349" s="2">
        <v>42328</v>
      </c>
      <c r="K2349" t="s">
        <v>51</v>
      </c>
      <c r="L2349" t="s">
        <v>130</v>
      </c>
      <c r="M2349" t="s">
        <v>131</v>
      </c>
      <c r="N2349" t="s">
        <v>82</v>
      </c>
      <c r="O2349" t="s">
        <v>82</v>
      </c>
      <c r="P2349" t="s">
        <v>83</v>
      </c>
      <c r="Q2349" t="s">
        <v>83</v>
      </c>
      <c r="R2349" t="s">
        <v>84</v>
      </c>
      <c r="S2349">
        <v>1516045160</v>
      </c>
      <c r="T2349" s="2">
        <v>42324</v>
      </c>
      <c r="U2349" s="1">
        <v>42328.497916666667</v>
      </c>
      <c r="V2349" s="2">
        <v>42329</v>
      </c>
      <c r="W2349">
        <v>0.39</v>
      </c>
      <c r="X2349" t="s">
        <v>79</v>
      </c>
      <c r="Y2349" t="s">
        <v>73</v>
      </c>
      <c r="Z2349" s="2">
        <v>42321</v>
      </c>
      <c r="AA2349">
        <v>151662001</v>
      </c>
      <c r="AB2349" t="s">
        <v>84</v>
      </c>
      <c r="AC2349">
        <v>0</v>
      </c>
      <c r="AD2349">
        <v>12930</v>
      </c>
      <c r="AE2349">
        <v>2015</v>
      </c>
      <c r="AF2349">
        <v>12930</v>
      </c>
      <c r="AG2349">
        <v>1403</v>
      </c>
      <c r="AH2349">
        <v>0</v>
      </c>
      <c r="AI2349">
        <v>12930</v>
      </c>
      <c r="AJ2349">
        <v>31430</v>
      </c>
      <c r="AK2349">
        <v>0</v>
      </c>
      <c r="AL2349">
        <v>0</v>
      </c>
      <c r="AM2349">
        <v>194190</v>
      </c>
      <c r="AN2349">
        <v>113924.8</v>
      </c>
      <c r="AO2349">
        <v>67320</v>
      </c>
      <c r="AP2349">
        <v>11</v>
      </c>
      <c r="AQ2349" t="s">
        <v>1196</v>
      </c>
      <c r="AR2349" t="s">
        <v>246</v>
      </c>
    </row>
    <row r="2350" spans="1:44" x14ac:dyDescent="0.3">
      <c r="A2350" t="s">
        <v>158</v>
      </c>
      <c r="B2350" t="s">
        <v>629</v>
      </c>
      <c r="C2350" t="s">
        <v>630</v>
      </c>
      <c r="D2350" t="s">
        <v>112</v>
      </c>
      <c r="E2350" t="s">
        <v>48</v>
      </c>
      <c r="F2350" s="1">
        <v>42328.856944444444</v>
      </c>
      <c r="G2350" t="s">
        <v>49</v>
      </c>
      <c r="H2350" t="s">
        <v>50</v>
      </c>
      <c r="I2350" s="1">
        <v>42328.87222222222</v>
      </c>
      <c r="J2350" s="2">
        <v>42328</v>
      </c>
      <c r="K2350" t="s">
        <v>51</v>
      </c>
      <c r="L2350" t="s">
        <v>163</v>
      </c>
      <c r="M2350" t="s">
        <v>164</v>
      </c>
      <c r="N2350" t="s">
        <v>344</v>
      </c>
      <c r="P2350" t="s">
        <v>345</v>
      </c>
      <c r="R2350" t="s">
        <v>56</v>
      </c>
      <c r="S2350">
        <v>1516045157</v>
      </c>
      <c r="T2350" s="2">
        <v>42328</v>
      </c>
      <c r="U2350" s="1">
        <v>42328.87222222222</v>
      </c>
      <c r="V2350" s="2">
        <v>42329</v>
      </c>
      <c r="W2350">
        <v>0.3</v>
      </c>
      <c r="X2350" t="s">
        <v>57</v>
      </c>
      <c r="Y2350" t="s">
        <v>2383</v>
      </c>
      <c r="Z2350" s="2">
        <v>42322</v>
      </c>
      <c r="AA2350">
        <v>151662039</v>
      </c>
      <c r="AB2350" t="s">
        <v>59</v>
      </c>
      <c r="AC2350">
        <v>159</v>
      </c>
      <c r="AE2350">
        <v>2015</v>
      </c>
      <c r="AF2350">
        <v>19430</v>
      </c>
      <c r="AG2350">
        <v>1403</v>
      </c>
      <c r="AH2350">
        <v>50</v>
      </c>
      <c r="AI2350">
        <v>19130</v>
      </c>
      <c r="AJ2350">
        <v>19430</v>
      </c>
      <c r="AK2350">
        <v>300</v>
      </c>
      <c r="AL2350">
        <v>0</v>
      </c>
      <c r="AM2350">
        <v>1540</v>
      </c>
      <c r="AN2350">
        <v>7023.17</v>
      </c>
      <c r="AO2350">
        <v>19589</v>
      </c>
      <c r="AP2350">
        <v>11</v>
      </c>
      <c r="AQ2350" t="s">
        <v>1196</v>
      </c>
      <c r="AR2350" t="s">
        <v>246</v>
      </c>
    </row>
    <row r="2351" spans="1:44" x14ac:dyDescent="0.3">
      <c r="A2351" t="s">
        <v>564</v>
      </c>
      <c r="B2351" t="s">
        <v>2384</v>
      </c>
      <c r="C2351" t="s">
        <v>2385</v>
      </c>
      <c r="D2351" t="s">
        <v>47</v>
      </c>
      <c r="E2351" t="s">
        <v>51</v>
      </c>
      <c r="F2351" s="1">
        <v>42328.604861111111</v>
      </c>
      <c r="G2351" t="s">
        <v>251</v>
      </c>
      <c r="H2351" t="s">
        <v>252</v>
      </c>
      <c r="I2351" s="1">
        <v>42328.626388888886</v>
      </c>
      <c r="J2351" s="2">
        <v>42328</v>
      </c>
      <c r="K2351" t="s">
        <v>186</v>
      </c>
      <c r="L2351" t="s">
        <v>2340</v>
      </c>
      <c r="M2351" t="s">
        <v>2341</v>
      </c>
      <c r="N2351" t="s">
        <v>253</v>
      </c>
      <c r="O2351" t="s">
        <v>253</v>
      </c>
      <c r="P2351" t="s">
        <v>254</v>
      </c>
      <c r="Q2351" t="s">
        <v>254</v>
      </c>
      <c r="R2351" t="s">
        <v>255</v>
      </c>
      <c r="S2351">
        <v>1516045114</v>
      </c>
      <c r="T2351" s="2">
        <v>42327</v>
      </c>
      <c r="U2351" s="1">
        <v>42328.626388888886</v>
      </c>
      <c r="V2351" s="2">
        <v>42328</v>
      </c>
      <c r="W2351">
        <v>0.32500000000000001</v>
      </c>
      <c r="X2351" t="s">
        <v>57</v>
      </c>
      <c r="Y2351" t="s">
        <v>2342</v>
      </c>
      <c r="Z2351" s="2">
        <v>42324</v>
      </c>
      <c r="AA2351">
        <v>151656425</v>
      </c>
      <c r="AB2351" t="s">
        <v>255</v>
      </c>
      <c r="AC2351">
        <v>0</v>
      </c>
      <c r="AE2351">
        <v>2015</v>
      </c>
      <c r="AF2351">
        <v>6300</v>
      </c>
      <c r="AG2351">
        <v>1403</v>
      </c>
      <c r="AH2351">
        <v>0</v>
      </c>
      <c r="AI2351">
        <v>6300</v>
      </c>
      <c r="AJ2351">
        <v>6300</v>
      </c>
      <c r="AK2351">
        <v>0</v>
      </c>
      <c r="AL2351">
        <v>0</v>
      </c>
      <c r="AM2351">
        <v>4289</v>
      </c>
      <c r="AN2351">
        <v>2573.4</v>
      </c>
      <c r="AO2351">
        <v>5147</v>
      </c>
      <c r="AP2351">
        <v>11</v>
      </c>
      <c r="AQ2351" t="s">
        <v>1196</v>
      </c>
      <c r="AR2351" t="s">
        <v>246</v>
      </c>
    </row>
    <row r="2352" spans="1:44" x14ac:dyDescent="0.3">
      <c r="A2352" t="s">
        <v>1859</v>
      </c>
      <c r="B2352" t="s">
        <v>2386</v>
      </c>
      <c r="C2352" t="s">
        <v>2387</v>
      </c>
      <c r="D2352" t="s">
        <v>112</v>
      </c>
      <c r="E2352" t="s">
        <v>48</v>
      </c>
      <c r="F2352" s="1">
        <v>42328.60833333333</v>
      </c>
      <c r="G2352" t="s">
        <v>100</v>
      </c>
      <c r="H2352" t="s">
        <v>101</v>
      </c>
      <c r="I2352" s="1">
        <v>42328.711805555555</v>
      </c>
      <c r="J2352" s="2">
        <v>42328</v>
      </c>
      <c r="K2352" t="s">
        <v>51</v>
      </c>
      <c r="L2352" t="s">
        <v>1862</v>
      </c>
      <c r="M2352" t="s">
        <v>1863</v>
      </c>
      <c r="N2352" t="s">
        <v>76</v>
      </c>
      <c r="P2352" t="s">
        <v>77</v>
      </c>
      <c r="R2352" t="s">
        <v>78</v>
      </c>
      <c r="S2352">
        <v>1516045122</v>
      </c>
      <c r="T2352" s="2">
        <v>42327</v>
      </c>
      <c r="U2352" s="1">
        <v>42328.711805555555</v>
      </c>
      <c r="V2352" s="2">
        <v>42328</v>
      </c>
      <c r="W2352">
        <v>2.15</v>
      </c>
      <c r="X2352" t="s">
        <v>79</v>
      </c>
      <c r="Y2352" t="s">
        <v>1864</v>
      </c>
      <c r="Z2352" s="2">
        <v>42324</v>
      </c>
      <c r="AA2352">
        <v>151662161</v>
      </c>
      <c r="AB2352" t="s">
        <v>78</v>
      </c>
      <c r="AC2352">
        <v>0</v>
      </c>
      <c r="AE2352">
        <v>2015</v>
      </c>
      <c r="AF2352">
        <v>5275</v>
      </c>
      <c r="AG2352">
        <v>1403</v>
      </c>
      <c r="AH2352">
        <v>0</v>
      </c>
      <c r="AI2352">
        <v>5275</v>
      </c>
      <c r="AJ2352">
        <v>5275</v>
      </c>
      <c r="AK2352">
        <v>0</v>
      </c>
      <c r="AL2352">
        <v>0</v>
      </c>
      <c r="AM2352">
        <v>5000</v>
      </c>
      <c r="AN2352">
        <v>21500</v>
      </c>
      <c r="AO2352">
        <v>5500</v>
      </c>
      <c r="AP2352">
        <v>11</v>
      </c>
      <c r="AQ2352" t="s">
        <v>1196</v>
      </c>
      <c r="AR2352" t="s">
        <v>246</v>
      </c>
    </row>
    <row r="2353" spans="1:44" x14ac:dyDescent="0.3">
      <c r="A2353" t="s">
        <v>1859</v>
      </c>
      <c r="B2353" t="s">
        <v>2386</v>
      </c>
      <c r="C2353" t="s">
        <v>2387</v>
      </c>
      <c r="D2353" t="s">
        <v>112</v>
      </c>
      <c r="E2353" t="s">
        <v>48</v>
      </c>
      <c r="F2353" s="1">
        <v>42328.60833333333</v>
      </c>
      <c r="G2353" t="s">
        <v>105</v>
      </c>
      <c r="H2353" t="s">
        <v>106</v>
      </c>
      <c r="I2353" s="1">
        <v>42328.711805555555</v>
      </c>
      <c r="J2353" s="2">
        <v>42328</v>
      </c>
      <c r="K2353" t="s">
        <v>51</v>
      </c>
      <c r="L2353" t="s">
        <v>1862</v>
      </c>
      <c r="M2353" t="s">
        <v>1863</v>
      </c>
      <c r="N2353" t="s">
        <v>82</v>
      </c>
      <c r="O2353" t="s">
        <v>82</v>
      </c>
      <c r="P2353" t="s">
        <v>83</v>
      </c>
      <c r="Q2353" t="s">
        <v>83</v>
      </c>
      <c r="R2353" t="s">
        <v>84</v>
      </c>
      <c r="S2353">
        <v>1516045122</v>
      </c>
      <c r="T2353" s="2">
        <v>42327</v>
      </c>
      <c r="U2353" s="1">
        <v>42328.711805555555</v>
      </c>
      <c r="V2353" s="2">
        <v>42328</v>
      </c>
      <c r="W2353">
        <v>2.15</v>
      </c>
      <c r="X2353" t="s">
        <v>79</v>
      </c>
      <c r="Y2353" t="s">
        <v>1864</v>
      </c>
      <c r="Z2353" s="2">
        <v>42324</v>
      </c>
      <c r="AA2353">
        <v>151662161</v>
      </c>
      <c r="AB2353" t="s">
        <v>84</v>
      </c>
      <c r="AC2353">
        <v>0</v>
      </c>
      <c r="AD2353">
        <v>5275</v>
      </c>
      <c r="AE2353">
        <v>2015</v>
      </c>
      <c r="AF2353">
        <v>5275</v>
      </c>
      <c r="AG2353">
        <v>1403</v>
      </c>
      <c r="AH2353">
        <v>0</v>
      </c>
      <c r="AI2353">
        <v>5275</v>
      </c>
      <c r="AJ2353">
        <v>5275</v>
      </c>
      <c r="AK2353">
        <v>0</v>
      </c>
      <c r="AL2353">
        <v>0</v>
      </c>
      <c r="AM2353">
        <v>5000</v>
      </c>
      <c r="AN2353">
        <v>21500</v>
      </c>
      <c r="AO2353">
        <v>5500</v>
      </c>
      <c r="AP2353">
        <v>11</v>
      </c>
      <c r="AQ2353" t="s">
        <v>1196</v>
      </c>
      <c r="AR2353" t="s">
        <v>246</v>
      </c>
    </row>
    <row r="2354" spans="1:44" x14ac:dyDescent="0.3">
      <c r="A2354" t="s">
        <v>158</v>
      </c>
      <c r="B2354" t="s">
        <v>629</v>
      </c>
      <c r="C2354" t="s">
        <v>630</v>
      </c>
      <c r="D2354" t="s">
        <v>112</v>
      </c>
      <c r="E2354" t="s">
        <v>51</v>
      </c>
      <c r="F2354" s="1">
        <v>42328.604861111111</v>
      </c>
      <c r="G2354" t="s">
        <v>251</v>
      </c>
      <c r="H2354" t="s">
        <v>252</v>
      </c>
      <c r="I2354" s="1">
        <v>42328.612500000003</v>
      </c>
      <c r="J2354" s="2">
        <v>42328</v>
      </c>
      <c r="K2354" t="s">
        <v>186</v>
      </c>
      <c r="L2354" t="s">
        <v>347</v>
      </c>
      <c r="M2354" t="s">
        <v>348</v>
      </c>
      <c r="N2354" t="s">
        <v>253</v>
      </c>
      <c r="O2354" t="s">
        <v>253</v>
      </c>
      <c r="P2354" t="s">
        <v>254</v>
      </c>
      <c r="Q2354" t="s">
        <v>254</v>
      </c>
      <c r="R2354" t="s">
        <v>255</v>
      </c>
      <c r="S2354">
        <v>1516045116</v>
      </c>
      <c r="T2354" s="2">
        <v>42328</v>
      </c>
      <c r="U2354" s="1">
        <v>42328.612500000003</v>
      </c>
      <c r="V2354" s="2">
        <v>42332</v>
      </c>
      <c r="W2354">
        <v>7.0000000000000007E-2</v>
      </c>
      <c r="X2354" t="s">
        <v>57</v>
      </c>
      <c r="Y2354" t="s">
        <v>104</v>
      </c>
      <c r="Z2354" s="2">
        <v>42324</v>
      </c>
      <c r="AA2354">
        <v>151656416</v>
      </c>
      <c r="AB2354" t="s">
        <v>255</v>
      </c>
      <c r="AC2354">
        <v>0</v>
      </c>
      <c r="AE2354">
        <v>2015</v>
      </c>
      <c r="AF2354">
        <v>15192</v>
      </c>
      <c r="AG2354">
        <v>1403</v>
      </c>
      <c r="AH2354">
        <v>0</v>
      </c>
      <c r="AI2354">
        <v>15192</v>
      </c>
      <c r="AJ2354">
        <v>15192</v>
      </c>
      <c r="AK2354">
        <v>0</v>
      </c>
      <c r="AL2354">
        <v>0</v>
      </c>
      <c r="AM2354">
        <v>1150</v>
      </c>
      <c r="AN2354">
        <v>10159.1</v>
      </c>
      <c r="AO2354">
        <v>15180</v>
      </c>
      <c r="AP2354">
        <v>11</v>
      </c>
      <c r="AQ2354" t="s">
        <v>1196</v>
      </c>
      <c r="AR2354" t="s">
        <v>246</v>
      </c>
    </row>
    <row r="2355" spans="1:44" x14ac:dyDescent="0.3">
      <c r="A2355" t="s">
        <v>158</v>
      </c>
      <c r="B2355" t="s">
        <v>629</v>
      </c>
      <c r="C2355" t="s">
        <v>630</v>
      </c>
      <c r="D2355" t="s">
        <v>112</v>
      </c>
      <c r="E2355" t="s">
        <v>51</v>
      </c>
      <c r="F2355" s="1">
        <v>42328.628472222219</v>
      </c>
      <c r="G2355" t="s">
        <v>251</v>
      </c>
      <c r="H2355" t="s">
        <v>252</v>
      </c>
      <c r="I2355" s="1">
        <v>42328.629861111112</v>
      </c>
      <c r="J2355" s="2">
        <v>42328</v>
      </c>
      <c r="K2355" t="s">
        <v>186</v>
      </c>
      <c r="L2355" t="s">
        <v>646</v>
      </c>
      <c r="M2355" t="s">
        <v>647</v>
      </c>
      <c r="N2355" t="s">
        <v>253</v>
      </c>
      <c r="O2355" t="s">
        <v>253</v>
      </c>
      <c r="P2355" t="s">
        <v>254</v>
      </c>
      <c r="Q2355" t="s">
        <v>254</v>
      </c>
      <c r="R2355" t="s">
        <v>255</v>
      </c>
      <c r="S2355">
        <v>1516045117</v>
      </c>
      <c r="T2355" s="2">
        <v>42328</v>
      </c>
      <c r="U2355" s="1">
        <v>42328.629861111112</v>
      </c>
      <c r="V2355" s="2">
        <v>42332</v>
      </c>
      <c r="W2355">
        <v>0.03</v>
      </c>
      <c r="X2355" t="s">
        <v>57</v>
      </c>
      <c r="Y2355" t="s">
        <v>288</v>
      </c>
      <c r="Z2355" s="2">
        <v>42324</v>
      </c>
      <c r="AA2355">
        <v>151656427</v>
      </c>
      <c r="AB2355" t="s">
        <v>255</v>
      </c>
      <c r="AC2355">
        <v>0</v>
      </c>
      <c r="AE2355">
        <v>2015</v>
      </c>
      <c r="AF2355">
        <v>1700</v>
      </c>
      <c r="AG2355">
        <v>1403</v>
      </c>
      <c r="AH2355">
        <v>0</v>
      </c>
      <c r="AI2355">
        <v>1700</v>
      </c>
      <c r="AJ2355">
        <v>1700</v>
      </c>
      <c r="AK2355">
        <v>0</v>
      </c>
      <c r="AL2355">
        <v>0</v>
      </c>
      <c r="AM2355">
        <v>841</v>
      </c>
      <c r="AN2355">
        <v>3184.03</v>
      </c>
      <c r="AO2355">
        <v>1620</v>
      </c>
      <c r="AP2355">
        <v>11</v>
      </c>
      <c r="AQ2355" t="s">
        <v>1196</v>
      </c>
      <c r="AR2355" t="s">
        <v>246</v>
      </c>
    </row>
    <row r="2356" spans="1:44" x14ac:dyDescent="0.3">
      <c r="A2356" t="s">
        <v>158</v>
      </c>
      <c r="B2356" t="s">
        <v>629</v>
      </c>
      <c r="C2356" t="s">
        <v>630</v>
      </c>
      <c r="D2356" t="s">
        <v>112</v>
      </c>
      <c r="E2356" t="s">
        <v>51</v>
      </c>
      <c r="F2356" s="1">
        <v>42328.628472222219</v>
      </c>
      <c r="G2356" t="s">
        <v>251</v>
      </c>
      <c r="H2356" t="s">
        <v>252</v>
      </c>
      <c r="I2356" s="1">
        <v>42328.629861111112</v>
      </c>
      <c r="J2356" s="2">
        <v>42328</v>
      </c>
      <c r="K2356" t="s">
        <v>186</v>
      </c>
      <c r="L2356" t="s">
        <v>646</v>
      </c>
      <c r="M2356" t="s">
        <v>647</v>
      </c>
      <c r="N2356" t="s">
        <v>253</v>
      </c>
      <c r="O2356" t="s">
        <v>253</v>
      </c>
      <c r="P2356" t="s">
        <v>254</v>
      </c>
      <c r="Q2356" t="s">
        <v>254</v>
      </c>
      <c r="R2356" t="s">
        <v>255</v>
      </c>
      <c r="S2356">
        <v>1516045117</v>
      </c>
      <c r="T2356" s="2">
        <v>42328</v>
      </c>
      <c r="U2356" s="1">
        <v>42328.629861111112</v>
      </c>
      <c r="V2356" s="2">
        <v>42332</v>
      </c>
      <c r="W2356">
        <v>0.03</v>
      </c>
      <c r="X2356" t="s">
        <v>57</v>
      </c>
      <c r="Y2356" t="s">
        <v>373</v>
      </c>
      <c r="Z2356" s="2">
        <v>42324</v>
      </c>
      <c r="AA2356">
        <v>151656427</v>
      </c>
      <c r="AB2356" t="s">
        <v>255</v>
      </c>
      <c r="AC2356">
        <v>0</v>
      </c>
      <c r="AE2356">
        <v>2015</v>
      </c>
      <c r="AF2356">
        <v>1700</v>
      </c>
      <c r="AG2356">
        <v>1403</v>
      </c>
      <c r="AH2356">
        <v>0</v>
      </c>
      <c r="AI2356">
        <v>1700</v>
      </c>
      <c r="AJ2356">
        <v>1700</v>
      </c>
      <c r="AK2356">
        <v>0</v>
      </c>
      <c r="AL2356">
        <v>0</v>
      </c>
      <c r="AM2356">
        <v>841</v>
      </c>
      <c r="AN2356">
        <v>3184.03</v>
      </c>
      <c r="AO2356">
        <v>1560</v>
      </c>
      <c r="AP2356">
        <v>11</v>
      </c>
      <c r="AQ2356" t="s">
        <v>1196</v>
      </c>
      <c r="AR2356" t="s">
        <v>246</v>
      </c>
    </row>
    <row r="2357" spans="1:44" x14ac:dyDescent="0.3">
      <c r="A2357" t="s">
        <v>158</v>
      </c>
      <c r="B2357" t="s">
        <v>629</v>
      </c>
      <c r="C2357" t="s">
        <v>630</v>
      </c>
      <c r="D2357" t="s">
        <v>112</v>
      </c>
      <c r="E2357" t="s">
        <v>51</v>
      </c>
      <c r="F2357" s="1">
        <v>42328.628472222219</v>
      </c>
      <c r="G2357" t="s">
        <v>251</v>
      </c>
      <c r="H2357" t="s">
        <v>252</v>
      </c>
      <c r="I2357" s="1">
        <v>42328.629861111112</v>
      </c>
      <c r="J2357" s="2">
        <v>42328</v>
      </c>
      <c r="K2357" t="s">
        <v>186</v>
      </c>
      <c r="L2357" t="s">
        <v>646</v>
      </c>
      <c r="M2357" t="s">
        <v>647</v>
      </c>
      <c r="N2357" t="s">
        <v>253</v>
      </c>
      <c r="O2357" t="s">
        <v>253</v>
      </c>
      <c r="P2357" t="s">
        <v>254</v>
      </c>
      <c r="Q2357" t="s">
        <v>254</v>
      </c>
      <c r="R2357" t="s">
        <v>255</v>
      </c>
      <c r="S2357">
        <v>1516045117</v>
      </c>
      <c r="T2357" s="2">
        <v>42328</v>
      </c>
      <c r="U2357" s="1">
        <v>42328.629861111112</v>
      </c>
      <c r="V2357" s="2">
        <v>42332</v>
      </c>
      <c r="W2357">
        <v>0.03</v>
      </c>
      <c r="X2357" t="s">
        <v>57</v>
      </c>
      <c r="Y2357" t="s">
        <v>407</v>
      </c>
      <c r="Z2357" s="2">
        <v>42324</v>
      </c>
      <c r="AA2357">
        <v>151656427</v>
      </c>
      <c r="AB2357" t="s">
        <v>255</v>
      </c>
      <c r="AC2357">
        <v>0</v>
      </c>
      <c r="AE2357">
        <v>2015</v>
      </c>
      <c r="AF2357">
        <v>1100</v>
      </c>
      <c r="AG2357">
        <v>1403</v>
      </c>
      <c r="AH2357">
        <v>0</v>
      </c>
      <c r="AI2357">
        <v>1100</v>
      </c>
      <c r="AJ2357">
        <v>1100</v>
      </c>
      <c r="AK2357">
        <v>0</v>
      </c>
      <c r="AL2357">
        <v>0</v>
      </c>
      <c r="AM2357">
        <v>841</v>
      </c>
      <c r="AN2357">
        <v>3184.03</v>
      </c>
      <c r="AO2357">
        <v>1350</v>
      </c>
      <c r="AP2357">
        <v>11</v>
      </c>
      <c r="AQ2357" t="s">
        <v>1196</v>
      </c>
      <c r="AR2357" t="s">
        <v>246</v>
      </c>
    </row>
    <row r="2358" spans="1:44" x14ac:dyDescent="0.3">
      <c r="A2358" t="s">
        <v>158</v>
      </c>
      <c r="B2358" t="s">
        <v>629</v>
      </c>
      <c r="C2358" t="s">
        <v>630</v>
      </c>
      <c r="D2358" t="s">
        <v>112</v>
      </c>
      <c r="E2358" t="s">
        <v>51</v>
      </c>
      <c r="F2358" s="1">
        <v>42328.628472222219</v>
      </c>
      <c r="G2358" t="s">
        <v>251</v>
      </c>
      <c r="H2358" t="s">
        <v>252</v>
      </c>
      <c r="I2358" s="1">
        <v>42328.629861111112</v>
      </c>
      <c r="J2358" s="2">
        <v>42328</v>
      </c>
      <c r="K2358" t="s">
        <v>186</v>
      </c>
      <c r="L2358" t="s">
        <v>646</v>
      </c>
      <c r="M2358" t="s">
        <v>647</v>
      </c>
      <c r="N2358" t="s">
        <v>253</v>
      </c>
      <c r="O2358" t="s">
        <v>253</v>
      </c>
      <c r="P2358" t="s">
        <v>254</v>
      </c>
      <c r="Q2358" t="s">
        <v>254</v>
      </c>
      <c r="R2358" t="s">
        <v>255</v>
      </c>
      <c r="S2358">
        <v>1516045117</v>
      </c>
      <c r="T2358" s="2">
        <v>42328</v>
      </c>
      <c r="U2358" s="1">
        <v>42328.629861111112</v>
      </c>
      <c r="V2358" s="2">
        <v>42332</v>
      </c>
      <c r="W2358">
        <v>0.03</v>
      </c>
      <c r="X2358" t="s">
        <v>57</v>
      </c>
      <c r="Y2358" t="s">
        <v>358</v>
      </c>
      <c r="Z2358" s="2">
        <v>42324</v>
      </c>
      <c r="AA2358">
        <v>151656427</v>
      </c>
      <c r="AB2358" t="s">
        <v>255</v>
      </c>
      <c r="AC2358">
        <v>0</v>
      </c>
      <c r="AE2358">
        <v>2015</v>
      </c>
      <c r="AF2358">
        <v>1100</v>
      </c>
      <c r="AG2358">
        <v>1403</v>
      </c>
      <c r="AH2358">
        <v>0</v>
      </c>
      <c r="AI2358">
        <v>1100</v>
      </c>
      <c r="AJ2358">
        <v>1100</v>
      </c>
      <c r="AK2358">
        <v>0</v>
      </c>
      <c r="AL2358">
        <v>0</v>
      </c>
      <c r="AM2358">
        <v>841</v>
      </c>
      <c r="AN2358">
        <v>3184.03</v>
      </c>
      <c r="AO2358">
        <v>1044</v>
      </c>
      <c r="AP2358">
        <v>11</v>
      </c>
      <c r="AQ2358" t="s">
        <v>1196</v>
      </c>
      <c r="AR2358" t="s">
        <v>246</v>
      </c>
    </row>
    <row r="2359" spans="1:44" x14ac:dyDescent="0.3">
      <c r="A2359" t="s">
        <v>158</v>
      </c>
      <c r="B2359" t="s">
        <v>629</v>
      </c>
      <c r="C2359" t="s">
        <v>630</v>
      </c>
      <c r="D2359" t="s">
        <v>112</v>
      </c>
      <c r="E2359" t="s">
        <v>51</v>
      </c>
      <c r="F2359" s="1">
        <v>42328.628472222219</v>
      </c>
      <c r="G2359" t="s">
        <v>251</v>
      </c>
      <c r="H2359" t="s">
        <v>252</v>
      </c>
      <c r="I2359" s="1">
        <v>42328.629861111112</v>
      </c>
      <c r="J2359" s="2">
        <v>42328</v>
      </c>
      <c r="K2359" t="s">
        <v>186</v>
      </c>
      <c r="L2359" t="s">
        <v>646</v>
      </c>
      <c r="M2359" t="s">
        <v>647</v>
      </c>
      <c r="N2359" t="s">
        <v>253</v>
      </c>
      <c r="O2359" t="s">
        <v>253</v>
      </c>
      <c r="P2359" t="s">
        <v>254</v>
      </c>
      <c r="Q2359" t="s">
        <v>254</v>
      </c>
      <c r="R2359" t="s">
        <v>255</v>
      </c>
      <c r="S2359">
        <v>1516045117</v>
      </c>
      <c r="T2359" s="2">
        <v>42328</v>
      </c>
      <c r="U2359" s="1">
        <v>42328.629861111112</v>
      </c>
      <c r="V2359" s="2">
        <v>42332</v>
      </c>
      <c r="W2359">
        <v>0.03</v>
      </c>
      <c r="X2359" t="s">
        <v>57</v>
      </c>
      <c r="Y2359" t="s">
        <v>201</v>
      </c>
      <c r="Z2359" s="2">
        <v>42324</v>
      </c>
      <c r="AA2359">
        <v>151656427</v>
      </c>
      <c r="AB2359" t="s">
        <v>255</v>
      </c>
      <c r="AC2359">
        <v>0</v>
      </c>
      <c r="AE2359">
        <v>2015</v>
      </c>
      <c r="AF2359">
        <v>1100</v>
      </c>
      <c r="AG2359">
        <v>1403</v>
      </c>
      <c r="AH2359">
        <v>0</v>
      </c>
      <c r="AI2359">
        <v>1100</v>
      </c>
      <c r="AJ2359">
        <v>1100</v>
      </c>
      <c r="AK2359">
        <v>0</v>
      </c>
      <c r="AL2359">
        <v>0</v>
      </c>
      <c r="AM2359">
        <v>841</v>
      </c>
      <c r="AN2359">
        <v>3184.03</v>
      </c>
      <c r="AO2359">
        <v>441</v>
      </c>
      <c r="AP2359">
        <v>11</v>
      </c>
      <c r="AQ2359" t="s">
        <v>1196</v>
      </c>
      <c r="AR2359" t="s">
        <v>246</v>
      </c>
    </row>
    <row r="2360" spans="1:44" x14ac:dyDescent="0.3">
      <c r="A2360" t="s">
        <v>158</v>
      </c>
      <c r="B2360" t="s">
        <v>629</v>
      </c>
      <c r="C2360" t="s">
        <v>630</v>
      </c>
      <c r="D2360" t="s">
        <v>112</v>
      </c>
      <c r="E2360" t="s">
        <v>51</v>
      </c>
      <c r="F2360" s="1">
        <v>42328.628472222219</v>
      </c>
      <c r="G2360" t="s">
        <v>251</v>
      </c>
      <c r="H2360" t="s">
        <v>252</v>
      </c>
      <c r="I2360" s="1">
        <v>42328.629861111112</v>
      </c>
      <c r="J2360" s="2">
        <v>42328</v>
      </c>
      <c r="K2360" t="s">
        <v>186</v>
      </c>
      <c r="L2360" t="s">
        <v>646</v>
      </c>
      <c r="M2360" t="s">
        <v>647</v>
      </c>
      <c r="N2360" t="s">
        <v>253</v>
      </c>
      <c r="O2360" t="s">
        <v>253</v>
      </c>
      <c r="P2360" t="s">
        <v>254</v>
      </c>
      <c r="Q2360" t="s">
        <v>254</v>
      </c>
      <c r="R2360" t="s">
        <v>255</v>
      </c>
      <c r="S2360">
        <v>1516045117</v>
      </c>
      <c r="T2360" s="2">
        <v>42328</v>
      </c>
      <c r="U2360" s="1">
        <v>42328.629861111112</v>
      </c>
      <c r="V2360" s="2">
        <v>42332</v>
      </c>
      <c r="W2360">
        <v>0.03</v>
      </c>
      <c r="X2360" t="s">
        <v>57</v>
      </c>
      <c r="Y2360" t="s">
        <v>374</v>
      </c>
      <c r="Z2360" s="2">
        <v>42324</v>
      </c>
      <c r="AA2360">
        <v>151656427</v>
      </c>
      <c r="AB2360" t="s">
        <v>255</v>
      </c>
      <c r="AC2360">
        <v>0</v>
      </c>
      <c r="AE2360">
        <v>2015</v>
      </c>
      <c r="AF2360">
        <v>1100</v>
      </c>
      <c r="AG2360">
        <v>1403</v>
      </c>
      <c r="AH2360">
        <v>0</v>
      </c>
      <c r="AI2360">
        <v>1100</v>
      </c>
      <c r="AJ2360">
        <v>1100</v>
      </c>
      <c r="AK2360">
        <v>0</v>
      </c>
      <c r="AL2360">
        <v>0</v>
      </c>
      <c r="AM2360">
        <v>841</v>
      </c>
      <c r="AN2360">
        <v>3184.03</v>
      </c>
      <c r="AO2360">
        <v>1350</v>
      </c>
      <c r="AP2360">
        <v>11</v>
      </c>
      <c r="AQ2360" t="s">
        <v>1196</v>
      </c>
      <c r="AR2360" t="s">
        <v>246</v>
      </c>
    </row>
    <row r="2361" spans="1:44" x14ac:dyDescent="0.3">
      <c r="A2361" t="s">
        <v>158</v>
      </c>
      <c r="B2361" t="s">
        <v>629</v>
      </c>
      <c r="C2361" t="s">
        <v>630</v>
      </c>
      <c r="D2361" t="s">
        <v>112</v>
      </c>
      <c r="E2361" t="s">
        <v>51</v>
      </c>
      <c r="F2361" s="1">
        <v>42328.628472222219</v>
      </c>
      <c r="G2361" t="s">
        <v>251</v>
      </c>
      <c r="H2361" t="s">
        <v>252</v>
      </c>
      <c r="I2361" s="1">
        <v>42328.629861111112</v>
      </c>
      <c r="J2361" s="2">
        <v>42328</v>
      </c>
      <c r="K2361" t="s">
        <v>186</v>
      </c>
      <c r="L2361" t="s">
        <v>646</v>
      </c>
      <c r="M2361" t="s">
        <v>647</v>
      </c>
      <c r="N2361" t="s">
        <v>253</v>
      </c>
      <c r="O2361" t="s">
        <v>253</v>
      </c>
      <c r="P2361" t="s">
        <v>254</v>
      </c>
      <c r="Q2361" t="s">
        <v>254</v>
      </c>
      <c r="R2361" t="s">
        <v>255</v>
      </c>
      <c r="S2361">
        <v>1516045117</v>
      </c>
      <c r="T2361" s="2">
        <v>42328</v>
      </c>
      <c r="U2361" s="1">
        <v>42328.629861111112</v>
      </c>
      <c r="V2361" s="2">
        <v>42332</v>
      </c>
      <c r="W2361">
        <v>0.03</v>
      </c>
      <c r="X2361" t="s">
        <v>57</v>
      </c>
      <c r="Y2361" t="s">
        <v>191</v>
      </c>
      <c r="Z2361" s="2">
        <v>42324</v>
      </c>
      <c r="AA2361">
        <v>151656427</v>
      </c>
      <c r="AB2361" t="s">
        <v>255</v>
      </c>
      <c r="AC2361">
        <v>0</v>
      </c>
      <c r="AE2361">
        <v>2015</v>
      </c>
      <c r="AF2361">
        <v>2200</v>
      </c>
      <c r="AG2361">
        <v>1403</v>
      </c>
      <c r="AH2361">
        <v>0</v>
      </c>
      <c r="AI2361">
        <v>2200</v>
      </c>
      <c r="AJ2361">
        <v>2200</v>
      </c>
      <c r="AK2361">
        <v>0</v>
      </c>
      <c r="AL2361">
        <v>0</v>
      </c>
      <c r="AM2361">
        <v>841</v>
      </c>
      <c r="AN2361">
        <v>3184.03</v>
      </c>
      <c r="AO2361">
        <v>1875</v>
      </c>
      <c r="AP2361">
        <v>11</v>
      </c>
      <c r="AQ2361" t="s">
        <v>1196</v>
      </c>
      <c r="AR2361" t="s">
        <v>246</v>
      </c>
    </row>
    <row r="2362" spans="1:44" x14ac:dyDescent="0.3">
      <c r="A2362" t="s">
        <v>158</v>
      </c>
      <c r="B2362" t="s">
        <v>629</v>
      </c>
      <c r="C2362" t="s">
        <v>630</v>
      </c>
      <c r="D2362" t="s">
        <v>112</v>
      </c>
      <c r="E2362" t="s">
        <v>51</v>
      </c>
      <c r="F2362" s="1">
        <v>42328.628472222219</v>
      </c>
      <c r="G2362" t="s">
        <v>251</v>
      </c>
      <c r="H2362" t="s">
        <v>252</v>
      </c>
      <c r="I2362" s="1">
        <v>42328.629861111112</v>
      </c>
      <c r="J2362" s="2">
        <v>42328</v>
      </c>
      <c r="K2362" t="s">
        <v>186</v>
      </c>
      <c r="L2362" t="s">
        <v>646</v>
      </c>
      <c r="M2362" t="s">
        <v>647</v>
      </c>
      <c r="N2362" t="s">
        <v>253</v>
      </c>
      <c r="O2362" t="s">
        <v>253</v>
      </c>
      <c r="P2362" t="s">
        <v>254</v>
      </c>
      <c r="Q2362" t="s">
        <v>254</v>
      </c>
      <c r="R2362" t="s">
        <v>255</v>
      </c>
      <c r="S2362">
        <v>1516045117</v>
      </c>
      <c r="T2362" s="2">
        <v>42328</v>
      </c>
      <c r="U2362" s="1">
        <v>42328.629861111112</v>
      </c>
      <c r="V2362" s="2">
        <v>42332</v>
      </c>
      <c r="W2362">
        <v>0.03</v>
      </c>
      <c r="X2362" t="s">
        <v>57</v>
      </c>
      <c r="Y2362" t="s">
        <v>754</v>
      </c>
      <c r="Z2362" s="2">
        <v>42324</v>
      </c>
      <c r="AA2362">
        <v>151656427</v>
      </c>
      <c r="AB2362" t="s">
        <v>255</v>
      </c>
      <c r="AC2362">
        <v>0</v>
      </c>
      <c r="AE2362">
        <v>2015</v>
      </c>
      <c r="AF2362">
        <v>2200</v>
      </c>
      <c r="AG2362">
        <v>1403</v>
      </c>
      <c r="AH2362">
        <v>0</v>
      </c>
      <c r="AI2362">
        <v>2200</v>
      </c>
      <c r="AJ2362">
        <v>2200</v>
      </c>
      <c r="AK2362">
        <v>0</v>
      </c>
      <c r="AL2362">
        <v>0</v>
      </c>
      <c r="AM2362">
        <v>841</v>
      </c>
      <c r="AN2362">
        <v>3184.03</v>
      </c>
      <c r="AO2362">
        <v>1755</v>
      </c>
      <c r="AP2362">
        <v>11</v>
      </c>
      <c r="AQ2362" t="s">
        <v>1196</v>
      </c>
      <c r="AR2362" t="s">
        <v>246</v>
      </c>
    </row>
    <row r="2363" spans="1:44" x14ac:dyDescent="0.3">
      <c r="A2363" t="s">
        <v>158</v>
      </c>
      <c r="B2363" t="s">
        <v>629</v>
      </c>
      <c r="C2363" t="s">
        <v>630</v>
      </c>
      <c r="D2363" t="s">
        <v>112</v>
      </c>
      <c r="E2363" t="s">
        <v>51</v>
      </c>
      <c r="F2363" s="1">
        <v>42328.628472222219</v>
      </c>
      <c r="G2363" t="s">
        <v>251</v>
      </c>
      <c r="H2363" t="s">
        <v>252</v>
      </c>
      <c r="I2363" s="1">
        <v>42328.629861111112</v>
      </c>
      <c r="J2363" s="2">
        <v>42328</v>
      </c>
      <c r="K2363" t="s">
        <v>186</v>
      </c>
      <c r="L2363" t="s">
        <v>646</v>
      </c>
      <c r="M2363" t="s">
        <v>647</v>
      </c>
      <c r="N2363" t="s">
        <v>253</v>
      </c>
      <c r="O2363" t="s">
        <v>253</v>
      </c>
      <c r="P2363" t="s">
        <v>254</v>
      </c>
      <c r="Q2363" t="s">
        <v>254</v>
      </c>
      <c r="R2363" t="s">
        <v>255</v>
      </c>
      <c r="S2363">
        <v>1516045117</v>
      </c>
      <c r="T2363" s="2">
        <v>42328</v>
      </c>
      <c r="U2363" s="1">
        <v>42328.629861111112</v>
      </c>
      <c r="V2363" s="2">
        <v>42332</v>
      </c>
      <c r="W2363">
        <v>0.03</v>
      </c>
      <c r="X2363" t="s">
        <v>57</v>
      </c>
      <c r="Y2363" t="s">
        <v>376</v>
      </c>
      <c r="Z2363" s="2">
        <v>42324</v>
      </c>
      <c r="AA2363">
        <v>151656427</v>
      </c>
      <c r="AB2363" t="s">
        <v>255</v>
      </c>
      <c r="AC2363">
        <v>0</v>
      </c>
      <c r="AE2363">
        <v>2015</v>
      </c>
      <c r="AF2363">
        <v>2200</v>
      </c>
      <c r="AG2363">
        <v>1403</v>
      </c>
      <c r="AH2363">
        <v>0</v>
      </c>
      <c r="AI2363">
        <v>2200</v>
      </c>
      <c r="AJ2363">
        <v>2200</v>
      </c>
      <c r="AK2363">
        <v>0</v>
      </c>
      <c r="AL2363">
        <v>0</v>
      </c>
      <c r="AM2363">
        <v>841</v>
      </c>
      <c r="AN2363">
        <v>3184.03</v>
      </c>
      <c r="AO2363">
        <v>2370</v>
      </c>
      <c r="AP2363">
        <v>11</v>
      </c>
      <c r="AQ2363" t="s">
        <v>1196</v>
      </c>
      <c r="AR2363" t="s">
        <v>246</v>
      </c>
    </row>
    <row r="2364" spans="1:44" x14ac:dyDescent="0.3">
      <c r="A2364" t="s">
        <v>158</v>
      </c>
      <c r="B2364" t="s">
        <v>629</v>
      </c>
      <c r="C2364" t="s">
        <v>630</v>
      </c>
      <c r="D2364" t="s">
        <v>112</v>
      </c>
      <c r="E2364" t="s">
        <v>51</v>
      </c>
      <c r="F2364" s="1">
        <v>42328.628472222219</v>
      </c>
      <c r="G2364" t="s">
        <v>251</v>
      </c>
      <c r="H2364" t="s">
        <v>252</v>
      </c>
      <c r="I2364" s="1">
        <v>42328.630555555559</v>
      </c>
      <c r="J2364" s="2">
        <v>42328</v>
      </c>
      <c r="K2364" t="s">
        <v>186</v>
      </c>
      <c r="L2364" t="s">
        <v>646</v>
      </c>
      <c r="M2364" t="s">
        <v>647</v>
      </c>
      <c r="N2364" t="s">
        <v>253</v>
      </c>
      <c r="O2364" t="s">
        <v>253</v>
      </c>
      <c r="P2364" t="s">
        <v>254</v>
      </c>
      <c r="Q2364" t="s">
        <v>254</v>
      </c>
      <c r="R2364" t="s">
        <v>255</v>
      </c>
      <c r="S2364">
        <v>1516045117</v>
      </c>
      <c r="T2364" s="2">
        <v>42328</v>
      </c>
      <c r="U2364" s="1">
        <v>42328.630555555559</v>
      </c>
      <c r="V2364" s="2">
        <v>42332</v>
      </c>
      <c r="W2364">
        <v>0.03</v>
      </c>
      <c r="X2364" t="s">
        <v>57</v>
      </c>
      <c r="Y2364" t="s">
        <v>407</v>
      </c>
      <c r="Z2364" s="2">
        <v>42324</v>
      </c>
      <c r="AA2364">
        <v>151656427</v>
      </c>
      <c r="AB2364" t="s">
        <v>255</v>
      </c>
      <c r="AC2364">
        <v>0</v>
      </c>
      <c r="AE2364">
        <v>2015</v>
      </c>
      <c r="AF2364">
        <v>1100</v>
      </c>
      <c r="AG2364">
        <v>1403</v>
      </c>
      <c r="AH2364">
        <v>0</v>
      </c>
      <c r="AI2364">
        <v>1100</v>
      </c>
      <c r="AJ2364">
        <v>2200</v>
      </c>
      <c r="AK2364">
        <v>0</v>
      </c>
      <c r="AL2364">
        <v>0</v>
      </c>
      <c r="AM2364">
        <v>841</v>
      </c>
      <c r="AN2364">
        <v>3184.03</v>
      </c>
      <c r="AO2364">
        <v>1350</v>
      </c>
      <c r="AP2364">
        <v>11</v>
      </c>
      <c r="AQ2364" t="s">
        <v>1196</v>
      </c>
      <c r="AR2364" t="s">
        <v>246</v>
      </c>
    </row>
    <row r="2365" spans="1:44" x14ac:dyDescent="0.3">
      <c r="A2365" t="s">
        <v>158</v>
      </c>
      <c r="B2365" t="s">
        <v>629</v>
      </c>
      <c r="C2365" t="s">
        <v>630</v>
      </c>
      <c r="D2365" t="s">
        <v>112</v>
      </c>
      <c r="E2365" t="s">
        <v>51</v>
      </c>
      <c r="F2365" s="1">
        <v>42328.628472222219</v>
      </c>
      <c r="G2365" t="s">
        <v>251</v>
      </c>
      <c r="H2365" t="s">
        <v>252</v>
      </c>
      <c r="I2365" s="1">
        <v>42328.630555555559</v>
      </c>
      <c r="J2365" s="2">
        <v>42328</v>
      </c>
      <c r="K2365" t="s">
        <v>186</v>
      </c>
      <c r="L2365" t="s">
        <v>646</v>
      </c>
      <c r="M2365" t="s">
        <v>647</v>
      </c>
      <c r="N2365" t="s">
        <v>253</v>
      </c>
      <c r="O2365" t="s">
        <v>253</v>
      </c>
      <c r="P2365" t="s">
        <v>254</v>
      </c>
      <c r="Q2365" t="s">
        <v>254</v>
      </c>
      <c r="R2365" t="s">
        <v>255</v>
      </c>
      <c r="S2365">
        <v>1516045117</v>
      </c>
      <c r="T2365" s="2">
        <v>42328</v>
      </c>
      <c r="U2365" s="1">
        <v>42328.630555555559</v>
      </c>
      <c r="V2365" s="2">
        <v>42332</v>
      </c>
      <c r="W2365">
        <v>0.03</v>
      </c>
      <c r="X2365" t="s">
        <v>57</v>
      </c>
      <c r="Y2365" t="s">
        <v>374</v>
      </c>
      <c r="Z2365" s="2">
        <v>42324</v>
      </c>
      <c r="AA2365">
        <v>151656427</v>
      </c>
      <c r="AB2365" t="s">
        <v>255</v>
      </c>
      <c r="AC2365">
        <v>0</v>
      </c>
      <c r="AE2365">
        <v>2015</v>
      </c>
      <c r="AF2365">
        <v>1100</v>
      </c>
      <c r="AG2365">
        <v>1403</v>
      </c>
      <c r="AH2365">
        <v>0</v>
      </c>
      <c r="AI2365">
        <v>1100</v>
      </c>
      <c r="AJ2365">
        <v>2200</v>
      </c>
      <c r="AK2365">
        <v>0</v>
      </c>
      <c r="AL2365">
        <v>0</v>
      </c>
      <c r="AM2365">
        <v>841</v>
      </c>
      <c r="AN2365">
        <v>3184.03</v>
      </c>
      <c r="AO2365">
        <v>1350</v>
      </c>
      <c r="AP2365">
        <v>11</v>
      </c>
      <c r="AQ2365" t="s">
        <v>1196</v>
      </c>
      <c r="AR2365" t="s">
        <v>246</v>
      </c>
    </row>
    <row r="2366" spans="1:44" x14ac:dyDescent="0.3">
      <c r="A2366" t="s">
        <v>158</v>
      </c>
      <c r="B2366" t="s">
        <v>629</v>
      </c>
      <c r="C2366" t="s">
        <v>630</v>
      </c>
      <c r="D2366" t="s">
        <v>112</v>
      </c>
      <c r="E2366" t="s">
        <v>51</v>
      </c>
      <c r="F2366" s="1">
        <v>42328.628472222219</v>
      </c>
      <c r="G2366" t="s">
        <v>251</v>
      </c>
      <c r="H2366" t="s">
        <v>252</v>
      </c>
      <c r="I2366" s="1">
        <v>42328.630555555559</v>
      </c>
      <c r="J2366" s="2">
        <v>42328</v>
      </c>
      <c r="K2366" t="s">
        <v>186</v>
      </c>
      <c r="L2366" t="s">
        <v>646</v>
      </c>
      <c r="M2366" t="s">
        <v>647</v>
      </c>
      <c r="N2366" t="s">
        <v>253</v>
      </c>
      <c r="O2366" t="s">
        <v>253</v>
      </c>
      <c r="P2366" t="s">
        <v>254</v>
      </c>
      <c r="Q2366" t="s">
        <v>254</v>
      </c>
      <c r="R2366" t="s">
        <v>255</v>
      </c>
      <c r="S2366">
        <v>1516045117</v>
      </c>
      <c r="T2366" s="2">
        <v>42328</v>
      </c>
      <c r="U2366" s="1">
        <v>42328.630555555559</v>
      </c>
      <c r="V2366" s="2">
        <v>42332</v>
      </c>
      <c r="W2366">
        <v>0.03</v>
      </c>
      <c r="X2366" t="s">
        <v>57</v>
      </c>
      <c r="Y2366" t="s">
        <v>376</v>
      </c>
      <c r="Z2366" s="2">
        <v>42324</v>
      </c>
      <c r="AA2366">
        <v>151656427</v>
      </c>
      <c r="AB2366" t="s">
        <v>255</v>
      </c>
      <c r="AC2366">
        <v>0</v>
      </c>
      <c r="AE2366">
        <v>2015</v>
      </c>
      <c r="AF2366">
        <v>2200</v>
      </c>
      <c r="AG2366">
        <v>1403</v>
      </c>
      <c r="AH2366">
        <v>0</v>
      </c>
      <c r="AI2366">
        <v>2200</v>
      </c>
      <c r="AJ2366">
        <v>4400</v>
      </c>
      <c r="AK2366">
        <v>0</v>
      </c>
      <c r="AL2366">
        <v>0</v>
      </c>
      <c r="AM2366">
        <v>841</v>
      </c>
      <c r="AN2366">
        <v>3184.03</v>
      </c>
      <c r="AO2366">
        <v>2370</v>
      </c>
      <c r="AP2366">
        <v>11</v>
      </c>
      <c r="AQ2366" t="s">
        <v>1196</v>
      </c>
      <c r="AR2366" t="s">
        <v>246</v>
      </c>
    </row>
    <row r="2367" spans="1:44" x14ac:dyDescent="0.3">
      <c r="A2367" t="s">
        <v>1469</v>
      </c>
      <c r="B2367" t="s">
        <v>1470</v>
      </c>
      <c r="C2367" t="s">
        <v>1471</v>
      </c>
      <c r="D2367" t="s">
        <v>47</v>
      </c>
      <c r="E2367" t="s">
        <v>51</v>
      </c>
      <c r="F2367" s="1">
        <v>42328.571527777778</v>
      </c>
      <c r="G2367" t="s">
        <v>251</v>
      </c>
      <c r="H2367" t="s">
        <v>252</v>
      </c>
      <c r="I2367" s="1">
        <v>42328.588194444441</v>
      </c>
      <c r="J2367" s="2">
        <v>42328</v>
      </c>
      <c r="K2367" t="s">
        <v>186</v>
      </c>
      <c r="L2367" t="s">
        <v>2388</v>
      </c>
      <c r="M2367" t="s">
        <v>2389</v>
      </c>
      <c r="N2367" t="s">
        <v>253</v>
      </c>
      <c r="O2367" t="s">
        <v>253</v>
      </c>
      <c r="P2367" t="s">
        <v>254</v>
      </c>
      <c r="Q2367" t="s">
        <v>254</v>
      </c>
      <c r="R2367" t="s">
        <v>255</v>
      </c>
      <c r="S2367">
        <v>1516045143</v>
      </c>
      <c r="T2367" s="2">
        <v>42328</v>
      </c>
      <c r="U2367" s="1">
        <v>42328.588194444441</v>
      </c>
      <c r="V2367" s="2">
        <v>42334</v>
      </c>
      <c r="W2367">
        <v>0.2</v>
      </c>
      <c r="X2367" t="s">
        <v>57</v>
      </c>
      <c r="Y2367" t="s">
        <v>2390</v>
      </c>
      <c r="Z2367" s="2">
        <v>42324</v>
      </c>
      <c r="AA2367">
        <v>151656400</v>
      </c>
      <c r="AB2367" t="s">
        <v>255</v>
      </c>
      <c r="AC2367">
        <v>0</v>
      </c>
      <c r="AE2367">
        <v>2015</v>
      </c>
      <c r="AF2367">
        <v>4056</v>
      </c>
      <c r="AG2367">
        <v>1403</v>
      </c>
      <c r="AH2367">
        <v>0</v>
      </c>
      <c r="AI2367">
        <v>4056</v>
      </c>
      <c r="AJ2367">
        <v>4056</v>
      </c>
      <c r="AK2367">
        <v>0</v>
      </c>
      <c r="AL2367">
        <v>0</v>
      </c>
      <c r="AM2367">
        <v>7875</v>
      </c>
      <c r="AN2367">
        <v>3150</v>
      </c>
      <c r="AO2367">
        <v>4170</v>
      </c>
      <c r="AP2367">
        <v>11</v>
      </c>
      <c r="AQ2367" t="s">
        <v>1196</v>
      </c>
      <c r="AR2367" t="s">
        <v>246</v>
      </c>
    </row>
    <row r="2368" spans="1:44" x14ac:dyDescent="0.3">
      <c r="A2368" t="s">
        <v>1469</v>
      </c>
      <c r="B2368" t="s">
        <v>1470</v>
      </c>
      <c r="C2368" t="s">
        <v>1471</v>
      </c>
      <c r="D2368" t="s">
        <v>47</v>
      </c>
      <c r="E2368" t="s">
        <v>51</v>
      </c>
      <c r="F2368" s="1">
        <v>42328.647916666669</v>
      </c>
      <c r="G2368" t="s">
        <v>251</v>
      </c>
      <c r="H2368" t="s">
        <v>252</v>
      </c>
      <c r="I2368" s="1">
        <v>42328.654861111114</v>
      </c>
      <c r="J2368" s="2">
        <v>42328</v>
      </c>
      <c r="K2368" t="s">
        <v>186</v>
      </c>
      <c r="L2368" t="s">
        <v>2388</v>
      </c>
      <c r="M2368" t="s">
        <v>2389</v>
      </c>
      <c r="N2368" t="s">
        <v>253</v>
      </c>
      <c r="O2368" t="s">
        <v>253</v>
      </c>
      <c r="P2368" t="s">
        <v>254</v>
      </c>
      <c r="Q2368" t="s">
        <v>254</v>
      </c>
      <c r="R2368" t="s">
        <v>255</v>
      </c>
      <c r="S2368">
        <v>1516045143</v>
      </c>
      <c r="T2368" s="2">
        <v>42328</v>
      </c>
      <c r="U2368" s="1">
        <v>42328.654861111114</v>
      </c>
      <c r="V2368" s="2">
        <v>42334</v>
      </c>
      <c r="W2368">
        <v>0.2</v>
      </c>
      <c r="X2368" t="s">
        <v>57</v>
      </c>
      <c r="Y2368" t="s">
        <v>2390</v>
      </c>
      <c r="Z2368" s="2">
        <v>42324</v>
      </c>
      <c r="AA2368">
        <v>151656400</v>
      </c>
      <c r="AB2368" t="s">
        <v>255</v>
      </c>
      <c r="AC2368">
        <v>0</v>
      </c>
      <c r="AE2368">
        <v>2015</v>
      </c>
      <c r="AF2368">
        <v>4056</v>
      </c>
      <c r="AG2368">
        <v>1403</v>
      </c>
      <c r="AH2368">
        <v>0</v>
      </c>
      <c r="AI2368">
        <v>4056</v>
      </c>
      <c r="AJ2368">
        <v>8112</v>
      </c>
      <c r="AK2368">
        <v>0</v>
      </c>
      <c r="AL2368">
        <v>0</v>
      </c>
      <c r="AM2368">
        <v>7875</v>
      </c>
      <c r="AN2368">
        <v>3150</v>
      </c>
      <c r="AO2368">
        <v>4170</v>
      </c>
      <c r="AP2368">
        <v>11</v>
      </c>
      <c r="AQ2368" t="s">
        <v>1196</v>
      </c>
      <c r="AR2368" t="s">
        <v>246</v>
      </c>
    </row>
    <row r="2369" spans="1:44" x14ac:dyDescent="0.3">
      <c r="A2369" t="s">
        <v>2235</v>
      </c>
      <c r="B2369" t="s">
        <v>2391</v>
      </c>
      <c r="C2369" t="s">
        <v>2392</v>
      </c>
      <c r="D2369" t="s">
        <v>218</v>
      </c>
      <c r="E2369" t="s">
        <v>51</v>
      </c>
      <c r="F2369" s="1">
        <v>42328.123611111114</v>
      </c>
      <c r="G2369" t="s">
        <v>440</v>
      </c>
      <c r="H2369" t="s">
        <v>441</v>
      </c>
      <c r="I2369" s="1">
        <v>42328.124305555553</v>
      </c>
      <c r="J2369" s="2">
        <v>42328</v>
      </c>
      <c r="K2369" t="s">
        <v>51</v>
      </c>
      <c r="L2369" t="s">
        <v>2238</v>
      </c>
      <c r="M2369" t="s">
        <v>2239</v>
      </c>
      <c r="N2369" t="s">
        <v>273</v>
      </c>
      <c r="O2369" t="s">
        <v>90</v>
      </c>
      <c r="P2369" t="s">
        <v>274</v>
      </c>
      <c r="Q2369" t="s">
        <v>92</v>
      </c>
      <c r="R2369" t="s">
        <v>93</v>
      </c>
      <c r="S2369">
        <v>1516045170</v>
      </c>
      <c r="T2369" s="2">
        <v>42331</v>
      </c>
      <c r="U2369" s="1">
        <v>42328.124305555553</v>
      </c>
      <c r="V2369" s="2">
        <v>42336</v>
      </c>
      <c r="W2369">
        <v>1.75</v>
      </c>
      <c r="X2369" t="s">
        <v>94</v>
      </c>
      <c r="Y2369" t="s">
        <v>2240</v>
      </c>
      <c r="Z2369" s="2">
        <v>42324</v>
      </c>
      <c r="AA2369">
        <v>151662179</v>
      </c>
      <c r="AB2369" t="s">
        <v>93</v>
      </c>
      <c r="AC2369">
        <v>0</v>
      </c>
      <c r="AE2369">
        <v>2015</v>
      </c>
      <c r="AF2369">
        <v>620</v>
      </c>
      <c r="AG2369">
        <v>744.27499999999998</v>
      </c>
      <c r="AH2369">
        <v>0</v>
      </c>
      <c r="AI2369">
        <v>620</v>
      </c>
      <c r="AJ2369">
        <v>620</v>
      </c>
      <c r="AK2369">
        <v>0</v>
      </c>
      <c r="AL2369">
        <v>0</v>
      </c>
      <c r="AM2369">
        <v>2287</v>
      </c>
      <c r="AN2369">
        <v>8004.5</v>
      </c>
      <c r="AO2369">
        <v>620</v>
      </c>
      <c r="AP2369">
        <v>11</v>
      </c>
      <c r="AQ2369" t="s">
        <v>1196</v>
      </c>
      <c r="AR2369" t="s">
        <v>246</v>
      </c>
    </row>
    <row r="2370" spans="1:44" x14ac:dyDescent="0.3">
      <c r="A2370" t="s">
        <v>2235</v>
      </c>
      <c r="B2370" t="s">
        <v>2391</v>
      </c>
      <c r="C2370" t="s">
        <v>2392</v>
      </c>
      <c r="D2370" t="s">
        <v>218</v>
      </c>
      <c r="E2370" t="s">
        <v>51</v>
      </c>
      <c r="F2370" s="1">
        <v>42328.123611111114</v>
      </c>
      <c r="G2370" t="s">
        <v>440</v>
      </c>
      <c r="H2370" t="s">
        <v>441</v>
      </c>
      <c r="I2370" s="1">
        <v>42328.124305555553</v>
      </c>
      <c r="J2370" s="2">
        <v>42328</v>
      </c>
      <c r="K2370" t="s">
        <v>51</v>
      </c>
      <c r="L2370" t="s">
        <v>2238</v>
      </c>
      <c r="M2370" t="s">
        <v>2239</v>
      </c>
      <c r="N2370" t="s">
        <v>273</v>
      </c>
      <c r="O2370" t="s">
        <v>90</v>
      </c>
      <c r="P2370" t="s">
        <v>274</v>
      </c>
      <c r="Q2370" t="s">
        <v>92</v>
      </c>
      <c r="R2370" t="s">
        <v>93</v>
      </c>
      <c r="S2370">
        <v>1516045170</v>
      </c>
      <c r="T2370" s="2">
        <v>42331</v>
      </c>
      <c r="U2370" s="1">
        <v>42328.124305555553</v>
      </c>
      <c r="V2370" s="2">
        <v>42336</v>
      </c>
      <c r="W2370">
        <v>1.75</v>
      </c>
      <c r="X2370" t="s">
        <v>94</v>
      </c>
      <c r="Y2370" t="s">
        <v>2241</v>
      </c>
      <c r="Z2370" s="2">
        <v>42324</v>
      </c>
      <c r="AA2370">
        <v>151662179</v>
      </c>
      <c r="AB2370" t="s">
        <v>93</v>
      </c>
      <c r="AC2370">
        <v>0</v>
      </c>
      <c r="AE2370">
        <v>2015</v>
      </c>
      <c r="AF2370">
        <v>686</v>
      </c>
      <c r="AG2370">
        <v>744.27499999999998</v>
      </c>
      <c r="AH2370">
        <v>0</v>
      </c>
      <c r="AI2370">
        <v>686</v>
      </c>
      <c r="AJ2370">
        <v>686</v>
      </c>
      <c r="AK2370">
        <v>0</v>
      </c>
      <c r="AL2370">
        <v>0</v>
      </c>
      <c r="AM2370">
        <v>2287</v>
      </c>
      <c r="AN2370">
        <v>8004.5</v>
      </c>
      <c r="AO2370">
        <v>686</v>
      </c>
      <c r="AP2370">
        <v>11</v>
      </c>
      <c r="AQ2370" t="s">
        <v>1196</v>
      </c>
      <c r="AR2370" t="s">
        <v>246</v>
      </c>
    </row>
    <row r="2371" spans="1:44" x14ac:dyDescent="0.3">
      <c r="A2371" t="s">
        <v>2235</v>
      </c>
      <c r="B2371" t="s">
        <v>2391</v>
      </c>
      <c r="C2371" t="s">
        <v>2392</v>
      </c>
      <c r="D2371" t="s">
        <v>218</v>
      </c>
      <c r="E2371" t="s">
        <v>51</v>
      </c>
      <c r="F2371" s="1">
        <v>42328.123611111114</v>
      </c>
      <c r="G2371" t="s">
        <v>440</v>
      </c>
      <c r="H2371" t="s">
        <v>441</v>
      </c>
      <c r="I2371" s="1">
        <v>42328.124305555553</v>
      </c>
      <c r="J2371" s="2">
        <v>42328</v>
      </c>
      <c r="K2371" t="s">
        <v>51</v>
      </c>
      <c r="L2371" t="s">
        <v>2238</v>
      </c>
      <c r="M2371" t="s">
        <v>2239</v>
      </c>
      <c r="N2371" t="s">
        <v>273</v>
      </c>
      <c r="O2371" t="s">
        <v>90</v>
      </c>
      <c r="P2371" t="s">
        <v>274</v>
      </c>
      <c r="Q2371" t="s">
        <v>92</v>
      </c>
      <c r="R2371" t="s">
        <v>93</v>
      </c>
      <c r="S2371">
        <v>1516045170</v>
      </c>
      <c r="T2371" s="2">
        <v>42331</v>
      </c>
      <c r="U2371" s="1">
        <v>42328.124305555553</v>
      </c>
      <c r="V2371" s="2">
        <v>42336</v>
      </c>
      <c r="W2371">
        <v>1.75</v>
      </c>
      <c r="X2371" t="s">
        <v>94</v>
      </c>
      <c r="Y2371" t="s">
        <v>2393</v>
      </c>
      <c r="Z2371" s="2">
        <v>42324</v>
      </c>
      <c r="AA2371">
        <v>151662179</v>
      </c>
      <c r="AB2371" t="s">
        <v>93</v>
      </c>
      <c r="AC2371">
        <v>0</v>
      </c>
      <c r="AE2371">
        <v>2015</v>
      </c>
      <c r="AF2371">
        <v>390</v>
      </c>
      <c r="AG2371">
        <v>744.27499999999998</v>
      </c>
      <c r="AH2371">
        <v>0</v>
      </c>
      <c r="AI2371">
        <v>390</v>
      </c>
      <c r="AJ2371">
        <v>390</v>
      </c>
      <c r="AK2371">
        <v>0</v>
      </c>
      <c r="AL2371">
        <v>0</v>
      </c>
      <c r="AM2371">
        <v>2287</v>
      </c>
      <c r="AN2371">
        <v>8004.5</v>
      </c>
      <c r="AO2371">
        <v>390</v>
      </c>
      <c r="AP2371">
        <v>11</v>
      </c>
      <c r="AQ2371" t="s">
        <v>1196</v>
      </c>
      <c r="AR2371" t="s">
        <v>246</v>
      </c>
    </row>
    <row r="2372" spans="1:44" x14ac:dyDescent="0.3">
      <c r="A2372" t="s">
        <v>2235</v>
      </c>
      <c r="B2372" t="s">
        <v>2391</v>
      </c>
      <c r="C2372" t="s">
        <v>2392</v>
      </c>
      <c r="D2372" t="s">
        <v>218</v>
      </c>
      <c r="E2372" t="s">
        <v>51</v>
      </c>
      <c r="F2372" s="1">
        <v>42328.123611111114</v>
      </c>
      <c r="G2372" t="s">
        <v>440</v>
      </c>
      <c r="H2372" t="s">
        <v>441</v>
      </c>
      <c r="I2372" s="1">
        <v>42328.124305555553</v>
      </c>
      <c r="J2372" s="2">
        <v>42328</v>
      </c>
      <c r="K2372" t="s">
        <v>51</v>
      </c>
      <c r="L2372" t="s">
        <v>2238</v>
      </c>
      <c r="M2372" t="s">
        <v>2239</v>
      </c>
      <c r="N2372" t="s">
        <v>273</v>
      </c>
      <c r="O2372" t="s">
        <v>90</v>
      </c>
      <c r="P2372" t="s">
        <v>274</v>
      </c>
      <c r="Q2372" t="s">
        <v>92</v>
      </c>
      <c r="R2372" t="s">
        <v>93</v>
      </c>
      <c r="S2372">
        <v>1516045170</v>
      </c>
      <c r="T2372" s="2">
        <v>42331</v>
      </c>
      <c r="U2372" s="1">
        <v>42328.124305555553</v>
      </c>
      <c r="V2372" s="2">
        <v>42336</v>
      </c>
      <c r="W2372">
        <v>1.75</v>
      </c>
      <c r="X2372" t="s">
        <v>94</v>
      </c>
      <c r="Y2372" t="s">
        <v>2242</v>
      </c>
      <c r="Z2372" s="2">
        <v>42324</v>
      </c>
      <c r="AA2372">
        <v>151662179</v>
      </c>
      <c r="AB2372" t="s">
        <v>93</v>
      </c>
      <c r="AC2372">
        <v>0</v>
      </c>
      <c r="AE2372">
        <v>2015</v>
      </c>
      <c r="AF2372">
        <v>390</v>
      </c>
      <c r="AG2372">
        <v>744.27499999999998</v>
      </c>
      <c r="AH2372">
        <v>0</v>
      </c>
      <c r="AI2372">
        <v>390</v>
      </c>
      <c r="AJ2372">
        <v>390</v>
      </c>
      <c r="AK2372">
        <v>0</v>
      </c>
      <c r="AL2372">
        <v>0</v>
      </c>
      <c r="AM2372">
        <v>2287</v>
      </c>
      <c r="AN2372">
        <v>8004.5</v>
      </c>
      <c r="AO2372">
        <v>390</v>
      </c>
      <c r="AP2372">
        <v>11</v>
      </c>
      <c r="AQ2372" t="s">
        <v>1196</v>
      </c>
      <c r="AR2372" t="s">
        <v>246</v>
      </c>
    </row>
    <row r="2373" spans="1:44" x14ac:dyDescent="0.3">
      <c r="A2373" t="s">
        <v>2235</v>
      </c>
      <c r="B2373" t="s">
        <v>2391</v>
      </c>
      <c r="C2373" t="s">
        <v>2392</v>
      </c>
      <c r="D2373" t="s">
        <v>218</v>
      </c>
      <c r="E2373" t="s">
        <v>51</v>
      </c>
      <c r="F2373" s="1">
        <v>42328.123611111114</v>
      </c>
      <c r="G2373" t="s">
        <v>440</v>
      </c>
      <c r="H2373" t="s">
        <v>441</v>
      </c>
      <c r="I2373" s="1">
        <v>42328.124305555553</v>
      </c>
      <c r="J2373" s="2">
        <v>42328</v>
      </c>
      <c r="K2373" t="s">
        <v>51</v>
      </c>
      <c r="L2373" t="s">
        <v>2238</v>
      </c>
      <c r="M2373" t="s">
        <v>2239</v>
      </c>
      <c r="N2373" t="s">
        <v>273</v>
      </c>
      <c r="O2373" t="s">
        <v>90</v>
      </c>
      <c r="P2373" t="s">
        <v>274</v>
      </c>
      <c r="Q2373" t="s">
        <v>92</v>
      </c>
      <c r="R2373" t="s">
        <v>93</v>
      </c>
      <c r="S2373">
        <v>1516045170</v>
      </c>
      <c r="T2373" s="2">
        <v>42331</v>
      </c>
      <c r="U2373" s="1">
        <v>42328.124305555553</v>
      </c>
      <c r="V2373" s="2">
        <v>42336</v>
      </c>
      <c r="W2373">
        <v>1.75</v>
      </c>
      <c r="X2373" t="s">
        <v>94</v>
      </c>
      <c r="Y2373" t="s">
        <v>2394</v>
      </c>
      <c r="Z2373" s="2">
        <v>42324</v>
      </c>
      <c r="AA2373">
        <v>151662179</v>
      </c>
      <c r="AB2373" t="s">
        <v>93</v>
      </c>
      <c r="AC2373">
        <v>0</v>
      </c>
      <c r="AE2373">
        <v>2015</v>
      </c>
      <c r="AF2373">
        <v>390</v>
      </c>
      <c r="AG2373">
        <v>744.27499999999998</v>
      </c>
      <c r="AH2373">
        <v>0</v>
      </c>
      <c r="AI2373">
        <v>390</v>
      </c>
      <c r="AJ2373">
        <v>390</v>
      </c>
      <c r="AK2373">
        <v>0</v>
      </c>
      <c r="AL2373">
        <v>0</v>
      </c>
      <c r="AM2373">
        <v>2287</v>
      </c>
      <c r="AN2373">
        <v>8004.5</v>
      </c>
      <c r="AO2373">
        <v>390</v>
      </c>
      <c r="AP2373">
        <v>11</v>
      </c>
      <c r="AQ2373" t="s">
        <v>1196</v>
      </c>
      <c r="AR2373" t="s">
        <v>246</v>
      </c>
    </row>
    <row r="2374" spans="1:44" x14ac:dyDescent="0.3">
      <c r="A2374" t="s">
        <v>2235</v>
      </c>
      <c r="B2374" t="s">
        <v>2391</v>
      </c>
      <c r="C2374" t="s">
        <v>2392</v>
      </c>
      <c r="D2374" t="s">
        <v>218</v>
      </c>
      <c r="E2374" t="s">
        <v>51</v>
      </c>
      <c r="F2374" s="1">
        <v>42328.123611111114</v>
      </c>
      <c r="G2374" t="s">
        <v>440</v>
      </c>
      <c r="H2374" t="s">
        <v>441</v>
      </c>
      <c r="I2374" s="1">
        <v>42328.124305555553</v>
      </c>
      <c r="J2374" s="2">
        <v>42328</v>
      </c>
      <c r="K2374" t="s">
        <v>51</v>
      </c>
      <c r="L2374" t="s">
        <v>2238</v>
      </c>
      <c r="M2374" t="s">
        <v>2239</v>
      </c>
      <c r="N2374" t="s">
        <v>273</v>
      </c>
      <c r="O2374" t="s">
        <v>90</v>
      </c>
      <c r="P2374" t="s">
        <v>274</v>
      </c>
      <c r="Q2374" t="s">
        <v>92</v>
      </c>
      <c r="R2374" t="s">
        <v>93</v>
      </c>
      <c r="S2374">
        <v>1516045170</v>
      </c>
      <c r="T2374" s="2">
        <v>42331</v>
      </c>
      <c r="U2374" s="1">
        <v>42328.124305555553</v>
      </c>
      <c r="V2374" s="2">
        <v>42336</v>
      </c>
      <c r="W2374">
        <v>1.75</v>
      </c>
      <c r="X2374" t="s">
        <v>94</v>
      </c>
      <c r="Y2374" t="s">
        <v>2243</v>
      </c>
      <c r="Z2374" s="2">
        <v>42324</v>
      </c>
      <c r="AA2374">
        <v>151662179</v>
      </c>
      <c r="AB2374" t="s">
        <v>93</v>
      </c>
      <c r="AC2374">
        <v>0</v>
      </c>
      <c r="AE2374">
        <v>2015</v>
      </c>
      <c r="AF2374">
        <v>390</v>
      </c>
      <c r="AG2374">
        <v>744.27499999999998</v>
      </c>
      <c r="AH2374">
        <v>0</v>
      </c>
      <c r="AI2374">
        <v>390</v>
      </c>
      <c r="AJ2374">
        <v>390</v>
      </c>
      <c r="AK2374">
        <v>0</v>
      </c>
      <c r="AL2374">
        <v>0</v>
      </c>
      <c r="AM2374">
        <v>2287</v>
      </c>
      <c r="AN2374">
        <v>8004.5</v>
      </c>
      <c r="AO2374">
        <v>390</v>
      </c>
      <c r="AP2374">
        <v>11</v>
      </c>
      <c r="AQ2374" t="s">
        <v>1196</v>
      </c>
      <c r="AR2374" t="s">
        <v>246</v>
      </c>
    </row>
    <row r="2375" spans="1:44" x14ac:dyDescent="0.3">
      <c r="A2375" t="s">
        <v>2395</v>
      </c>
      <c r="B2375" t="s">
        <v>1067</v>
      </c>
      <c r="C2375" t="s">
        <v>1068</v>
      </c>
      <c r="D2375" t="s">
        <v>47</v>
      </c>
      <c r="E2375" t="s">
        <v>48</v>
      </c>
      <c r="F2375" s="1">
        <v>42328.455555555556</v>
      </c>
      <c r="G2375" t="s">
        <v>49</v>
      </c>
      <c r="H2375" t="s">
        <v>50</v>
      </c>
      <c r="I2375" s="1">
        <v>42328.456250000003</v>
      </c>
      <c r="J2375" s="2">
        <v>42328</v>
      </c>
      <c r="K2375" t="s">
        <v>51</v>
      </c>
      <c r="L2375" t="s">
        <v>2396</v>
      </c>
      <c r="M2375" t="s">
        <v>2397</v>
      </c>
      <c r="N2375" t="s">
        <v>176</v>
      </c>
      <c r="P2375" t="s">
        <v>177</v>
      </c>
      <c r="R2375" t="s">
        <v>56</v>
      </c>
      <c r="S2375">
        <v>1516045390</v>
      </c>
      <c r="T2375" s="2">
        <v>42331</v>
      </c>
      <c r="U2375" s="1">
        <v>42328.456250000003</v>
      </c>
      <c r="V2375" s="2">
        <v>42328</v>
      </c>
      <c r="W2375">
        <v>0.61</v>
      </c>
      <c r="X2375" t="s">
        <v>57</v>
      </c>
      <c r="Y2375" t="s">
        <v>2398</v>
      </c>
      <c r="Z2375" s="2">
        <v>42322</v>
      </c>
      <c r="AA2375">
        <v>151662117</v>
      </c>
      <c r="AB2375" t="s">
        <v>59</v>
      </c>
      <c r="AC2375">
        <v>0</v>
      </c>
      <c r="AE2375">
        <v>2015</v>
      </c>
      <c r="AF2375">
        <v>1875</v>
      </c>
      <c r="AG2375">
        <v>1403</v>
      </c>
      <c r="AH2375">
        <v>0</v>
      </c>
      <c r="AI2375">
        <v>1875</v>
      </c>
      <c r="AJ2375">
        <v>1875</v>
      </c>
      <c r="AK2375">
        <v>0</v>
      </c>
      <c r="AL2375">
        <v>0</v>
      </c>
      <c r="AM2375">
        <v>4015</v>
      </c>
      <c r="AN2375">
        <v>4818</v>
      </c>
      <c r="AO2375">
        <v>1814</v>
      </c>
      <c r="AP2375">
        <v>11</v>
      </c>
      <c r="AQ2375" t="s">
        <v>1196</v>
      </c>
      <c r="AR2375" t="s">
        <v>246</v>
      </c>
    </row>
    <row r="2376" spans="1:44" x14ac:dyDescent="0.3">
      <c r="A2376" t="s">
        <v>2395</v>
      </c>
      <c r="B2376" t="s">
        <v>1067</v>
      </c>
      <c r="C2376" t="s">
        <v>1068</v>
      </c>
      <c r="D2376" t="s">
        <v>47</v>
      </c>
      <c r="E2376" t="s">
        <v>48</v>
      </c>
      <c r="F2376" s="1">
        <v>42328.455555555556</v>
      </c>
      <c r="G2376" t="s">
        <v>49</v>
      </c>
      <c r="H2376" t="s">
        <v>50</v>
      </c>
      <c r="I2376" s="1">
        <v>42328.456250000003</v>
      </c>
      <c r="J2376" s="2">
        <v>42328</v>
      </c>
      <c r="K2376" t="s">
        <v>51</v>
      </c>
      <c r="L2376" t="s">
        <v>2396</v>
      </c>
      <c r="M2376" t="s">
        <v>2397</v>
      </c>
      <c r="N2376" t="s">
        <v>176</v>
      </c>
      <c r="P2376" t="s">
        <v>177</v>
      </c>
      <c r="R2376" t="s">
        <v>56</v>
      </c>
      <c r="S2376">
        <v>1516045390</v>
      </c>
      <c r="T2376" s="2">
        <v>42331</v>
      </c>
      <c r="U2376" s="1">
        <v>42328.456250000003</v>
      </c>
      <c r="V2376" s="2">
        <v>42328</v>
      </c>
      <c r="W2376">
        <v>0.61</v>
      </c>
      <c r="X2376" t="s">
        <v>57</v>
      </c>
      <c r="Y2376" t="s">
        <v>2399</v>
      </c>
      <c r="Z2376" s="2">
        <v>42322</v>
      </c>
      <c r="AA2376">
        <v>151662117</v>
      </c>
      <c r="AB2376" t="s">
        <v>59</v>
      </c>
      <c r="AC2376">
        <v>29</v>
      </c>
      <c r="AE2376">
        <v>2015</v>
      </c>
      <c r="AF2376">
        <v>1785</v>
      </c>
      <c r="AG2376">
        <v>1403</v>
      </c>
      <c r="AH2376">
        <v>0</v>
      </c>
      <c r="AI2376">
        <v>1785</v>
      </c>
      <c r="AJ2376">
        <v>1785</v>
      </c>
      <c r="AK2376">
        <v>0</v>
      </c>
      <c r="AL2376">
        <v>0</v>
      </c>
      <c r="AM2376">
        <v>4015</v>
      </c>
      <c r="AN2376">
        <v>4818</v>
      </c>
      <c r="AO2376">
        <v>1814</v>
      </c>
      <c r="AP2376">
        <v>11</v>
      </c>
      <c r="AQ2376" t="s">
        <v>1196</v>
      </c>
      <c r="AR2376" t="s">
        <v>246</v>
      </c>
    </row>
    <row r="2377" spans="1:44" x14ac:dyDescent="0.3">
      <c r="A2377" t="s">
        <v>2395</v>
      </c>
      <c r="B2377" t="s">
        <v>1067</v>
      </c>
      <c r="C2377" t="s">
        <v>1068</v>
      </c>
      <c r="D2377" t="s">
        <v>47</v>
      </c>
      <c r="E2377" t="s">
        <v>48</v>
      </c>
      <c r="F2377" s="1">
        <v>42328.455555555556</v>
      </c>
      <c r="G2377" t="s">
        <v>49</v>
      </c>
      <c r="H2377" t="s">
        <v>50</v>
      </c>
      <c r="I2377" s="1">
        <v>42328.456250000003</v>
      </c>
      <c r="J2377" s="2">
        <v>42328</v>
      </c>
      <c r="K2377" t="s">
        <v>51</v>
      </c>
      <c r="L2377" t="s">
        <v>2396</v>
      </c>
      <c r="M2377" t="s">
        <v>2397</v>
      </c>
      <c r="N2377" t="s">
        <v>176</v>
      </c>
      <c r="P2377" t="s">
        <v>177</v>
      </c>
      <c r="R2377" t="s">
        <v>56</v>
      </c>
      <c r="S2377">
        <v>1516045390</v>
      </c>
      <c r="T2377" s="2">
        <v>42331</v>
      </c>
      <c r="U2377" s="1">
        <v>42328.456250000003</v>
      </c>
      <c r="V2377" s="2">
        <v>42328</v>
      </c>
      <c r="W2377">
        <v>0.61</v>
      </c>
      <c r="X2377" t="s">
        <v>57</v>
      </c>
      <c r="Y2377" t="s">
        <v>2400</v>
      </c>
      <c r="Z2377" s="2">
        <v>42322</v>
      </c>
      <c r="AA2377">
        <v>151662117</v>
      </c>
      <c r="AB2377" t="s">
        <v>59</v>
      </c>
      <c r="AC2377">
        <v>0</v>
      </c>
      <c r="AE2377">
        <v>2015</v>
      </c>
      <c r="AF2377">
        <v>1905</v>
      </c>
      <c r="AG2377">
        <v>1403</v>
      </c>
      <c r="AH2377">
        <v>0</v>
      </c>
      <c r="AI2377">
        <v>1905</v>
      </c>
      <c r="AJ2377">
        <v>1905</v>
      </c>
      <c r="AK2377">
        <v>0</v>
      </c>
      <c r="AL2377">
        <v>0</v>
      </c>
      <c r="AM2377">
        <v>4015</v>
      </c>
      <c r="AN2377">
        <v>4818</v>
      </c>
      <c r="AO2377">
        <v>934</v>
      </c>
      <c r="AP2377">
        <v>11</v>
      </c>
      <c r="AQ2377" t="s">
        <v>1196</v>
      </c>
      <c r="AR2377" t="s">
        <v>246</v>
      </c>
    </row>
    <row r="2378" spans="1:44" x14ac:dyDescent="0.3">
      <c r="A2378" t="s">
        <v>2395</v>
      </c>
      <c r="B2378" t="s">
        <v>1067</v>
      </c>
      <c r="C2378" t="s">
        <v>1068</v>
      </c>
      <c r="D2378" t="s">
        <v>47</v>
      </c>
      <c r="E2378" t="s">
        <v>48</v>
      </c>
      <c r="F2378" s="1">
        <v>42328.60833333333</v>
      </c>
      <c r="G2378" t="s">
        <v>100</v>
      </c>
      <c r="H2378" t="s">
        <v>101</v>
      </c>
      <c r="I2378" s="1">
        <v>42328.749305555553</v>
      </c>
      <c r="J2378" s="2">
        <v>42328</v>
      </c>
      <c r="K2378" t="s">
        <v>51</v>
      </c>
      <c r="L2378" t="s">
        <v>2396</v>
      </c>
      <c r="M2378" t="s">
        <v>2397</v>
      </c>
      <c r="N2378" t="s">
        <v>76</v>
      </c>
      <c r="P2378" t="s">
        <v>77</v>
      </c>
      <c r="R2378" t="s">
        <v>78</v>
      </c>
      <c r="S2378">
        <v>1516045390</v>
      </c>
      <c r="T2378" s="2">
        <v>42331</v>
      </c>
      <c r="U2378" s="1">
        <v>42328.749305555553</v>
      </c>
      <c r="V2378" s="2">
        <v>42328</v>
      </c>
      <c r="W2378">
        <v>0.61</v>
      </c>
      <c r="X2378" t="s">
        <v>79</v>
      </c>
      <c r="Y2378" t="s">
        <v>2398</v>
      </c>
      <c r="Z2378" s="2">
        <v>42322</v>
      </c>
      <c r="AA2378">
        <v>151662117</v>
      </c>
      <c r="AB2378" t="s">
        <v>78</v>
      </c>
      <c r="AC2378">
        <v>20</v>
      </c>
      <c r="AE2378">
        <v>2015</v>
      </c>
      <c r="AF2378">
        <v>1855</v>
      </c>
      <c r="AG2378">
        <v>1403</v>
      </c>
      <c r="AH2378">
        <v>0</v>
      </c>
      <c r="AI2378">
        <v>1855</v>
      </c>
      <c r="AJ2378">
        <v>1855</v>
      </c>
      <c r="AK2378">
        <v>0</v>
      </c>
      <c r="AL2378">
        <v>0</v>
      </c>
      <c r="AM2378">
        <v>4015</v>
      </c>
      <c r="AN2378">
        <v>4818</v>
      </c>
      <c r="AO2378">
        <v>1814</v>
      </c>
      <c r="AP2378">
        <v>11</v>
      </c>
      <c r="AQ2378" t="s">
        <v>1196</v>
      </c>
      <c r="AR2378" t="s">
        <v>246</v>
      </c>
    </row>
    <row r="2379" spans="1:44" x14ac:dyDescent="0.3">
      <c r="A2379" t="s">
        <v>2395</v>
      </c>
      <c r="B2379" t="s">
        <v>1067</v>
      </c>
      <c r="C2379" t="s">
        <v>1068</v>
      </c>
      <c r="D2379" t="s">
        <v>47</v>
      </c>
      <c r="E2379" t="s">
        <v>48</v>
      </c>
      <c r="F2379" s="1">
        <v>42328.60833333333</v>
      </c>
      <c r="G2379" t="s">
        <v>100</v>
      </c>
      <c r="H2379" t="s">
        <v>101</v>
      </c>
      <c r="I2379" s="1">
        <v>42328.749305555553</v>
      </c>
      <c r="J2379" s="2">
        <v>42328</v>
      </c>
      <c r="K2379" t="s">
        <v>51</v>
      </c>
      <c r="L2379" t="s">
        <v>2396</v>
      </c>
      <c r="M2379" t="s">
        <v>2397</v>
      </c>
      <c r="N2379" t="s">
        <v>76</v>
      </c>
      <c r="P2379" t="s">
        <v>77</v>
      </c>
      <c r="R2379" t="s">
        <v>78</v>
      </c>
      <c r="S2379">
        <v>1516045390</v>
      </c>
      <c r="T2379" s="2">
        <v>42331</v>
      </c>
      <c r="U2379" s="1">
        <v>42328.749305555553</v>
      </c>
      <c r="V2379" s="2">
        <v>42328</v>
      </c>
      <c r="W2379">
        <v>0.61</v>
      </c>
      <c r="X2379" t="s">
        <v>79</v>
      </c>
      <c r="Y2379" t="s">
        <v>2399</v>
      </c>
      <c r="Z2379" s="2">
        <v>42322</v>
      </c>
      <c r="AA2379">
        <v>151662117</v>
      </c>
      <c r="AB2379" t="s">
        <v>78</v>
      </c>
      <c r="AC2379">
        <v>0</v>
      </c>
      <c r="AE2379">
        <v>2015</v>
      </c>
      <c r="AF2379">
        <v>1787</v>
      </c>
      <c r="AG2379">
        <v>1403</v>
      </c>
      <c r="AH2379">
        <v>0</v>
      </c>
      <c r="AI2379">
        <v>1787</v>
      </c>
      <c r="AJ2379">
        <v>1787</v>
      </c>
      <c r="AK2379">
        <v>0</v>
      </c>
      <c r="AL2379">
        <v>0</v>
      </c>
      <c r="AM2379">
        <v>4015</v>
      </c>
      <c r="AN2379">
        <v>4818</v>
      </c>
      <c r="AO2379">
        <v>1814</v>
      </c>
      <c r="AP2379">
        <v>11</v>
      </c>
      <c r="AQ2379" t="s">
        <v>1196</v>
      </c>
      <c r="AR2379" t="s">
        <v>246</v>
      </c>
    </row>
    <row r="2380" spans="1:44" x14ac:dyDescent="0.3">
      <c r="A2380" t="s">
        <v>2395</v>
      </c>
      <c r="B2380" t="s">
        <v>1067</v>
      </c>
      <c r="C2380" t="s">
        <v>1068</v>
      </c>
      <c r="D2380" t="s">
        <v>47</v>
      </c>
      <c r="E2380" t="s">
        <v>48</v>
      </c>
      <c r="F2380" s="1">
        <v>42328.60833333333</v>
      </c>
      <c r="G2380" t="s">
        <v>100</v>
      </c>
      <c r="H2380" t="s">
        <v>101</v>
      </c>
      <c r="I2380" s="1">
        <v>42328.749305555553</v>
      </c>
      <c r="J2380" s="2">
        <v>42328</v>
      </c>
      <c r="K2380" t="s">
        <v>51</v>
      </c>
      <c r="L2380" t="s">
        <v>2396</v>
      </c>
      <c r="M2380" t="s">
        <v>2397</v>
      </c>
      <c r="N2380" t="s">
        <v>76</v>
      </c>
      <c r="P2380" t="s">
        <v>77</v>
      </c>
      <c r="R2380" t="s">
        <v>78</v>
      </c>
      <c r="S2380">
        <v>1516045390</v>
      </c>
      <c r="T2380" s="2">
        <v>42331</v>
      </c>
      <c r="U2380" s="1">
        <v>42328.749305555553</v>
      </c>
      <c r="V2380" s="2">
        <v>42328</v>
      </c>
      <c r="W2380">
        <v>0.61</v>
      </c>
      <c r="X2380" t="s">
        <v>79</v>
      </c>
      <c r="Y2380" t="s">
        <v>2400</v>
      </c>
      <c r="Z2380" s="2">
        <v>42322</v>
      </c>
      <c r="AA2380">
        <v>151662117</v>
      </c>
      <c r="AB2380" t="s">
        <v>78</v>
      </c>
      <c r="AC2380">
        <v>1000</v>
      </c>
      <c r="AE2380">
        <v>2015</v>
      </c>
      <c r="AF2380">
        <v>905</v>
      </c>
      <c r="AG2380">
        <v>1403</v>
      </c>
      <c r="AH2380">
        <v>0</v>
      </c>
      <c r="AI2380">
        <v>905</v>
      </c>
      <c r="AJ2380">
        <v>905</v>
      </c>
      <c r="AK2380">
        <v>0</v>
      </c>
      <c r="AL2380">
        <v>0</v>
      </c>
      <c r="AM2380">
        <v>4015</v>
      </c>
      <c r="AN2380">
        <v>4818</v>
      </c>
      <c r="AO2380">
        <v>934</v>
      </c>
      <c r="AP2380">
        <v>11</v>
      </c>
      <c r="AQ2380" t="s">
        <v>1196</v>
      </c>
      <c r="AR2380" t="s">
        <v>246</v>
      </c>
    </row>
    <row r="2381" spans="1:44" x14ac:dyDescent="0.3">
      <c r="A2381" t="s">
        <v>2395</v>
      </c>
      <c r="B2381" t="s">
        <v>1067</v>
      </c>
      <c r="C2381" t="s">
        <v>1068</v>
      </c>
      <c r="D2381" t="s">
        <v>47</v>
      </c>
      <c r="E2381" t="s">
        <v>48</v>
      </c>
      <c r="F2381" s="1">
        <v>42328.60833333333</v>
      </c>
      <c r="G2381" t="s">
        <v>105</v>
      </c>
      <c r="H2381" t="s">
        <v>106</v>
      </c>
      <c r="I2381" s="1">
        <v>42328.75</v>
      </c>
      <c r="J2381" s="2">
        <v>42328</v>
      </c>
      <c r="K2381" t="s">
        <v>51</v>
      </c>
      <c r="L2381" t="s">
        <v>2396</v>
      </c>
      <c r="M2381" t="s">
        <v>2397</v>
      </c>
      <c r="N2381" t="s">
        <v>82</v>
      </c>
      <c r="O2381" t="s">
        <v>82</v>
      </c>
      <c r="P2381" t="s">
        <v>83</v>
      </c>
      <c r="Q2381" t="s">
        <v>83</v>
      </c>
      <c r="R2381" t="s">
        <v>84</v>
      </c>
      <c r="S2381">
        <v>1516045390</v>
      </c>
      <c r="T2381" s="2">
        <v>42331</v>
      </c>
      <c r="U2381" s="1">
        <v>42328.75</v>
      </c>
      <c r="V2381" s="2">
        <v>42328</v>
      </c>
      <c r="W2381">
        <v>0.61</v>
      </c>
      <c r="X2381" t="s">
        <v>79</v>
      </c>
      <c r="Y2381" t="s">
        <v>2398</v>
      </c>
      <c r="Z2381" s="2">
        <v>42322</v>
      </c>
      <c r="AA2381">
        <v>151662117</v>
      </c>
      <c r="AB2381" t="s">
        <v>84</v>
      </c>
      <c r="AC2381">
        <v>0</v>
      </c>
      <c r="AD2381">
        <v>1855</v>
      </c>
      <c r="AE2381">
        <v>2015</v>
      </c>
      <c r="AF2381">
        <v>1855</v>
      </c>
      <c r="AG2381">
        <v>1403</v>
      </c>
      <c r="AH2381">
        <v>0</v>
      </c>
      <c r="AI2381">
        <v>1855</v>
      </c>
      <c r="AJ2381">
        <v>1855</v>
      </c>
      <c r="AK2381">
        <v>0</v>
      </c>
      <c r="AL2381">
        <v>0</v>
      </c>
      <c r="AM2381">
        <v>4015</v>
      </c>
      <c r="AN2381">
        <v>4818</v>
      </c>
      <c r="AO2381">
        <v>1814</v>
      </c>
      <c r="AP2381">
        <v>11</v>
      </c>
      <c r="AQ2381" t="s">
        <v>1196</v>
      </c>
      <c r="AR2381" t="s">
        <v>246</v>
      </c>
    </row>
    <row r="2382" spans="1:44" x14ac:dyDescent="0.3">
      <c r="A2382" t="s">
        <v>2395</v>
      </c>
      <c r="B2382" t="s">
        <v>1067</v>
      </c>
      <c r="C2382" t="s">
        <v>1068</v>
      </c>
      <c r="D2382" t="s">
        <v>47</v>
      </c>
      <c r="E2382" t="s">
        <v>48</v>
      </c>
      <c r="F2382" s="1">
        <v>42328.60833333333</v>
      </c>
      <c r="G2382" t="s">
        <v>105</v>
      </c>
      <c r="H2382" t="s">
        <v>106</v>
      </c>
      <c r="I2382" s="1">
        <v>42328.75</v>
      </c>
      <c r="J2382" s="2">
        <v>42328</v>
      </c>
      <c r="K2382" t="s">
        <v>51</v>
      </c>
      <c r="L2382" t="s">
        <v>2396</v>
      </c>
      <c r="M2382" t="s">
        <v>2397</v>
      </c>
      <c r="N2382" t="s">
        <v>82</v>
      </c>
      <c r="O2382" t="s">
        <v>82</v>
      </c>
      <c r="P2382" t="s">
        <v>83</v>
      </c>
      <c r="Q2382" t="s">
        <v>83</v>
      </c>
      <c r="R2382" t="s">
        <v>84</v>
      </c>
      <c r="S2382">
        <v>1516045390</v>
      </c>
      <c r="T2382" s="2">
        <v>42331</v>
      </c>
      <c r="U2382" s="1">
        <v>42328.75</v>
      </c>
      <c r="V2382" s="2">
        <v>42328</v>
      </c>
      <c r="W2382">
        <v>0.61</v>
      </c>
      <c r="X2382" t="s">
        <v>79</v>
      </c>
      <c r="Y2382" t="s">
        <v>2399</v>
      </c>
      <c r="Z2382" s="2">
        <v>42322</v>
      </c>
      <c r="AA2382">
        <v>151662117</v>
      </c>
      <c r="AB2382" t="s">
        <v>84</v>
      </c>
      <c r="AC2382">
        <v>0</v>
      </c>
      <c r="AD2382">
        <v>1787</v>
      </c>
      <c r="AE2382">
        <v>2015</v>
      </c>
      <c r="AF2382">
        <v>1787</v>
      </c>
      <c r="AG2382">
        <v>1403</v>
      </c>
      <c r="AH2382">
        <v>0</v>
      </c>
      <c r="AI2382">
        <v>1787</v>
      </c>
      <c r="AJ2382">
        <v>1787</v>
      </c>
      <c r="AK2382">
        <v>0</v>
      </c>
      <c r="AL2382">
        <v>0</v>
      </c>
      <c r="AM2382">
        <v>4015</v>
      </c>
      <c r="AN2382">
        <v>4818</v>
      </c>
      <c r="AO2382">
        <v>1814</v>
      </c>
      <c r="AP2382">
        <v>11</v>
      </c>
      <c r="AQ2382" t="s">
        <v>1196</v>
      </c>
      <c r="AR2382" t="s">
        <v>246</v>
      </c>
    </row>
    <row r="2383" spans="1:44" x14ac:dyDescent="0.3">
      <c r="A2383" t="s">
        <v>2395</v>
      </c>
      <c r="B2383" t="s">
        <v>1067</v>
      </c>
      <c r="C2383" t="s">
        <v>1068</v>
      </c>
      <c r="D2383" t="s">
        <v>47</v>
      </c>
      <c r="E2383" t="s">
        <v>48</v>
      </c>
      <c r="F2383" s="1">
        <v>42328.60833333333</v>
      </c>
      <c r="G2383" t="s">
        <v>105</v>
      </c>
      <c r="H2383" t="s">
        <v>106</v>
      </c>
      <c r="I2383" s="1">
        <v>42328.75</v>
      </c>
      <c r="J2383" s="2">
        <v>42328</v>
      </c>
      <c r="K2383" t="s">
        <v>51</v>
      </c>
      <c r="L2383" t="s">
        <v>2396</v>
      </c>
      <c r="M2383" t="s">
        <v>2397</v>
      </c>
      <c r="N2383" t="s">
        <v>82</v>
      </c>
      <c r="O2383" t="s">
        <v>82</v>
      </c>
      <c r="P2383" t="s">
        <v>83</v>
      </c>
      <c r="Q2383" t="s">
        <v>83</v>
      </c>
      <c r="R2383" t="s">
        <v>84</v>
      </c>
      <c r="S2383">
        <v>1516045390</v>
      </c>
      <c r="T2383" s="2">
        <v>42331</v>
      </c>
      <c r="U2383" s="1">
        <v>42328.75</v>
      </c>
      <c r="V2383" s="2">
        <v>42328</v>
      </c>
      <c r="W2383">
        <v>0.61</v>
      </c>
      <c r="X2383" t="s">
        <v>79</v>
      </c>
      <c r="Y2383" t="s">
        <v>2400</v>
      </c>
      <c r="Z2383" s="2">
        <v>42322</v>
      </c>
      <c r="AA2383">
        <v>151662117</v>
      </c>
      <c r="AB2383" t="s">
        <v>84</v>
      </c>
      <c r="AC2383">
        <v>0</v>
      </c>
      <c r="AD2383">
        <v>905</v>
      </c>
      <c r="AE2383">
        <v>2015</v>
      </c>
      <c r="AF2383">
        <v>905</v>
      </c>
      <c r="AG2383">
        <v>1403</v>
      </c>
      <c r="AH2383">
        <v>0</v>
      </c>
      <c r="AI2383">
        <v>905</v>
      </c>
      <c r="AJ2383">
        <v>905</v>
      </c>
      <c r="AK2383">
        <v>0</v>
      </c>
      <c r="AL2383">
        <v>0</v>
      </c>
      <c r="AM2383">
        <v>4015</v>
      </c>
      <c r="AN2383">
        <v>4818</v>
      </c>
      <c r="AO2383">
        <v>934</v>
      </c>
      <c r="AP2383">
        <v>11</v>
      </c>
      <c r="AQ2383" t="s">
        <v>1196</v>
      </c>
      <c r="AR2383" t="s">
        <v>246</v>
      </c>
    </row>
    <row r="2384" spans="1:44" x14ac:dyDescent="0.3">
      <c r="A2384" t="s">
        <v>2395</v>
      </c>
      <c r="B2384" t="s">
        <v>1067</v>
      </c>
      <c r="C2384" t="s">
        <v>1068</v>
      </c>
      <c r="D2384" t="s">
        <v>47</v>
      </c>
      <c r="E2384" t="s">
        <v>48</v>
      </c>
      <c r="F2384" s="1">
        <v>42328.60833333333</v>
      </c>
      <c r="G2384" t="s">
        <v>100</v>
      </c>
      <c r="H2384" t="s">
        <v>101</v>
      </c>
      <c r="I2384" s="1">
        <v>42328.852083333331</v>
      </c>
      <c r="J2384" s="2">
        <v>42328</v>
      </c>
      <c r="K2384" t="s">
        <v>51</v>
      </c>
      <c r="L2384" t="s">
        <v>2396</v>
      </c>
      <c r="M2384" t="s">
        <v>2397</v>
      </c>
      <c r="N2384" t="s">
        <v>76</v>
      </c>
      <c r="P2384" t="s">
        <v>77</v>
      </c>
      <c r="R2384" t="s">
        <v>78</v>
      </c>
      <c r="S2384">
        <v>1516045393</v>
      </c>
      <c r="T2384" s="2">
        <v>42331</v>
      </c>
      <c r="U2384" s="1">
        <v>42328.852083333331</v>
      </c>
      <c r="V2384" s="2">
        <v>42328</v>
      </c>
      <c r="W2384">
        <v>0.61</v>
      </c>
      <c r="X2384" t="s">
        <v>79</v>
      </c>
      <c r="Y2384" t="s">
        <v>2401</v>
      </c>
      <c r="Z2384" s="2">
        <v>42322</v>
      </c>
      <c r="AA2384">
        <v>151662119</v>
      </c>
      <c r="AB2384" t="s">
        <v>78</v>
      </c>
      <c r="AC2384">
        <v>595</v>
      </c>
      <c r="AE2384">
        <v>2015</v>
      </c>
      <c r="AF2384">
        <v>1800</v>
      </c>
      <c r="AG2384">
        <v>1403</v>
      </c>
      <c r="AH2384">
        <v>0</v>
      </c>
      <c r="AI2384">
        <v>1800</v>
      </c>
      <c r="AJ2384">
        <v>1800</v>
      </c>
      <c r="AK2384">
        <v>0</v>
      </c>
      <c r="AL2384">
        <v>0</v>
      </c>
      <c r="AM2384">
        <v>5350</v>
      </c>
      <c r="AN2384">
        <v>6420</v>
      </c>
      <c r="AO2384">
        <v>2397</v>
      </c>
      <c r="AP2384">
        <v>11</v>
      </c>
      <c r="AQ2384" t="s">
        <v>1196</v>
      </c>
      <c r="AR2384" t="s">
        <v>246</v>
      </c>
    </row>
    <row r="2385" spans="1:44" x14ac:dyDescent="0.3">
      <c r="A2385" t="s">
        <v>2395</v>
      </c>
      <c r="B2385" t="s">
        <v>1067</v>
      </c>
      <c r="C2385" t="s">
        <v>1068</v>
      </c>
      <c r="D2385" t="s">
        <v>47</v>
      </c>
      <c r="E2385" t="s">
        <v>48</v>
      </c>
      <c r="F2385" s="1">
        <v>42328.60833333333</v>
      </c>
      <c r="G2385" t="s">
        <v>100</v>
      </c>
      <c r="H2385" t="s">
        <v>101</v>
      </c>
      <c r="I2385" s="1">
        <v>42328.852083333331</v>
      </c>
      <c r="J2385" s="2">
        <v>42328</v>
      </c>
      <c r="K2385" t="s">
        <v>51</v>
      </c>
      <c r="L2385" t="s">
        <v>2396</v>
      </c>
      <c r="M2385" t="s">
        <v>2397</v>
      </c>
      <c r="N2385" t="s">
        <v>76</v>
      </c>
      <c r="P2385" t="s">
        <v>77</v>
      </c>
      <c r="R2385" t="s">
        <v>78</v>
      </c>
      <c r="S2385">
        <v>1516045393</v>
      </c>
      <c r="T2385" s="2">
        <v>42331</v>
      </c>
      <c r="U2385" s="1">
        <v>42328.852083333331</v>
      </c>
      <c r="V2385" s="2">
        <v>42328</v>
      </c>
      <c r="W2385">
        <v>0.61</v>
      </c>
      <c r="X2385" t="s">
        <v>79</v>
      </c>
      <c r="Y2385" t="s">
        <v>2402</v>
      </c>
      <c r="Z2385" s="2">
        <v>42322</v>
      </c>
      <c r="AA2385">
        <v>151662119</v>
      </c>
      <c r="AB2385" t="s">
        <v>78</v>
      </c>
      <c r="AC2385">
        <v>175</v>
      </c>
      <c r="AE2385">
        <v>2015</v>
      </c>
      <c r="AF2385">
        <v>2150</v>
      </c>
      <c r="AG2385">
        <v>1403</v>
      </c>
      <c r="AH2385">
        <v>0</v>
      </c>
      <c r="AI2385">
        <v>2150</v>
      </c>
      <c r="AJ2385">
        <v>2150</v>
      </c>
      <c r="AK2385">
        <v>0</v>
      </c>
      <c r="AL2385">
        <v>0</v>
      </c>
      <c r="AM2385">
        <v>5350</v>
      </c>
      <c r="AN2385">
        <v>6420</v>
      </c>
      <c r="AO2385">
        <v>2397</v>
      </c>
      <c r="AP2385">
        <v>11</v>
      </c>
      <c r="AQ2385" t="s">
        <v>1196</v>
      </c>
      <c r="AR2385" t="s">
        <v>246</v>
      </c>
    </row>
    <row r="2386" spans="1:44" x14ac:dyDescent="0.3">
      <c r="A2386" t="s">
        <v>2395</v>
      </c>
      <c r="B2386" t="s">
        <v>1067</v>
      </c>
      <c r="C2386" t="s">
        <v>1068</v>
      </c>
      <c r="D2386" t="s">
        <v>47</v>
      </c>
      <c r="E2386" t="s">
        <v>48</v>
      </c>
      <c r="F2386" s="1">
        <v>42328.60833333333</v>
      </c>
      <c r="G2386" t="s">
        <v>100</v>
      </c>
      <c r="H2386" t="s">
        <v>101</v>
      </c>
      <c r="I2386" s="1">
        <v>42328.852083333331</v>
      </c>
      <c r="J2386" s="2">
        <v>42328</v>
      </c>
      <c r="K2386" t="s">
        <v>51</v>
      </c>
      <c r="L2386" t="s">
        <v>2396</v>
      </c>
      <c r="M2386" t="s">
        <v>2397</v>
      </c>
      <c r="N2386" t="s">
        <v>76</v>
      </c>
      <c r="P2386" t="s">
        <v>77</v>
      </c>
      <c r="R2386" t="s">
        <v>78</v>
      </c>
      <c r="S2386">
        <v>1516045393</v>
      </c>
      <c r="T2386" s="2">
        <v>42331</v>
      </c>
      <c r="U2386" s="1">
        <v>42328.852083333331</v>
      </c>
      <c r="V2386" s="2">
        <v>42328</v>
      </c>
      <c r="W2386">
        <v>0.61</v>
      </c>
      <c r="X2386" t="s">
        <v>79</v>
      </c>
      <c r="Y2386" t="s">
        <v>2403</v>
      </c>
      <c r="Z2386" s="2">
        <v>42322</v>
      </c>
      <c r="AA2386">
        <v>151662119</v>
      </c>
      <c r="AB2386" t="s">
        <v>78</v>
      </c>
      <c r="AC2386">
        <v>120</v>
      </c>
      <c r="AE2386">
        <v>2015</v>
      </c>
      <c r="AF2386">
        <v>1400</v>
      </c>
      <c r="AG2386">
        <v>1403</v>
      </c>
      <c r="AH2386">
        <v>0</v>
      </c>
      <c r="AI2386">
        <v>1400</v>
      </c>
      <c r="AJ2386">
        <v>1400</v>
      </c>
      <c r="AK2386">
        <v>0</v>
      </c>
      <c r="AL2386">
        <v>0</v>
      </c>
      <c r="AM2386">
        <v>5350</v>
      </c>
      <c r="AN2386">
        <v>6420</v>
      </c>
      <c r="AO2386">
        <v>1242</v>
      </c>
      <c r="AP2386">
        <v>11</v>
      </c>
      <c r="AQ2386" t="s">
        <v>1196</v>
      </c>
      <c r="AR2386" t="s">
        <v>246</v>
      </c>
    </row>
    <row r="2387" spans="1:44" x14ac:dyDescent="0.3">
      <c r="A2387" t="s">
        <v>2395</v>
      </c>
      <c r="B2387" t="s">
        <v>1067</v>
      </c>
      <c r="C2387" t="s">
        <v>1068</v>
      </c>
      <c r="D2387" t="s">
        <v>47</v>
      </c>
      <c r="E2387" t="s">
        <v>48</v>
      </c>
      <c r="F2387" s="1">
        <v>42328.60833333333</v>
      </c>
      <c r="G2387" t="s">
        <v>105</v>
      </c>
      <c r="H2387" t="s">
        <v>106</v>
      </c>
      <c r="I2387" s="1">
        <v>42328.852777777778</v>
      </c>
      <c r="J2387" s="2">
        <v>42328</v>
      </c>
      <c r="K2387" t="s">
        <v>51</v>
      </c>
      <c r="L2387" t="s">
        <v>2396</v>
      </c>
      <c r="M2387" t="s">
        <v>2397</v>
      </c>
      <c r="N2387" t="s">
        <v>82</v>
      </c>
      <c r="O2387" t="s">
        <v>82</v>
      </c>
      <c r="P2387" t="s">
        <v>83</v>
      </c>
      <c r="Q2387" t="s">
        <v>83</v>
      </c>
      <c r="R2387" t="s">
        <v>84</v>
      </c>
      <c r="S2387">
        <v>1516045393</v>
      </c>
      <c r="T2387" s="2">
        <v>42331</v>
      </c>
      <c r="U2387" s="1">
        <v>42328.852777777778</v>
      </c>
      <c r="V2387" s="2">
        <v>42328</v>
      </c>
      <c r="W2387">
        <v>0.61</v>
      </c>
      <c r="X2387" t="s">
        <v>79</v>
      </c>
      <c r="Y2387" t="s">
        <v>2401</v>
      </c>
      <c r="Z2387" s="2">
        <v>42322</v>
      </c>
      <c r="AA2387">
        <v>151662119</v>
      </c>
      <c r="AB2387" t="s">
        <v>84</v>
      </c>
      <c r="AC2387">
        <v>0</v>
      </c>
      <c r="AD2387">
        <v>1800</v>
      </c>
      <c r="AE2387">
        <v>2015</v>
      </c>
      <c r="AF2387">
        <v>1800</v>
      </c>
      <c r="AG2387">
        <v>1403</v>
      </c>
      <c r="AH2387">
        <v>0</v>
      </c>
      <c r="AI2387">
        <v>1800</v>
      </c>
      <c r="AJ2387">
        <v>1800</v>
      </c>
      <c r="AK2387">
        <v>0</v>
      </c>
      <c r="AL2387">
        <v>0</v>
      </c>
      <c r="AM2387">
        <v>5350</v>
      </c>
      <c r="AN2387">
        <v>6420</v>
      </c>
      <c r="AO2387">
        <v>2397</v>
      </c>
      <c r="AP2387">
        <v>11</v>
      </c>
      <c r="AQ2387" t="s">
        <v>1196</v>
      </c>
      <c r="AR2387" t="s">
        <v>246</v>
      </c>
    </row>
    <row r="2388" spans="1:44" x14ac:dyDescent="0.3">
      <c r="A2388" t="s">
        <v>2395</v>
      </c>
      <c r="B2388" t="s">
        <v>1067</v>
      </c>
      <c r="C2388" t="s">
        <v>1068</v>
      </c>
      <c r="D2388" t="s">
        <v>47</v>
      </c>
      <c r="E2388" t="s">
        <v>48</v>
      </c>
      <c r="F2388" s="1">
        <v>42328.60833333333</v>
      </c>
      <c r="G2388" t="s">
        <v>105</v>
      </c>
      <c r="H2388" t="s">
        <v>106</v>
      </c>
      <c r="I2388" s="1">
        <v>42328.852777777778</v>
      </c>
      <c r="J2388" s="2">
        <v>42328</v>
      </c>
      <c r="K2388" t="s">
        <v>51</v>
      </c>
      <c r="L2388" t="s">
        <v>2396</v>
      </c>
      <c r="M2388" t="s">
        <v>2397</v>
      </c>
      <c r="N2388" t="s">
        <v>82</v>
      </c>
      <c r="O2388" t="s">
        <v>82</v>
      </c>
      <c r="P2388" t="s">
        <v>83</v>
      </c>
      <c r="Q2388" t="s">
        <v>83</v>
      </c>
      <c r="R2388" t="s">
        <v>84</v>
      </c>
      <c r="S2388">
        <v>1516045393</v>
      </c>
      <c r="T2388" s="2">
        <v>42331</v>
      </c>
      <c r="U2388" s="1">
        <v>42328.852777777778</v>
      </c>
      <c r="V2388" s="2">
        <v>42328</v>
      </c>
      <c r="W2388">
        <v>0.61</v>
      </c>
      <c r="X2388" t="s">
        <v>79</v>
      </c>
      <c r="Y2388" t="s">
        <v>2402</v>
      </c>
      <c r="Z2388" s="2">
        <v>42322</v>
      </c>
      <c r="AA2388">
        <v>151662119</v>
      </c>
      <c r="AB2388" t="s">
        <v>84</v>
      </c>
      <c r="AC2388">
        <v>0</v>
      </c>
      <c r="AD2388">
        <v>2150</v>
      </c>
      <c r="AE2388">
        <v>2015</v>
      </c>
      <c r="AF2388">
        <v>2150</v>
      </c>
      <c r="AG2388">
        <v>1403</v>
      </c>
      <c r="AH2388">
        <v>0</v>
      </c>
      <c r="AI2388">
        <v>2150</v>
      </c>
      <c r="AJ2388">
        <v>2150</v>
      </c>
      <c r="AK2388">
        <v>0</v>
      </c>
      <c r="AL2388">
        <v>0</v>
      </c>
      <c r="AM2388">
        <v>5350</v>
      </c>
      <c r="AN2388">
        <v>6420</v>
      </c>
      <c r="AO2388">
        <v>2397</v>
      </c>
      <c r="AP2388">
        <v>11</v>
      </c>
      <c r="AQ2388" t="s">
        <v>1196</v>
      </c>
      <c r="AR2388" t="s">
        <v>246</v>
      </c>
    </row>
    <row r="2389" spans="1:44" x14ac:dyDescent="0.3">
      <c r="A2389" t="s">
        <v>2395</v>
      </c>
      <c r="B2389" t="s">
        <v>1067</v>
      </c>
      <c r="C2389" t="s">
        <v>1068</v>
      </c>
      <c r="D2389" t="s">
        <v>47</v>
      </c>
      <c r="E2389" t="s">
        <v>48</v>
      </c>
      <c r="F2389" s="1">
        <v>42328.60833333333</v>
      </c>
      <c r="G2389" t="s">
        <v>105</v>
      </c>
      <c r="H2389" t="s">
        <v>106</v>
      </c>
      <c r="I2389" s="1">
        <v>42328.852777777778</v>
      </c>
      <c r="J2389" s="2">
        <v>42328</v>
      </c>
      <c r="K2389" t="s">
        <v>51</v>
      </c>
      <c r="L2389" t="s">
        <v>2396</v>
      </c>
      <c r="M2389" t="s">
        <v>2397</v>
      </c>
      <c r="N2389" t="s">
        <v>82</v>
      </c>
      <c r="O2389" t="s">
        <v>82</v>
      </c>
      <c r="P2389" t="s">
        <v>83</v>
      </c>
      <c r="Q2389" t="s">
        <v>83</v>
      </c>
      <c r="R2389" t="s">
        <v>84</v>
      </c>
      <c r="S2389">
        <v>1516045393</v>
      </c>
      <c r="T2389" s="2">
        <v>42331</v>
      </c>
      <c r="U2389" s="1">
        <v>42328.852777777778</v>
      </c>
      <c r="V2389" s="2">
        <v>42328</v>
      </c>
      <c r="W2389">
        <v>0.61</v>
      </c>
      <c r="X2389" t="s">
        <v>79</v>
      </c>
      <c r="Y2389" t="s">
        <v>2403</v>
      </c>
      <c r="Z2389" s="2">
        <v>42322</v>
      </c>
      <c r="AA2389">
        <v>151662119</v>
      </c>
      <c r="AB2389" t="s">
        <v>84</v>
      </c>
      <c r="AC2389">
        <v>0</v>
      </c>
      <c r="AD2389">
        <v>1400</v>
      </c>
      <c r="AE2389">
        <v>2015</v>
      </c>
      <c r="AF2389">
        <v>1400</v>
      </c>
      <c r="AG2389">
        <v>1403</v>
      </c>
      <c r="AH2389">
        <v>0</v>
      </c>
      <c r="AI2389">
        <v>1400</v>
      </c>
      <c r="AJ2389">
        <v>1400</v>
      </c>
      <c r="AK2389">
        <v>0</v>
      </c>
      <c r="AL2389">
        <v>0</v>
      </c>
      <c r="AM2389">
        <v>5350</v>
      </c>
      <c r="AN2389">
        <v>6420</v>
      </c>
      <c r="AO2389">
        <v>1242</v>
      </c>
      <c r="AP2389">
        <v>11</v>
      </c>
      <c r="AQ2389" t="s">
        <v>1196</v>
      </c>
      <c r="AR2389" t="s">
        <v>246</v>
      </c>
    </row>
    <row r="2390" spans="1:44" x14ac:dyDescent="0.3">
      <c r="A2390" t="s">
        <v>2395</v>
      </c>
      <c r="B2390" t="s">
        <v>1067</v>
      </c>
      <c r="C2390" t="s">
        <v>1068</v>
      </c>
      <c r="D2390" t="s">
        <v>47</v>
      </c>
      <c r="E2390" t="s">
        <v>48</v>
      </c>
      <c r="F2390" s="1">
        <v>42328.679166666669</v>
      </c>
      <c r="G2390" t="s">
        <v>49</v>
      </c>
      <c r="H2390" t="s">
        <v>50</v>
      </c>
      <c r="I2390" s="1">
        <v>42328.679166666669</v>
      </c>
      <c r="J2390" s="2">
        <v>42328</v>
      </c>
      <c r="K2390" t="s">
        <v>51</v>
      </c>
      <c r="L2390" t="s">
        <v>2396</v>
      </c>
      <c r="M2390" t="s">
        <v>2397</v>
      </c>
      <c r="N2390" t="s">
        <v>120</v>
      </c>
      <c r="P2390" t="s">
        <v>121</v>
      </c>
      <c r="R2390" t="s">
        <v>56</v>
      </c>
      <c r="S2390">
        <v>1516045393</v>
      </c>
      <c r="T2390" s="2">
        <v>42331</v>
      </c>
      <c r="U2390" s="1">
        <v>42328.679166666669</v>
      </c>
      <c r="V2390" s="2">
        <v>42328</v>
      </c>
      <c r="W2390">
        <v>0.61</v>
      </c>
      <c r="X2390" t="s">
        <v>57</v>
      </c>
      <c r="Y2390" t="s">
        <v>2401</v>
      </c>
      <c r="Z2390" s="2">
        <v>42322</v>
      </c>
      <c r="AA2390">
        <v>151662119</v>
      </c>
      <c r="AB2390" t="s">
        <v>59</v>
      </c>
      <c r="AC2390">
        <v>2</v>
      </c>
      <c r="AE2390">
        <v>2015</v>
      </c>
      <c r="AF2390">
        <v>2395</v>
      </c>
      <c r="AG2390">
        <v>1403</v>
      </c>
      <c r="AH2390">
        <v>0</v>
      </c>
      <c r="AI2390">
        <v>2395</v>
      </c>
      <c r="AJ2390">
        <v>2395</v>
      </c>
      <c r="AK2390">
        <v>0</v>
      </c>
      <c r="AL2390">
        <v>0</v>
      </c>
      <c r="AM2390">
        <v>5350</v>
      </c>
      <c r="AN2390">
        <v>6420</v>
      </c>
      <c r="AO2390">
        <v>2397</v>
      </c>
      <c r="AP2390">
        <v>11</v>
      </c>
      <c r="AQ2390" t="s">
        <v>1196</v>
      </c>
      <c r="AR2390" t="s">
        <v>246</v>
      </c>
    </row>
    <row r="2391" spans="1:44" x14ac:dyDescent="0.3">
      <c r="A2391" t="s">
        <v>2395</v>
      </c>
      <c r="B2391" t="s">
        <v>1067</v>
      </c>
      <c r="C2391" t="s">
        <v>1068</v>
      </c>
      <c r="D2391" t="s">
        <v>47</v>
      </c>
      <c r="E2391" t="s">
        <v>48</v>
      </c>
      <c r="F2391" s="1">
        <v>42328.679166666669</v>
      </c>
      <c r="G2391" t="s">
        <v>49</v>
      </c>
      <c r="H2391" t="s">
        <v>50</v>
      </c>
      <c r="I2391" s="1">
        <v>42328.679166666669</v>
      </c>
      <c r="J2391" s="2">
        <v>42328</v>
      </c>
      <c r="K2391" t="s">
        <v>51</v>
      </c>
      <c r="L2391" t="s">
        <v>2396</v>
      </c>
      <c r="M2391" t="s">
        <v>2397</v>
      </c>
      <c r="N2391" t="s">
        <v>120</v>
      </c>
      <c r="P2391" t="s">
        <v>121</v>
      </c>
      <c r="R2391" t="s">
        <v>56</v>
      </c>
      <c r="S2391">
        <v>1516045393</v>
      </c>
      <c r="T2391" s="2">
        <v>42331</v>
      </c>
      <c r="U2391" s="1">
        <v>42328.679166666669</v>
      </c>
      <c r="V2391" s="2">
        <v>42328</v>
      </c>
      <c r="W2391">
        <v>0.61</v>
      </c>
      <c r="X2391" t="s">
        <v>57</v>
      </c>
      <c r="Y2391" t="s">
        <v>2402</v>
      </c>
      <c r="Z2391" s="2">
        <v>42322</v>
      </c>
      <c r="AA2391">
        <v>151662119</v>
      </c>
      <c r="AB2391" t="s">
        <v>59</v>
      </c>
      <c r="AC2391">
        <v>72</v>
      </c>
      <c r="AE2391">
        <v>2015</v>
      </c>
      <c r="AF2391">
        <v>2325</v>
      </c>
      <c r="AG2391">
        <v>1403</v>
      </c>
      <c r="AH2391">
        <v>0</v>
      </c>
      <c r="AI2391">
        <v>2325</v>
      </c>
      <c r="AJ2391">
        <v>2325</v>
      </c>
      <c r="AK2391">
        <v>0</v>
      </c>
      <c r="AL2391">
        <v>0</v>
      </c>
      <c r="AM2391">
        <v>5350</v>
      </c>
      <c r="AN2391">
        <v>6420</v>
      </c>
      <c r="AO2391">
        <v>2397</v>
      </c>
      <c r="AP2391">
        <v>11</v>
      </c>
      <c r="AQ2391" t="s">
        <v>1196</v>
      </c>
      <c r="AR2391" t="s">
        <v>246</v>
      </c>
    </row>
    <row r="2392" spans="1:44" x14ac:dyDescent="0.3">
      <c r="A2392" t="s">
        <v>2395</v>
      </c>
      <c r="B2392" t="s">
        <v>1067</v>
      </c>
      <c r="C2392" t="s">
        <v>1068</v>
      </c>
      <c r="D2392" t="s">
        <v>47</v>
      </c>
      <c r="E2392" t="s">
        <v>48</v>
      </c>
      <c r="F2392" s="1">
        <v>42328.679166666669</v>
      </c>
      <c r="G2392" t="s">
        <v>49</v>
      </c>
      <c r="H2392" t="s">
        <v>50</v>
      </c>
      <c r="I2392" s="1">
        <v>42328.679166666669</v>
      </c>
      <c r="J2392" s="2">
        <v>42328</v>
      </c>
      <c r="K2392" t="s">
        <v>51</v>
      </c>
      <c r="L2392" t="s">
        <v>2396</v>
      </c>
      <c r="M2392" t="s">
        <v>2397</v>
      </c>
      <c r="N2392" t="s">
        <v>120</v>
      </c>
      <c r="P2392" t="s">
        <v>121</v>
      </c>
      <c r="R2392" t="s">
        <v>56</v>
      </c>
      <c r="S2392">
        <v>1516045393</v>
      </c>
      <c r="T2392" s="2">
        <v>42331</v>
      </c>
      <c r="U2392" s="1">
        <v>42328.679166666669</v>
      </c>
      <c r="V2392" s="2">
        <v>42328</v>
      </c>
      <c r="W2392">
        <v>0.61</v>
      </c>
      <c r="X2392" t="s">
        <v>57</v>
      </c>
      <c r="Y2392" t="s">
        <v>2403</v>
      </c>
      <c r="Z2392" s="2">
        <v>42322</v>
      </c>
      <c r="AA2392">
        <v>151662119</v>
      </c>
      <c r="AB2392" t="s">
        <v>59</v>
      </c>
      <c r="AC2392">
        <v>0</v>
      </c>
      <c r="AE2392">
        <v>2015</v>
      </c>
      <c r="AF2392">
        <v>1520</v>
      </c>
      <c r="AG2392">
        <v>1403</v>
      </c>
      <c r="AH2392">
        <v>0</v>
      </c>
      <c r="AI2392">
        <v>1420</v>
      </c>
      <c r="AJ2392">
        <v>1520</v>
      </c>
      <c r="AK2392">
        <v>100</v>
      </c>
      <c r="AL2392">
        <v>0</v>
      </c>
      <c r="AM2392">
        <v>5350</v>
      </c>
      <c r="AN2392">
        <v>6420</v>
      </c>
      <c r="AO2392">
        <v>1242</v>
      </c>
      <c r="AP2392">
        <v>11</v>
      </c>
      <c r="AQ2392" t="s">
        <v>1196</v>
      </c>
      <c r="AR2392" t="s">
        <v>246</v>
      </c>
    </row>
    <row r="2393" spans="1:44" x14ac:dyDescent="0.3">
      <c r="A2393" t="s">
        <v>2395</v>
      </c>
      <c r="B2393" t="s">
        <v>1067</v>
      </c>
      <c r="C2393" t="s">
        <v>1068</v>
      </c>
      <c r="D2393" t="s">
        <v>47</v>
      </c>
      <c r="E2393" t="s">
        <v>48</v>
      </c>
      <c r="F2393" s="1">
        <v>42328.60833333333</v>
      </c>
      <c r="G2393" t="s">
        <v>49</v>
      </c>
      <c r="H2393" t="s">
        <v>50</v>
      </c>
      <c r="I2393" s="1">
        <v>42328.734027777777</v>
      </c>
      <c r="J2393" s="2">
        <v>42328</v>
      </c>
      <c r="K2393" t="s">
        <v>51</v>
      </c>
      <c r="L2393" t="s">
        <v>2396</v>
      </c>
      <c r="M2393" t="s">
        <v>2397</v>
      </c>
      <c r="N2393" t="s">
        <v>344</v>
      </c>
      <c r="P2393" t="s">
        <v>345</v>
      </c>
      <c r="R2393" t="s">
        <v>56</v>
      </c>
      <c r="S2393">
        <v>1516045391</v>
      </c>
      <c r="T2393" s="2">
        <v>42338</v>
      </c>
      <c r="U2393" s="1">
        <v>42328.734027777777</v>
      </c>
      <c r="V2393" s="2">
        <v>42328</v>
      </c>
      <c r="W2393">
        <v>0.61</v>
      </c>
      <c r="X2393" t="s">
        <v>79</v>
      </c>
      <c r="Y2393" t="s">
        <v>2404</v>
      </c>
      <c r="Z2393" s="2">
        <v>42322</v>
      </c>
      <c r="AA2393">
        <v>151662118</v>
      </c>
      <c r="AB2393" t="s">
        <v>59</v>
      </c>
      <c r="AC2393">
        <v>94</v>
      </c>
      <c r="AE2393">
        <v>2015</v>
      </c>
      <c r="AF2393">
        <v>2603</v>
      </c>
      <c r="AG2393">
        <v>1403</v>
      </c>
      <c r="AH2393">
        <v>0</v>
      </c>
      <c r="AI2393">
        <v>2603</v>
      </c>
      <c r="AJ2393">
        <v>2603</v>
      </c>
      <c r="AK2393">
        <v>0</v>
      </c>
      <c r="AL2393">
        <v>0</v>
      </c>
      <c r="AM2393">
        <v>5886</v>
      </c>
      <c r="AN2393">
        <v>7063.2</v>
      </c>
      <c r="AO2393">
        <v>2697</v>
      </c>
      <c r="AP2393">
        <v>11</v>
      </c>
      <c r="AQ2393" t="s">
        <v>1196</v>
      </c>
      <c r="AR2393" t="s">
        <v>246</v>
      </c>
    </row>
    <row r="2394" spans="1:44" x14ac:dyDescent="0.3">
      <c r="A2394" t="s">
        <v>2395</v>
      </c>
      <c r="B2394" t="s">
        <v>1067</v>
      </c>
      <c r="C2394" t="s">
        <v>1068</v>
      </c>
      <c r="D2394" t="s">
        <v>47</v>
      </c>
      <c r="E2394" t="s">
        <v>48</v>
      </c>
      <c r="F2394" s="1">
        <v>42328.60833333333</v>
      </c>
      <c r="G2394" t="s">
        <v>49</v>
      </c>
      <c r="H2394" t="s">
        <v>50</v>
      </c>
      <c r="I2394" s="1">
        <v>42328.734027777777</v>
      </c>
      <c r="J2394" s="2">
        <v>42328</v>
      </c>
      <c r="K2394" t="s">
        <v>51</v>
      </c>
      <c r="L2394" t="s">
        <v>2396</v>
      </c>
      <c r="M2394" t="s">
        <v>2397</v>
      </c>
      <c r="N2394" t="s">
        <v>344</v>
      </c>
      <c r="P2394" t="s">
        <v>345</v>
      </c>
      <c r="R2394" t="s">
        <v>56</v>
      </c>
      <c r="S2394">
        <v>1516045391</v>
      </c>
      <c r="T2394" s="2">
        <v>42338</v>
      </c>
      <c r="U2394" s="1">
        <v>42328.734027777777</v>
      </c>
      <c r="V2394" s="2">
        <v>42328</v>
      </c>
      <c r="W2394">
        <v>0.61</v>
      </c>
      <c r="X2394" t="s">
        <v>79</v>
      </c>
      <c r="Y2394" t="s">
        <v>2405</v>
      </c>
      <c r="Z2394" s="2">
        <v>42322</v>
      </c>
      <c r="AA2394">
        <v>151662118</v>
      </c>
      <c r="AB2394" t="s">
        <v>59</v>
      </c>
      <c r="AC2394">
        <v>289</v>
      </c>
      <c r="AE2394">
        <v>2015</v>
      </c>
      <c r="AF2394">
        <v>2408</v>
      </c>
      <c r="AG2394">
        <v>1403</v>
      </c>
      <c r="AH2394">
        <v>0</v>
      </c>
      <c r="AI2394">
        <v>2408</v>
      </c>
      <c r="AJ2394">
        <v>2408</v>
      </c>
      <c r="AK2394">
        <v>0</v>
      </c>
      <c r="AL2394">
        <v>0</v>
      </c>
      <c r="AM2394">
        <v>5886</v>
      </c>
      <c r="AN2394">
        <v>7063.2</v>
      </c>
      <c r="AO2394">
        <v>2697</v>
      </c>
      <c r="AP2394">
        <v>11</v>
      </c>
      <c r="AQ2394" t="s">
        <v>1196</v>
      </c>
      <c r="AR2394" t="s">
        <v>246</v>
      </c>
    </row>
    <row r="2395" spans="1:44" x14ac:dyDescent="0.3">
      <c r="A2395" t="s">
        <v>2395</v>
      </c>
      <c r="B2395" t="s">
        <v>1067</v>
      </c>
      <c r="C2395" t="s">
        <v>1068</v>
      </c>
      <c r="D2395" t="s">
        <v>47</v>
      </c>
      <c r="E2395" t="s">
        <v>48</v>
      </c>
      <c r="F2395" s="1">
        <v>42328.60833333333</v>
      </c>
      <c r="G2395" t="s">
        <v>49</v>
      </c>
      <c r="H2395" t="s">
        <v>50</v>
      </c>
      <c r="I2395" s="1">
        <v>42328.734027777777</v>
      </c>
      <c r="J2395" s="2">
        <v>42328</v>
      </c>
      <c r="K2395" t="s">
        <v>51</v>
      </c>
      <c r="L2395" t="s">
        <v>2396</v>
      </c>
      <c r="M2395" t="s">
        <v>2397</v>
      </c>
      <c r="N2395" t="s">
        <v>344</v>
      </c>
      <c r="P2395" t="s">
        <v>345</v>
      </c>
      <c r="R2395" t="s">
        <v>56</v>
      </c>
      <c r="S2395">
        <v>1516045391</v>
      </c>
      <c r="T2395" s="2">
        <v>42338</v>
      </c>
      <c r="U2395" s="1">
        <v>42328.734027777777</v>
      </c>
      <c r="V2395" s="2">
        <v>42328</v>
      </c>
      <c r="W2395">
        <v>0.61</v>
      </c>
      <c r="X2395" t="s">
        <v>79</v>
      </c>
      <c r="Y2395" t="s">
        <v>2406</v>
      </c>
      <c r="Z2395" s="2">
        <v>42322</v>
      </c>
      <c r="AA2395">
        <v>151662118</v>
      </c>
      <c r="AB2395" t="s">
        <v>59</v>
      </c>
      <c r="AC2395">
        <v>0</v>
      </c>
      <c r="AE2395">
        <v>2015</v>
      </c>
      <c r="AF2395">
        <v>1415</v>
      </c>
      <c r="AG2395">
        <v>1403</v>
      </c>
      <c r="AH2395">
        <v>0</v>
      </c>
      <c r="AI2395">
        <v>1415</v>
      </c>
      <c r="AJ2395">
        <v>1415</v>
      </c>
      <c r="AK2395">
        <v>0</v>
      </c>
      <c r="AL2395">
        <v>0</v>
      </c>
      <c r="AM2395">
        <v>5886</v>
      </c>
      <c r="AN2395">
        <v>7063.2</v>
      </c>
      <c r="AO2395">
        <v>1242</v>
      </c>
      <c r="AP2395">
        <v>11</v>
      </c>
      <c r="AQ2395" t="s">
        <v>1196</v>
      </c>
      <c r="AR2395" t="s">
        <v>246</v>
      </c>
    </row>
    <row r="2396" spans="1:44" x14ac:dyDescent="0.3">
      <c r="A2396" t="s">
        <v>2395</v>
      </c>
      <c r="B2396" t="s">
        <v>1067</v>
      </c>
      <c r="C2396" t="s">
        <v>1068</v>
      </c>
      <c r="D2396" t="s">
        <v>47</v>
      </c>
      <c r="E2396" t="s">
        <v>48</v>
      </c>
      <c r="F2396" s="1">
        <v>42328.60833333333</v>
      </c>
      <c r="G2396" t="s">
        <v>100</v>
      </c>
      <c r="H2396" t="s">
        <v>101</v>
      </c>
      <c r="I2396" s="1">
        <v>42328.734722222223</v>
      </c>
      <c r="J2396" s="2">
        <v>42328</v>
      </c>
      <c r="K2396" t="s">
        <v>51</v>
      </c>
      <c r="L2396" t="s">
        <v>2396</v>
      </c>
      <c r="M2396" t="s">
        <v>2397</v>
      </c>
      <c r="N2396" t="s">
        <v>76</v>
      </c>
      <c r="P2396" t="s">
        <v>77</v>
      </c>
      <c r="R2396" t="s">
        <v>78</v>
      </c>
      <c r="S2396">
        <v>1516045391</v>
      </c>
      <c r="T2396" s="2">
        <v>42338</v>
      </c>
      <c r="U2396" s="1">
        <v>42328.734722222223</v>
      </c>
      <c r="V2396" s="2">
        <v>42328</v>
      </c>
      <c r="W2396">
        <v>0.61</v>
      </c>
      <c r="X2396" t="s">
        <v>79</v>
      </c>
      <c r="Y2396" t="s">
        <v>2404</v>
      </c>
      <c r="Z2396" s="2">
        <v>42322</v>
      </c>
      <c r="AA2396">
        <v>151662118</v>
      </c>
      <c r="AB2396" t="s">
        <v>78</v>
      </c>
      <c r="AC2396">
        <v>0</v>
      </c>
      <c r="AE2396">
        <v>2015</v>
      </c>
      <c r="AF2396">
        <v>2603</v>
      </c>
      <c r="AG2396">
        <v>1403</v>
      </c>
      <c r="AH2396">
        <v>0</v>
      </c>
      <c r="AI2396">
        <v>2603</v>
      </c>
      <c r="AJ2396">
        <v>2603</v>
      </c>
      <c r="AK2396">
        <v>0</v>
      </c>
      <c r="AL2396">
        <v>0</v>
      </c>
      <c r="AM2396">
        <v>5886</v>
      </c>
      <c r="AN2396">
        <v>7063.2</v>
      </c>
      <c r="AO2396">
        <v>2697</v>
      </c>
      <c r="AP2396">
        <v>11</v>
      </c>
      <c r="AQ2396" t="s">
        <v>1196</v>
      </c>
      <c r="AR2396" t="s">
        <v>246</v>
      </c>
    </row>
    <row r="2397" spans="1:44" x14ac:dyDescent="0.3">
      <c r="A2397" t="s">
        <v>2395</v>
      </c>
      <c r="B2397" t="s">
        <v>1067</v>
      </c>
      <c r="C2397" t="s">
        <v>1068</v>
      </c>
      <c r="D2397" t="s">
        <v>47</v>
      </c>
      <c r="E2397" t="s">
        <v>48</v>
      </c>
      <c r="F2397" s="1">
        <v>42328.60833333333</v>
      </c>
      <c r="G2397" t="s">
        <v>100</v>
      </c>
      <c r="H2397" t="s">
        <v>101</v>
      </c>
      <c r="I2397" s="1">
        <v>42328.734722222223</v>
      </c>
      <c r="J2397" s="2">
        <v>42328</v>
      </c>
      <c r="K2397" t="s">
        <v>51</v>
      </c>
      <c r="L2397" t="s">
        <v>2396</v>
      </c>
      <c r="M2397" t="s">
        <v>2397</v>
      </c>
      <c r="N2397" t="s">
        <v>76</v>
      </c>
      <c r="P2397" t="s">
        <v>77</v>
      </c>
      <c r="R2397" t="s">
        <v>78</v>
      </c>
      <c r="S2397">
        <v>1516045391</v>
      </c>
      <c r="T2397" s="2">
        <v>42338</v>
      </c>
      <c r="U2397" s="1">
        <v>42328.734722222223</v>
      </c>
      <c r="V2397" s="2">
        <v>42328</v>
      </c>
      <c r="W2397">
        <v>0.61</v>
      </c>
      <c r="X2397" t="s">
        <v>79</v>
      </c>
      <c r="Y2397" t="s">
        <v>2405</v>
      </c>
      <c r="Z2397" s="2">
        <v>42322</v>
      </c>
      <c r="AA2397">
        <v>151662118</v>
      </c>
      <c r="AB2397" t="s">
        <v>78</v>
      </c>
      <c r="AC2397">
        <v>0</v>
      </c>
      <c r="AE2397">
        <v>2015</v>
      </c>
      <c r="AF2397">
        <v>2408</v>
      </c>
      <c r="AG2397">
        <v>1403</v>
      </c>
      <c r="AH2397">
        <v>0</v>
      </c>
      <c r="AI2397">
        <v>2408</v>
      </c>
      <c r="AJ2397">
        <v>2408</v>
      </c>
      <c r="AK2397">
        <v>0</v>
      </c>
      <c r="AL2397">
        <v>0</v>
      </c>
      <c r="AM2397">
        <v>5886</v>
      </c>
      <c r="AN2397">
        <v>7063.2</v>
      </c>
      <c r="AO2397">
        <v>2697</v>
      </c>
      <c r="AP2397">
        <v>11</v>
      </c>
      <c r="AQ2397" t="s">
        <v>1196</v>
      </c>
      <c r="AR2397" t="s">
        <v>246</v>
      </c>
    </row>
    <row r="2398" spans="1:44" x14ac:dyDescent="0.3">
      <c r="A2398" t="s">
        <v>2395</v>
      </c>
      <c r="B2398" t="s">
        <v>1067</v>
      </c>
      <c r="C2398" t="s">
        <v>1068</v>
      </c>
      <c r="D2398" t="s">
        <v>47</v>
      </c>
      <c r="E2398" t="s">
        <v>48</v>
      </c>
      <c r="F2398" s="1">
        <v>42328.60833333333</v>
      </c>
      <c r="G2398" t="s">
        <v>100</v>
      </c>
      <c r="H2398" t="s">
        <v>101</v>
      </c>
      <c r="I2398" s="1">
        <v>42328.734722222223</v>
      </c>
      <c r="J2398" s="2">
        <v>42328</v>
      </c>
      <c r="K2398" t="s">
        <v>51</v>
      </c>
      <c r="L2398" t="s">
        <v>2396</v>
      </c>
      <c r="M2398" t="s">
        <v>2397</v>
      </c>
      <c r="N2398" t="s">
        <v>76</v>
      </c>
      <c r="P2398" t="s">
        <v>77</v>
      </c>
      <c r="R2398" t="s">
        <v>78</v>
      </c>
      <c r="S2398">
        <v>1516045391</v>
      </c>
      <c r="T2398" s="2">
        <v>42338</v>
      </c>
      <c r="U2398" s="1">
        <v>42328.734722222223</v>
      </c>
      <c r="V2398" s="2">
        <v>42328</v>
      </c>
      <c r="W2398">
        <v>0.61</v>
      </c>
      <c r="X2398" t="s">
        <v>79</v>
      </c>
      <c r="Y2398" t="s">
        <v>2406</v>
      </c>
      <c r="Z2398" s="2">
        <v>42322</v>
      </c>
      <c r="AA2398">
        <v>151662118</v>
      </c>
      <c r="AB2398" t="s">
        <v>78</v>
      </c>
      <c r="AC2398">
        <v>0</v>
      </c>
      <c r="AE2398">
        <v>2015</v>
      </c>
      <c r="AF2398">
        <v>1415</v>
      </c>
      <c r="AG2398">
        <v>1403</v>
      </c>
      <c r="AH2398">
        <v>0</v>
      </c>
      <c r="AI2398">
        <v>1415</v>
      </c>
      <c r="AJ2398">
        <v>1415</v>
      </c>
      <c r="AK2398">
        <v>0</v>
      </c>
      <c r="AL2398">
        <v>0</v>
      </c>
      <c r="AM2398">
        <v>5886</v>
      </c>
      <c r="AN2398">
        <v>7063.2</v>
      </c>
      <c r="AO2398">
        <v>1242</v>
      </c>
      <c r="AP2398">
        <v>11</v>
      </c>
      <c r="AQ2398" t="s">
        <v>1196</v>
      </c>
      <c r="AR2398" t="s">
        <v>246</v>
      </c>
    </row>
    <row r="2399" spans="1:44" x14ac:dyDescent="0.3">
      <c r="A2399" t="s">
        <v>2395</v>
      </c>
      <c r="B2399" t="s">
        <v>1067</v>
      </c>
      <c r="C2399" t="s">
        <v>1068</v>
      </c>
      <c r="D2399" t="s">
        <v>47</v>
      </c>
      <c r="E2399" t="s">
        <v>48</v>
      </c>
      <c r="F2399" s="1">
        <v>42328.60833333333</v>
      </c>
      <c r="G2399" t="s">
        <v>105</v>
      </c>
      <c r="H2399" t="s">
        <v>106</v>
      </c>
      <c r="I2399" s="1">
        <v>42328.73541666667</v>
      </c>
      <c r="J2399" s="2">
        <v>42328</v>
      </c>
      <c r="K2399" t="s">
        <v>51</v>
      </c>
      <c r="L2399" t="s">
        <v>2396</v>
      </c>
      <c r="M2399" t="s">
        <v>2397</v>
      </c>
      <c r="N2399" t="s">
        <v>82</v>
      </c>
      <c r="O2399" t="s">
        <v>82</v>
      </c>
      <c r="P2399" t="s">
        <v>83</v>
      </c>
      <c r="Q2399" t="s">
        <v>83</v>
      </c>
      <c r="R2399" t="s">
        <v>84</v>
      </c>
      <c r="S2399">
        <v>1516045391</v>
      </c>
      <c r="T2399" s="2">
        <v>42338</v>
      </c>
      <c r="U2399" s="1">
        <v>42328.73541666667</v>
      </c>
      <c r="V2399" s="2">
        <v>42328</v>
      </c>
      <c r="W2399">
        <v>0.61</v>
      </c>
      <c r="X2399" t="s">
        <v>79</v>
      </c>
      <c r="Y2399" t="s">
        <v>2404</v>
      </c>
      <c r="Z2399" s="2">
        <v>42322</v>
      </c>
      <c r="AA2399">
        <v>151662118</v>
      </c>
      <c r="AB2399" t="s">
        <v>84</v>
      </c>
      <c r="AC2399">
        <v>195</v>
      </c>
      <c r="AD2399">
        <v>2408</v>
      </c>
      <c r="AE2399">
        <v>2015</v>
      </c>
      <c r="AF2399">
        <v>2408</v>
      </c>
      <c r="AG2399">
        <v>1403</v>
      </c>
      <c r="AH2399">
        <v>0</v>
      </c>
      <c r="AI2399">
        <v>2408</v>
      </c>
      <c r="AJ2399">
        <v>2408</v>
      </c>
      <c r="AK2399">
        <v>0</v>
      </c>
      <c r="AL2399">
        <v>0</v>
      </c>
      <c r="AM2399">
        <v>5886</v>
      </c>
      <c r="AN2399">
        <v>7063.2</v>
      </c>
      <c r="AO2399">
        <v>2697</v>
      </c>
      <c r="AP2399">
        <v>11</v>
      </c>
      <c r="AQ2399" t="s">
        <v>1196</v>
      </c>
      <c r="AR2399" t="s">
        <v>246</v>
      </c>
    </row>
    <row r="2400" spans="1:44" x14ac:dyDescent="0.3">
      <c r="A2400" t="s">
        <v>2395</v>
      </c>
      <c r="B2400" t="s">
        <v>1067</v>
      </c>
      <c r="C2400" t="s">
        <v>1068</v>
      </c>
      <c r="D2400" t="s">
        <v>47</v>
      </c>
      <c r="E2400" t="s">
        <v>48</v>
      </c>
      <c r="F2400" s="1">
        <v>42328.60833333333</v>
      </c>
      <c r="G2400" t="s">
        <v>105</v>
      </c>
      <c r="H2400" t="s">
        <v>106</v>
      </c>
      <c r="I2400" s="1">
        <v>42328.73541666667</v>
      </c>
      <c r="J2400" s="2">
        <v>42328</v>
      </c>
      <c r="K2400" t="s">
        <v>51</v>
      </c>
      <c r="L2400" t="s">
        <v>2396</v>
      </c>
      <c r="M2400" t="s">
        <v>2397</v>
      </c>
      <c r="N2400" t="s">
        <v>82</v>
      </c>
      <c r="O2400" t="s">
        <v>82</v>
      </c>
      <c r="P2400" t="s">
        <v>83</v>
      </c>
      <c r="Q2400" t="s">
        <v>83</v>
      </c>
      <c r="R2400" t="s">
        <v>84</v>
      </c>
      <c r="S2400">
        <v>1516045391</v>
      </c>
      <c r="T2400" s="2">
        <v>42338</v>
      </c>
      <c r="U2400" s="1">
        <v>42328.73541666667</v>
      </c>
      <c r="V2400" s="2">
        <v>42328</v>
      </c>
      <c r="W2400">
        <v>0.61</v>
      </c>
      <c r="X2400" t="s">
        <v>79</v>
      </c>
      <c r="Y2400" t="s">
        <v>2405</v>
      </c>
      <c r="Z2400" s="2">
        <v>42322</v>
      </c>
      <c r="AA2400">
        <v>151662118</v>
      </c>
      <c r="AB2400" t="s">
        <v>84</v>
      </c>
      <c r="AC2400">
        <v>0</v>
      </c>
      <c r="AD2400">
        <v>2408</v>
      </c>
      <c r="AE2400">
        <v>2015</v>
      </c>
      <c r="AF2400">
        <v>2408</v>
      </c>
      <c r="AG2400">
        <v>1403</v>
      </c>
      <c r="AH2400">
        <v>0</v>
      </c>
      <c r="AI2400">
        <v>2408</v>
      </c>
      <c r="AJ2400">
        <v>2408</v>
      </c>
      <c r="AK2400">
        <v>0</v>
      </c>
      <c r="AL2400">
        <v>0</v>
      </c>
      <c r="AM2400">
        <v>5886</v>
      </c>
      <c r="AN2400">
        <v>7063.2</v>
      </c>
      <c r="AO2400">
        <v>2697</v>
      </c>
      <c r="AP2400">
        <v>11</v>
      </c>
      <c r="AQ2400" t="s">
        <v>1196</v>
      </c>
      <c r="AR2400" t="s">
        <v>246</v>
      </c>
    </row>
    <row r="2401" spans="1:44" x14ac:dyDescent="0.3">
      <c r="A2401" t="s">
        <v>2395</v>
      </c>
      <c r="B2401" t="s">
        <v>1067</v>
      </c>
      <c r="C2401" t="s">
        <v>1068</v>
      </c>
      <c r="D2401" t="s">
        <v>47</v>
      </c>
      <c r="E2401" t="s">
        <v>48</v>
      </c>
      <c r="F2401" s="1">
        <v>42328.60833333333</v>
      </c>
      <c r="G2401" t="s">
        <v>105</v>
      </c>
      <c r="H2401" t="s">
        <v>106</v>
      </c>
      <c r="I2401" s="1">
        <v>42328.73541666667</v>
      </c>
      <c r="J2401" s="2">
        <v>42328</v>
      </c>
      <c r="K2401" t="s">
        <v>51</v>
      </c>
      <c r="L2401" t="s">
        <v>2396</v>
      </c>
      <c r="M2401" t="s">
        <v>2397</v>
      </c>
      <c r="N2401" t="s">
        <v>82</v>
      </c>
      <c r="O2401" t="s">
        <v>82</v>
      </c>
      <c r="P2401" t="s">
        <v>83</v>
      </c>
      <c r="Q2401" t="s">
        <v>83</v>
      </c>
      <c r="R2401" t="s">
        <v>84</v>
      </c>
      <c r="S2401">
        <v>1516045391</v>
      </c>
      <c r="T2401" s="2">
        <v>42338</v>
      </c>
      <c r="U2401" s="1">
        <v>42328.73541666667</v>
      </c>
      <c r="V2401" s="2">
        <v>42328</v>
      </c>
      <c r="W2401">
        <v>0.61</v>
      </c>
      <c r="X2401" t="s">
        <v>79</v>
      </c>
      <c r="Y2401" t="s">
        <v>2406</v>
      </c>
      <c r="Z2401" s="2">
        <v>42322</v>
      </c>
      <c r="AA2401">
        <v>151662118</v>
      </c>
      <c r="AB2401" t="s">
        <v>84</v>
      </c>
      <c r="AC2401">
        <v>345</v>
      </c>
      <c r="AD2401">
        <v>1070</v>
      </c>
      <c r="AE2401">
        <v>2015</v>
      </c>
      <c r="AF2401">
        <v>1070</v>
      </c>
      <c r="AG2401">
        <v>1403</v>
      </c>
      <c r="AH2401">
        <v>0</v>
      </c>
      <c r="AI2401">
        <v>1070</v>
      </c>
      <c r="AJ2401">
        <v>1070</v>
      </c>
      <c r="AK2401">
        <v>0</v>
      </c>
      <c r="AL2401">
        <v>0</v>
      </c>
      <c r="AM2401">
        <v>5886</v>
      </c>
      <c r="AN2401">
        <v>7063.2</v>
      </c>
      <c r="AO2401">
        <v>1242</v>
      </c>
      <c r="AP2401">
        <v>11</v>
      </c>
      <c r="AQ2401" t="s">
        <v>1196</v>
      </c>
      <c r="AR2401" t="s">
        <v>246</v>
      </c>
    </row>
    <row r="2402" spans="1:44" x14ac:dyDescent="0.3">
      <c r="A2402" t="s">
        <v>158</v>
      </c>
      <c r="B2402" t="s">
        <v>629</v>
      </c>
      <c r="C2402" t="s">
        <v>630</v>
      </c>
      <c r="D2402" t="s">
        <v>112</v>
      </c>
      <c r="E2402" t="s">
        <v>48</v>
      </c>
      <c r="F2402" s="1">
        <v>42328.280555555553</v>
      </c>
      <c r="G2402" t="s">
        <v>152</v>
      </c>
      <c r="H2402" t="s">
        <v>153</v>
      </c>
      <c r="I2402" s="1">
        <v>42328.294444444444</v>
      </c>
      <c r="J2402" s="2">
        <v>42328</v>
      </c>
      <c r="K2402" t="s">
        <v>51</v>
      </c>
      <c r="L2402" t="s">
        <v>163</v>
      </c>
      <c r="M2402" t="s">
        <v>164</v>
      </c>
      <c r="N2402" t="s">
        <v>76</v>
      </c>
      <c r="P2402" t="s">
        <v>77</v>
      </c>
      <c r="R2402" t="s">
        <v>78</v>
      </c>
      <c r="S2402">
        <v>1516045228</v>
      </c>
      <c r="T2402" s="2">
        <v>42331</v>
      </c>
      <c r="U2402" s="1">
        <v>42328.294444444444</v>
      </c>
      <c r="V2402" s="2">
        <v>42328</v>
      </c>
      <c r="W2402">
        <v>0.3</v>
      </c>
      <c r="X2402" t="s">
        <v>79</v>
      </c>
      <c r="Y2402" t="s">
        <v>2407</v>
      </c>
      <c r="Z2402" s="2">
        <v>42322</v>
      </c>
      <c r="AA2402">
        <v>151662071</v>
      </c>
      <c r="AB2402" t="s">
        <v>78</v>
      </c>
      <c r="AC2402">
        <v>31</v>
      </c>
      <c r="AE2402">
        <v>2015</v>
      </c>
      <c r="AF2402">
        <v>42900</v>
      </c>
      <c r="AG2402">
        <v>1403</v>
      </c>
      <c r="AH2402">
        <v>0</v>
      </c>
      <c r="AI2402">
        <v>42900</v>
      </c>
      <c r="AJ2402">
        <v>42900</v>
      </c>
      <c r="AK2402">
        <v>0</v>
      </c>
      <c r="AL2402">
        <v>0</v>
      </c>
      <c r="AM2402">
        <v>3518</v>
      </c>
      <c r="AN2402">
        <v>15539.01</v>
      </c>
      <c r="AO2402">
        <v>43905</v>
      </c>
      <c r="AP2402">
        <v>11</v>
      </c>
      <c r="AQ2402" t="s">
        <v>1196</v>
      </c>
      <c r="AR2402" t="s">
        <v>246</v>
      </c>
    </row>
    <row r="2403" spans="1:44" x14ac:dyDescent="0.3">
      <c r="A2403" t="s">
        <v>158</v>
      </c>
      <c r="B2403" t="s">
        <v>629</v>
      </c>
      <c r="C2403" t="s">
        <v>630</v>
      </c>
      <c r="D2403" t="s">
        <v>112</v>
      </c>
      <c r="E2403" t="s">
        <v>51</v>
      </c>
      <c r="F2403" s="1">
        <v>42328.280555555553</v>
      </c>
      <c r="G2403" t="s">
        <v>154</v>
      </c>
      <c r="H2403" t="s">
        <v>380</v>
      </c>
      <c r="I2403" s="1">
        <v>42328.295138888891</v>
      </c>
      <c r="J2403" s="2">
        <v>42328</v>
      </c>
      <c r="K2403" t="s">
        <v>51</v>
      </c>
      <c r="L2403" t="s">
        <v>163</v>
      </c>
      <c r="M2403" t="s">
        <v>164</v>
      </c>
      <c r="N2403" t="s">
        <v>82</v>
      </c>
      <c r="O2403" t="s">
        <v>82</v>
      </c>
      <c r="P2403" t="s">
        <v>83</v>
      </c>
      <c r="Q2403" t="s">
        <v>83</v>
      </c>
      <c r="R2403" t="s">
        <v>84</v>
      </c>
      <c r="S2403">
        <v>1516045228</v>
      </c>
      <c r="T2403" s="2">
        <v>42331</v>
      </c>
      <c r="U2403" s="1">
        <v>42328.295138888891</v>
      </c>
      <c r="V2403" s="2">
        <v>42328</v>
      </c>
      <c r="W2403">
        <v>0.3</v>
      </c>
      <c r="X2403" t="s">
        <v>79</v>
      </c>
      <c r="Y2403" t="s">
        <v>2407</v>
      </c>
      <c r="Z2403" s="2">
        <v>42322</v>
      </c>
      <c r="AA2403">
        <v>151662071</v>
      </c>
      <c r="AB2403" t="s">
        <v>84</v>
      </c>
      <c r="AC2403">
        <v>0</v>
      </c>
      <c r="AD2403">
        <v>42900</v>
      </c>
      <c r="AE2403">
        <v>2015</v>
      </c>
      <c r="AF2403">
        <v>42900</v>
      </c>
      <c r="AG2403">
        <v>1403</v>
      </c>
      <c r="AH2403">
        <v>0</v>
      </c>
      <c r="AI2403">
        <v>42900</v>
      </c>
      <c r="AJ2403">
        <v>42900</v>
      </c>
      <c r="AK2403">
        <v>0</v>
      </c>
      <c r="AL2403">
        <v>0</v>
      </c>
      <c r="AM2403">
        <v>3518</v>
      </c>
      <c r="AN2403">
        <v>15539.01</v>
      </c>
      <c r="AO2403">
        <v>43905</v>
      </c>
      <c r="AP2403">
        <v>11</v>
      </c>
      <c r="AQ2403" t="s">
        <v>1196</v>
      </c>
      <c r="AR2403" t="s">
        <v>246</v>
      </c>
    </row>
    <row r="2404" spans="1:44" x14ac:dyDescent="0.3">
      <c r="A2404" t="s">
        <v>158</v>
      </c>
      <c r="B2404" t="s">
        <v>629</v>
      </c>
      <c r="C2404" t="s">
        <v>630</v>
      </c>
      <c r="D2404" t="s">
        <v>112</v>
      </c>
      <c r="E2404" t="s">
        <v>48</v>
      </c>
      <c r="F2404" s="1">
        <v>42328.409722222219</v>
      </c>
      <c r="G2404" t="s">
        <v>49</v>
      </c>
      <c r="H2404" t="s">
        <v>50</v>
      </c>
      <c r="I2404" s="1">
        <v>42328.432638888888</v>
      </c>
      <c r="J2404" s="2">
        <v>42328</v>
      </c>
      <c r="K2404" t="s">
        <v>51</v>
      </c>
      <c r="L2404" t="s">
        <v>163</v>
      </c>
      <c r="M2404" t="s">
        <v>164</v>
      </c>
      <c r="N2404" t="s">
        <v>214</v>
      </c>
      <c r="P2404" t="s">
        <v>215</v>
      </c>
      <c r="R2404" t="s">
        <v>56</v>
      </c>
      <c r="S2404">
        <v>1516045268</v>
      </c>
      <c r="T2404" s="2">
        <v>42331</v>
      </c>
      <c r="U2404" s="1">
        <v>42328.432638888888</v>
      </c>
      <c r="V2404" s="2">
        <v>42329</v>
      </c>
      <c r="W2404">
        <v>0.3</v>
      </c>
      <c r="X2404" t="s">
        <v>57</v>
      </c>
      <c r="Y2404" t="s">
        <v>2408</v>
      </c>
      <c r="Z2404" s="2">
        <v>42322</v>
      </c>
      <c r="AA2404">
        <v>151662111</v>
      </c>
      <c r="AB2404" t="s">
        <v>59</v>
      </c>
      <c r="AC2404">
        <v>132</v>
      </c>
      <c r="AE2404">
        <v>2015</v>
      </c>
      <c r="AF2404">
        <v>660</v>
      </c>
      <c r="AG2404">
        <v>1403</v>
      </c>
      <c r="AH2404">
        <v>0</v>
      </c>
      <c r="AI2404">
        <v>660</v>
      </c>
      <c r="AJ2404">
        <v>660</v>
      </c>
      <c r="AK2404">
        <v>0</v>
      </c>
      <c r="AL2404">
        <v>0</v>
      </c>
      <c r="AM2404">
        <v>55</v>
      </c>
      <c r="AN2404">
        <v>242.94</v>
      </c>
      <c r="AO2404">
        <v>792</v>
      </c>
      <c r="AP2404">
        <v>11</v>
      </c>
      <c r="AQ2404" t="s">
        <v>1196</v>
      </c>
      <c r="AR2404" t="s">
        <v>246</v>
      </c>
    </row>
    <row r="2405" spans="1:44" x14ac:dyDescent="0.3">
      <c r="A2405" t="s">
        <v>158</v>
      </c>
      <c r="B2405" t="s">
        <v>629</v>
      </c>
      <c r="C2405" t="s">
        <v>630</v>
      </c>
      <c r="D2405" t="s">
        <v>112</v>
      </c>
      <c r="E2405" t="s">
        <v>48</v>
      </c>
      <c r="F2405" s="1">
        <v>42328.409722222219</v>
      </c>
      <c r="G2405" t="s">
        <v>49</v>
      </c>
      <c r="H2405" t="s">
        <v>50</v>
      </c>
      <c r="I2405" s="1">
        <v>42328.433333333334</v>
      </c>
      <c r="J2405" s="2">
        <v>42328</v>
      </c>
      <c r="K2405" t="s">
        <v>51</v>
      </c>
      <c r="L2405" t="s">
        <v>163</v>
      </c>
      <c r="M2405" t="s">
        <v>164</v>
      </c>
      <c r="N2405" t="s">
        <v>214</v>
      </c>
      <c r="P2405" t="s">
        <v>215</v>
      </c>
      <c r="R2405" t="s">
        <v>56</v>
      </c>
      <c r="S2405">
        <v>1516045269</v>
      </c>
      <c r="T2405" s="2">
        <v>42331</v>
      </c>
      <c r="U2405" s="1">
        <v>42328.433333333334</v>
      </c>
      <c r="V2405" s="2">
        <v>42329</v>
      </c>
      <c r="W2405">
        <v>0.3</v>
      </c>
      <c r="X2405" t="s">
        <v>57</v>
      </c>
      <c r="Y2405" t="s">
        <v>2409</v>
      </c>
      <c r="Z2405" s="2">
        <v>42322</v>
      </c>
      <c r="AA2405">
        <v>151662112</v>
      </c>
      <c r="AB2405" t="s">
        <v>59</v>
      </c>
      <c r="AC2405">
        <v>144</v>
      </c>
      <c r="AE2405">
        <v>2015</v>
      </c>
      <c r="AF2405">
        <v>720</v>
      </c>
      <c r="AG2405">
        <v>1403</v>
      </c>
      <c r="AH2405">
        <v>0</v>
      </c>
      <c r="AI2405">
        <v>720</v>
      </c>
      <c r="AJ2405">
        <v>720</v>
      </c>
      <c r="AK2405">
        <v>0</v>
      </c>
      <c r="AL2405">
        <v>0</v>
      </c>
      <c r="AM2405">
        <v>60</v>
      </c>
      <c r="AN2405">
        <v>265.02</v>
      </c>
      <c r="AO2405">
        <v>864</v>
      </c>
      <c r="AP2405">
        <v>11</v>
      </c>
      <c r="AQ2405" t="s">
        <v>1196</v>
      </c>
      <c r="AR2405" t="s">
        <v>246</v>
      </c>
    </row>
    <row r="2406" spans="1:44" x14ac:dyDescent="0.3">
      <c r="A2406" t="s">
        <v>158</v>
      </c>
      <c r="B2406" t="s">
        <v>629</v>
      </c>
      <c r="C2406" t="s">
        <v>630</v>
      </c>
      <c r="D2406" t="s">
        <v>112</v>
      </c>
      <c r="E2406" t="s">
        <v>48</v>
      </c>
      <c r="F2406" s="1">
        <v>42328.60833333333</v>
      </c>
      <c r="G2406" t="s">
        <v>100</v>
      </c>
      <c r="H2406" t="s">
        <v>101</v>
      </c>
      <c r="I2406" s="1">
        <v>42328.883333333331</v>
      </c>
      <c r="J2406" s="2">
        <v>42328</v>
      </c>
      <c r="K2406" t="s">
        <v>51</v>
      </c>
      <c r="L2406" t="s">
        <v>163</v>
      </c>
      <c r="M2406" t="s">
        <v>164</v>
      </c>
      <c r="N2406" t="s">
        <v>76</v>
      </c>
      <c r="P2406" t="s">
        <v>77</v>
      </c>
      <c r="R2406" t="s">
        <v>78</v>
      </c>
      <c r="S2406">
        <v>1516045258</v>
      </c>
      <c r="T2406" s="2">
        <v>42331</v>
      </c>
      <c r="U2406" s="1">
        <v>42328.883333333331</v>
      </c>
      <c r="V2406" s="2">
        <v>42329</v>
      </c>
      <c r="W2406">
        <v>0.3</v>
      </c>
      <c r="X2406" t="s">
        <v>79</v>
      </c>
      <c r="Y2406" t="s">
        <v>2410</v>
      </c>
      <c r="Z2406" s="2">
        <v>42322</v>
      </c>
      <c r="AA2406">
        <v>151662105</v>
      </c>
      <c r="AB2406" t="s">
        <v>78</v>
      </c>
      <c r="AC2406">
        <v>650</v>
      </c>
      <c r="AE2406">
        <v>2015</v>
      </c>
      <c r="AF2406">
        <v>44400</v>
      </c>
      <c r="AG2406">
        <v>1403</v>
      </c>
      <c r="AH2406">
        <v>0</v>
      </c>
      <c r="AI2406">
        <v>44400</v>
      </c>
      <c r="AJ2406">
        <v>44400</v>
      </c>
      <c r="AK2406">
        <v>0</v>
      </c>
      <c r="AL2406">
        <v>0</v>
      </c>
      <c r="AM2406">
        <v>3530</v>
      </c>
      <c r="AN2406">
        <v>15592.01</v>
      </c>
      <c r="AO2406">
        <v>44055</v>
      </c>
      <c r="AP2406">
        <v>11</v>
      </c>
      <c r="AQ2406" t="s">
        <v>1196</v>
      </c>
      <c r="AR2406" t="s">
        <v>246</v>
      </c>
    </row>
    <row r="2407" spans="1:44" x14ac:dyDescent="0.3">
      <c r="A2407" t="s">
        <v>158</v>
      </c>
      <c r="B2407" t="s">
        <v>629</v>
      </c>
      <c r="C2407" t="s">
        <v>630</v>
      </c>
      <c r="D2407" t="s">
        <v>112</v>
      </c>
      <c r="E2407" t="s">
        <v>51</v>
      </c>
      <c r="F2407" s="1">
        <v>42328.60833333333</v>
      </c>
      <c r="G2407" t="s">
        <v>154</v>
      </c>
      <c r="H2407" t="s">
        <v>380</v>
      </c>
      <c r="I2407" s="1">
        <v>42328.883333333331</v>
      </c>
      <c r="J2407" s="2">
        <v>42328</v>
      </c>
      <c r="K2407" t="s">
        <v>51</v>
      </c>
      <c r="L2407" t="s">
        <v>163</v>
      </c>
      <c r="M2407" t="s">
        <v>164</v>
      </c>
      <c r="N2407" t="s">
        <v>82</v>
      </c>
      <c r="O2407" t="s">
        <v>82</v>
      </c>
      <c r="P2407" t="s">
        <v>83</v>
      </c>
      <c r="Q2407" t="s">
        <v>83</v>
      </c>
      <c r="R2407" t="s">
        <v>84</v>
      </c>
      <c r="S2407">
        <v>1516045258</v>
      </c>
      <c r="T2407" s="2">
        <v>42331</v>
      </c>
      <c r="U2407" s="1">
        <v>42328.883333333331</v>
      </c>
      <c r="V2407" s="2">
        <v>42329</v>
      </c>
      <c r="W2407">
        <v>0.3</v>
      </c>
      <c r="X2407" t="s">
        <v>79</v>
      </c>
      <c r="Y2407" t="s">
        <v>2410</v>
      </c>
      <c r="Z2407" s="2">
        <v>42322</v>
      </c>
      <c r="AA2407">
        <v>151662105</v>
      </c>
      <c r="AB2407" t="s">
        <v>84</v>
      </c>
      <c r="AC2407">
        <v>0</v>
      </c>
      <c r="AD2407">
        <v>44400</v>
      </c>
      <c r="AE2407">
        <v>2015</v>
      </c>
      <c r="AF2407">
        <v>44400</v>
      </c>
      <c r="AG2407">
        <v>1403</v>
      </c>
      <c r="AH2407">
        <v>0</v>
      </c>
      <c r="AI2407">
        <v>44400</v>
      </c>
      <c r="AJ2407">
        <v>44400</v>
      </c>
      <c r="AK2407">
        <v>0</v>
      </c>
      <c r="AL2407">
        <v>0</v>
      </c>
      <c r="AM2407">
        <v>3530</v>
      </c>
      <c r="AN2407">
        <v>15592.01</v>
      </c>
      <c r="AO2407">
        <v>44055</v>
      </c>
      <c r="AP2407">
        <v>11</v>
      </c>
      <c r="AQ2407" t="s">
        <v>1196</v>
      </c>
      <c r="AR2407" t="s">
        <v>246</v>
      </c>
    </row>
    <row r="2408" spans="1:44" x14ac:dyDescent="0.3">
      <c r="A2408" t="s">
        <v>158</v>
      </c>
      <c r="B2408" t="s">
        <v>629</v>
      </c>
      <c r="C2408" t="s">
        <v>630</v>
      </c>
      <c r="D2408" t="s">
        <v>112</v>
      </c>
      <c r="E2408" t="s">
        <v>48</v>
      </c>
      <c r="F2408" s="1">
        <v>42328.65625</v>
      </c>
      <c r="G2408" t="s">
        <v>49</v>
      </c>
      <c r="H2408" t="s">
        <v>50</v>
      </c>
      <c r="I2408" s="1">
        <v>42328.65625</v>
      </c>
      <c r="J2408" s="2">
        <v>42328</v>
      </c>
      <c r="K2408" t="s">
        <v>51</v>
      </c>
      <c r="L2408" t="s">
        <v>163</v>
      </c>
      <c r="M2408" t="s">
        <v>164</v>
      </c>
      <c r="N2408" t="s">
        <v>214</v>
      </c>
      <c r="P2408" t="s">
        <v>215</v>
      </c>
      <c r="R2408" t="s">
        <v>56</v>
      </c>
      <c r="S2408">
        <v>1516045258</v>
      </c>
      <c r="T2408" s="2">
        <v>42331</v>
      </c>
      <c r="U2408" s="1">
        <v>42328.65625</v>
      </c>
      <c r="V2408" s="2">
        <v>42329</v>
      </c>
      <c r="W2408">
        <v>0.3</v>
      </c>
      <c r="X2408" t="s">
        <v>57</v>
      </c>
      <c r="Y2408" t="s">
        <v>2410</v>
      </c>
      <c r="Z2408" s="2">
        <v>42322</v>
      </c>
      <c r="AA2408">
        <v>151662105</v>
      </c>
      <c r="AB2408" t="s">
        <v>59</v>
      </c>
      <c r="AC2408">
        <v>0</v>
      </c>
      <c r="AE2408">
        <v>2015</v>
      </c>
      <c r="AF2408">
        <v>45050</v>
      </c>
      <c r="AG2408">
        <v>1403</v>
      </c>
      <c r="AH2408">
        <v>100</v>
      </c>
      <c r="AI2408">
        <v>44750</v>
      </c>
      <c r="AJ2408">
        <v>45050</v>
      </c>
      <c r="AK2408">
        <v>300</v>
      </c>
      <c r="AL2408">
        <v>0</v>
      </c>
      <c r="AM2408">
        <v>3530</v>
      </c>
      <c r="AN2408">
        <v>15592.01</v>
      </c>
      <c r="AO2408">
        <v>44055</v>
      </c>
      <c r="AP2408">
        <v>11</v>
      </c>
      <c r="AQ2408" t="s">
        <v>1196</v>
      </c>
      <c r="AR2408" t="s">
        <v>246</v>
      </c>
    </row>
    <row r="2409" spans="1:44" x14ac:dyDescent="0.3">
      <c r="A2409" t="s">
        <v>158</v>
      </c>
      <c r="B2409" t="s">
        <v>629</v>
      </c>
      <c r="C2409" t="s">
        <v>630</v>
      </c>
      <c r="D2409" t="s">
        <v>112</v>
      </c>
      <c r="E2409" t="s">
        <v>48</v>
      </c>
      <c r="F2409" s="1">
        <v>42328.815972222219</v>
      </c>
      <c r="G2409" t="s">
        <v>49</v>
      </c>
      <c r="H2409" t="s">
        <v>50</v>
      </c>
      <c r="I2409" s="1">
        <v>42328.815972222219</v>
      </c>
      <c r="J2409" s="2">
        <v>42328</v>
      </c>
      <c r="K2409" t="s">
        <v>51</v>
      </c>
      <c r="L2409" t="s">
        <v>163</v>
      </c>
      <c r="M2409" t="s">
        <v>164</v>
      </c>
      <c r="N2409" t="s">
        <v>214</v>
      </c>
      <c r="P2409" t="s">
        <v>215</v>
      </c>
      <c r="R2409" t="s">
        <v>56</v>
      </c>
      <c r="S2409">
        <v>1516045248</v>
      </c>
      <c r="T2409" s="2">
        <v>42331</v>
      </c>
      <c r="U2409" s="1">
        <v>42328.815972222219</v>
      </c>
      <c r="V2409" s="2">
        <v>42329</v>
      </c>
      <c r="W2409">
        <v>0.3</v>
      </c>
      <c r="X2409" t="s">
        <v>57</v>
      </c>
      <c r="Y2409" t="s">
        <v>2411</v>
      </c>
      <c r="Z2409" s="2">
        <v>42322</v>
      </c>
      <c r="AA2409">
        <v>151662110</v>
      </c>
      <c r="AB2409" t="s">
        <v>59</v>
      </c>
      <c r="AC2409">
        <v>0</v>
      </c>
      <c r="AE2409">
        <v>2015</v>
      </c>
      <c r="AF2409">
        <v>19144</v>
      </c>
      <c r="AG2409">
        <v>1403</v>
      </c>
      <c r="AH2409">
        <v>0</v>
      </c>
      <c r="AI2409">
        <v>18944</v>
      </c>
      <c r="AJ2409">
        <v>19144</v>
      </c>
      <c r="AK2409">
        <v>200</v>
      </c>
      <c r="AL2409">
        <v>0</v>
      </c>
      <c r="AM2409">
        <v>1137</v>
      </c>
      <c r="AN2409">
        <v>5022.13</v>
      </c>
      <c r="AO2409">
        <v>14463</v>
      </c>
      <c r="AP2409">
        <v>11</v>
      </c>
      <c r="AQ2409" t="s">
        <v>1196</v>
      </c>
      <c r="AR2409" t="s">
        <v>246</v>
      </c>
    </row>
    <row r="2410" spans="1:44" x14ac:dyDescent="0.3">
      <c r="A2410" t="s">
        <v>158</v>
      </c>
      <c r="B2410" t="s">
        <v>629</v>
      </c>
      <c r="C2410" t="s">
        <v>630</v>
      </c>
      <c r="D2410" t="s">
        <v>112</v>
      </c>
      <c r="E2410" t="s">
        <v>48</v>
      </c>
      <c r="F2410" s="1">
        <v>42328.815972222219</v>
      </c>
      <c r="G2410" t="s">
        <v>49</v>
      </c>
      <c r="H2410" t="s">
        <v>50</v>
      </c>
      <c r="I2410" s="1">
        <v>42328.816666666666</v>
      </c>
      <c r="J2410" s="2">
        <v>42328</v>
      </c>
      <c r="K2410" t="s">
        <v>51</v>
      </c>
      <c r="L2410" t="s">
        <v>163</v>
      </c>
      <c r="M2410" t="s">
        <v>164</v>
      </c>
      <c r="N2410" t="s">
        <v>214</v>
      </c>
      <c r="P2410" t="s">
        <v>215</v>
      </c>
      <c r="R2410" t="s">
        <v>56</v>
      </c>
      <c r="S2410">
        <v>1516045270</v>
      </c>
      <c r="T2410" s="2">
        <v>42331</v>
      </c>
      <c r="U2410" s="1">
        <v>42328.816666666666</v>
      </c>
      <c r="V2410" s="2">
        <v>42329</v>
      </c>
      <c r="W2410">
        <v>0.3</v>
      </c>
      <c r="X2410" t="s">
        <v>57</v>
      </c>
      <c r="Y2410" t="s">
        <v>2412</v>
      </c>
      <c r="Z2410" s="2">
        <v>42322</v>
      </c>
      <c r="AA2410">
        <v>151662093</v>
      </c>
      <c r="AB2410" t="s">
        <v>59</v>
      </c>
      <c r="AC2410">
        <v>904</v>
      </c>
      <c r="AE2410">
        <v>2015</v>
      </c>
      <c r="AF2410">
        <v>15060</v>
      </c>
      <c r="AG2410">
        <v>1403</v>
      </c>
      <c r="AH2410">
        <v>0</v>
      </c>
      <c r="AI2410">
        <v>14860</v>
      </c>
      <c r="AJ2410">
        <v>15060</v>
      </c>
      <c r="AK2410">
        <v>200</v>
      </c>
      <c r="AL2410">
        <v>0</v>
      </c>
      <c r="AM2410">
        <v>1255</v>
      </c>
      <c r="AN2410">
        <v>5543.34</v>
      </c>
      <c r="AO2410">
        <v>15964</v>
      </c>
      <c r="AP2410">
        <v>11</v>
      </c>
      <c r="AQ2410" t="s">
        <v>1196</v>
      </c>
      <c r="AR2410" t="s">
        <v>246</v>
      </c>
    </row>
    <row r="2411" spans="1:44" x14ac:dyDescent="0.3">
      <c r="A2411" t="s">
        <v>158</v>
      </c>
      <c r="B2411" t="s">
        <v>629</v>
      </c>
      <c r="C2411" t="s">
        <v>630</v>
      </c>
      <c r="D2411" t="s">
        <v>112</v>
      </c>
      <c r="E2411" t="s">
        <v>51</v>
      </c>
      <c r="F2411" s="1">
        <v>42328.417361111111</v>
      </c>
      <c r="G2411" t="s">
        <v>87</v>
      </c>
      <c r="H2411" t="s">
        <v>88</v>
      </c>
      <c r="I2411" s="1">
        <v>42328.420138888891</v>
      </c>
      <c r="J2411" s="2">
        <v>42328</v>
      </c>
      <c r="K2411" t="s">
        <v>51</v>
      </c>
      <c r="L2411" t="s">
        <v>163</v>
      </c>
      <c r="M2411" t="s">
        <v>164</v>
      </c>
      <c r="N2411" t="s">
        <v>89</v>
      </c>
      <c r="O2411" t="s">
        <v>90</v>
      </c>
      <c r="P2411" t="s">
        <v>91</v>
      </c>
      <c r="Q2411" t="s">
        <v>92</v>
      </c>
      <c r="R2411" t="s">
        <v>93</v>
      </c>
      <c r="S2411">
        <v>1516045302</v>
      </c>
      <c r="T2411" s="2">
        <v>42331</v>
      </c>
      <c r="U2411" s="1">
        <v>42328.420138888891</v>
      </c>
      <c r="V2411" s="2">
        <v>42336</v>
      </c>
      <c r="W2411">
        <v>0.3</v>
      </c>
      <c r="X2411" t="s">
        <v>94</v>
      </c>
      <c r="Y2411" t="s">
        <v>1482</v>
      </c>
      <c r="Z2411" s="2">
        <v>42322</v>
      </c>
      <c r="AA2411">
        <v>151662121</v>
      </c>
      <c r="AB2411" t="s">
        <v>93</v>
      </c>
      <c r="AC2411">
        <v>0</v>
      </c>
      <c r="AE2411">
        <v>2015</v>
      </c>
      <c r="AF2411">
        <v>17681</v>
      </c>
      <c r="AG2411">
        <v>744.27499999999998</v>
      </c>
      <c r="AH2411">
        <v>0</v>
      </c>
      <c r="AI2411">
        <v>17681</v>
      </c>
      <c r="AJ2411">
        <v>17681</v>
      </c>
      <c r="AK2411">
        <v>0</v>
      </c>
      <c r="AL2411">
        <v>0</v>
      </c>
      <c r="AM2411">
        <v>1390</v>
      </c>
      <c r="AN2411">
        <v>6139.63</v>
      </c>
      <c r="AO2411">
        <v>17681</v>
      </c>
      <c r="AP2411">
        <v>11</v>
      </c>
      <c r="AQ2411" t="s">
        <v>1196</v>
      </c>
      <c r="AR2411" t="s">
        <v>246</v>
      </c>
    </row>
    <row r="2412" spans="1:44" x14ac:dyDescent="0.3">
      <c r="A2412" t="s">
        <v>158</v>
      </c>
      <c r="B2412" t="s">
        <v>629</v>
      </c>
      <c r="C2412" t="s">
        <v>630</v>
      </c>
      <c r="D2412" t="s">
        <v>112</v>
      </c>
      <c r="E2412" t="s">
        <v>51</v>
      </c>
      <c r="F2412" s="1">
        <v>42328.417361111111</v>
      </c>
      <c r="G2412" t="s">
        <v>87</v>
      </c>
      <c r="H2412" t="s">
        <v>88</v>
      </c>
      <c r="I2412" s="1">
        <v>42328.421527777777</v>
      </c>
      <c r="J2412" s="2">
        <v>42328</v>
      </c>
      <c r="K2412" t="s">
        <v>51</v>
      </c>
      <c r="L2412" t="s">
        <v>163</v>
      </c>
      <c r="M2412" t="s">
        <v>164</v>
      </c>
      <c r="N2412" t="s">
        <v>89</v>
      </c>
      <c r="O2412" t="s">
        <v>90</v>
      </c>
      <c r="P2412" t="s">
        <v>91</v>
      </c>
      <c r="Q2412" t="s">
        <v>92</v>
      </c>
      <c r="R2412" t="s">
        <v>93</v>
      </c>
      <c r="S2412">
        <v>1516045311</v>
      </c>
      <c r="T2412" s="2">
        <v>42331</v>
      </c>
      <c r="U2412" s="1">
        <v>42328.421527777777</v>
      </c>
      <c r="V2412" s="2">
        <v>42336</v>
      </c>
      <c r="W2412">
        <v>0.3</v>
      </c>
      <c r="X2412" t="s">
        <v>94</v>
      </c>
      <c r="Y2412" t="s">
        <v>1486</v>
      </c>
      <c r="Z2412" s="2">
        <v>42322</v>
      </c>
      <c r="AA2412">
        <v>151662113</v>
      </c>
      <c r="AB2412" t="s">
        <v>93</v>
      </c>
      <c r="AC2412">
        <v>0</v>
      </c>
      <c r="AE2412">
        <v>2015</v>
      </c>
      <c r="AF2412">
        <v>18317</v>
      </c>
      <c r="AG2412">
        <v>744.27499999999998</v>
      </c>
      <c r="AH2412">
        <v>0</v>
      </c>
      <c r="AI2412">
        <v>18317</v>
      </c>
      <c r="AJ2412">
        <v>18317</v>
      </c>
      <c r="AK2412">
        <v>0</v>
      </c>
      <c r="AL2412">
        <v>0</v>
      </c>
      <c r="AM2412">
        <v>1440</v>
      </c>
      <c r="AN2412">
        <v>6360.48</v>
      </c>
      <c r="AO2412">
        <v>18317</v>
      </c>
      <c r="AP2412">
        <v>11</v>
      </c>
      <c r="AQ2412" t="s">
        <v>1196</v>
      </c>
      <c r="AR2412" t="s">
        <v>246</v>
      </c>
    </row>
    <row r="2413" spans="1:44" x14ac:dyDescent="0.3">
      <c r="A2413" t="s">
        <v>158</v>
      </c>
      <c r="B2413" t="s">
        <v>629</v>
      </c>
      <c r="C2413" t="s">
        <v>630</v>
      </c>
      <c r="D2413" t="s">
        <v>112</v>
      </c>
      <c r="E2413" t="s">
        <v>51</v>
      </c>
      <c r="F2413" s="1">
        <v>42328.417361111111</v>
      </c>
      <c r="G2413" t="s">
        <v>87</v>
      </c>
      <c r="H2413" t="s">
        <v>88</v>
      </c>
      <c r="I2413" s="1">
        <v>42328.423611111109</v>
      </c>
      <c r="J2413" s="2">
        <v>42328</v>
      </c>
      <c r="K2413" t="s">
        <v>51</v>
      </c>
      <c r="L2413" t="s">
        <v>163</v>
      </c>
      <c r="M2413" t="s">
        <v>164</v>
      </c>
      <c r="N2413" t="s">
        <v>89</v>
      </c>
      <c r="O2413" t="s">
        <v>90</v>
      </c>
      <c r="P2413" t="s">
        <v>91</v>
      </c>
      <c r="Q2413" t="s">
        <v>92</v>
      </c>
      <c r="R2413" t="s">
        <v>93</v>
      </c>
      <c r="S2413">
        <v>1516045309</v>
      </c>
      <c r="T2413" s="2">
        <v>42331</v>
      </c>
      <c r="U2413" s="1">
        <v>42328.423611111109</v>
      </c>
      <c r="V2413" s="2">
        <v>42336</v>
      </c>
      <c r="W2413">
        <v>0.3</v>
      </c>
      <c r="X2413" t="s">
        <v>94</v>
      </c>
      <c r="Y2413" t="s">
        <v>1487</v>
      </c>
      <c r="Z2413" s="2">
        <v>42322</v>
      </c>
      <c r="AA2413">
        <v>151662129</v>
      </c>
      <c r="AB2413" t="s">
        <v>93</v>
      </c>
      <c r="AC2413">
        <v>0</v>
      </c>
      <c r="AE2413">
        <v>2015</v>
      </c>
      <c r="AF2413">
        <v>16028</v>
      </c>
      <c r="AG2413">
        <v>744.27499999999998</v>
      </c>
      <c r="AH2413">
        <v>0</v>
      </c>
      <c r="AI2413">
        <v>16028</v>
      </c>
      <c r="AJ2413">
        <v>16028</v>
      </c>
      <c r="AK2413">
        <v>0</v>
      </c>
      <c r="AL2413">
        <v>0</v>
      </c>
      <c r="AM2413">
        <v>1260</v>
      </c>
      <c r="AN2413">
        <v>5565.42</v>
      </c>
      <c r="AO2413">
        <v>16028</v>
      </c>
      <c r="AP2413">
        <v>11</v>
      </c>
      <c r="AQ2413" t="s">
        <v>1196</v>
      </c>
      <c r="AR2413" t="s">
        <v>246</v>
      </c>
    </row>
    <row r="2414" spans="1:44" x14ac:dyDescent="0.3">
      <c r="A2414" t="s">
        <v>158</v>
      </c>
      <c r="B2414" t="s">
        <v>629</v>
      </c>
      <c r="C2414" t="s">
        <v>630</v>
      </c>
      <c r="D2414" t="s">
        <v>112</v>
      </c>
      <c r="E2414" t="s">
        <v>51</v>
      </c>
      <c r="F2414" s="1">
        <v>42328.738888888889</v>
      </c>
      <c r="G2414" t="s">
        <v>1153</v>
      </c>
      <c r="H2414" t="s">
        <v>1154</v>
      </c>
      <c r="I2414" s="1">
        <v>42328.738888888889</v>
      </c>
      <c r="J2414" s="2">
        <v>42328</v>
      </c>
      <c r="K2414" t="s">
        <v>51</v>
      </c>
      <c r="L2414" t="s">
        <v>163</v>
      </c>
      <c r="M2414" t="s">
        <v>164</v>
      </c>
      <c r="N2414" t="s">
        <v>89</v>
      </c>
      <c r="O2414" t="s">
        <v>90</v>
      </c>
      <c r="P2414" t="s">
        <v>91</v>
      </c>
      <c r="Q2414" t="s">
        <v>92</v>
      </c>
      <c r="R2414" t="s">
        <v>93</v>
      </c>
      <c r="S2414">
        <v>1516045316</v>
      </c>
      <c r="T2414" s="2">
        <v>42331</v>
      </c>
      <c r="U2414" s="1">
        <v>42328.738888888889</v>
      </c>
      <c r="V2414" s="2">
        <v>42336</v>
      </c>
      <c r="W2414">
        <v>0.3</v>
      </c>
      <c r="X2414" t="s">
        <v>94</v>
      </c>
      <c r="Y2414" t="s">
        <v>1485</v>
      </c>
      <c r="Z2414" s="2">
        <v>42322</v>
      </c>
      <c r="AA2414">
        <v>151662134</v>
      </c>
      <c r="AB2414" t="s">
        <v>93</v>
      </c>
      <c r="AC2414">
        <v>0</v>
      </c>
      <c r="AE2414">
        <v>2015</v>
      </c>
      <c r="AF2414">
        <v>13178</v>
      </c>
      <c r="AG2414">
        <v>744.27499999999998</v>
      </c>
      <c r="AH2414">
        <v>0</v>
      </c>
      <c r="AI2414">
        <v>13178</v>
      </c>
      <c r="AJ2414">
        <v>13178</v>
      </c>
      <c r="AK2414">
        <v>0</v>
      </c>
      <c r="AL2414">
        <v>0</v>
      </c>
      <c r="AM2414">
        <v>1036</v>
      </c>
      <c r="AN2414">
        <v>4724.68</v>
      </c>
      <c r="AO2414">
        <v>13178</v>
      </c>
      <c r="AP2414">
        <v>11</v>
      </c>
      <c r="AQ2414" t="s">
        <v>1196</v>
      </c>
      <c r="AR2414" t="s">
        <v>246</v>
      </c>
    </row>
    <row r="2415" spans="1:44" x14ac:dyDescent="0.3">
      <c r="A2415" t="s">
        <v>158</v>
      </c>
      <c r="B2415" t="s">
        <v>629</v>
      </c>
      <c r="C2415" t="s">
        <v>630</v>
      </c>
      <c r="D2415" t="s">
        <v>112</v>
      </c>
      <c r="E2415" t="s">
        <v>51</v>
      </c>
      <c r="F2415" s="1">
        <v>42328.738888888889</v>
      </c>
      <c r="G2415" t="s">
        <v>1153</v>
      </c>
      <c r="H2415" t="s">
        <v>1154</v>
      </c>
      <c r="I2415" s="1">
        <v>42328.738888888889</v>
      </c>
      <c r="J2415" s="2">
        <v>42328</v>
      </c>
      <c r="K2415" t="s">
        <v>51</v>
      </c>
      <c r="L2415" t="s">
        <v>163</v>
      </c>
      <c r="M2415" t="s">
        <v>164</v>
      </c>
      <c r="N2415" t="s">
        <v>89</v>
      </c>
      <c r="O2415" t="s">
        <v>90</v>
      </c>
      <c r="P2415" t="s">
        <v>91</v>
      </c>
      <c r="Q2415" t="s">
        <v>92</v>
      </c>
      <c r="R2415" t="s">
        <v>93</v>
      </c>
      <c r="S2415">
        <v>1516045304</v>
      </c>
      <c r="T2415" s="2">
        <v>42331</v>
      </c>
      <c r="U2415" s="1">
        <v>42328.738888888889</v>
      </c>
      <c r="V2415" s="2">
        <v>42336</v>
      </c>
      <c r="W2415">
        <v>0.3</v>
      </c>
      <c r="X2415" t="s">
        <v>94</v>
      </c>
      <c r="Y2415" t="s">
        <v>1484</v>
      </c>
      <c r="Z2415" s="2">
        <v>42322</v>
      </c>
      <c r="AA2415">
        <v>151662123</v>
      </c>
      <c r="AB2415" t="s">
        <v>93</v>
      </c>
      <c r="AC2415">
        <v>0</v>
      </c>
      <c r="AE2415">
        <v>2015</v>
      </c>
      <c r="AF2415">
        <v>22028</v>
      </c>
      <c r="AG2415">
        <v>744.27499999999998</v>
      </c>
      <c r="AH2415">
        <v>0</v>
      </c>
      <c r="AI2415">
        <v>22028</v>
      </c>
      <c r="AJ2415">
        <v>22028</v>
      </c>
      <c r="AK2415">
        <v>0</v>
      </c>
      <c r="AL2415">
        <v>0</v>
      </c>
      <c r="AM2415">
        <v>1765</v>
      </c>
      <c r="AN2415">
        <v>7796.01</v>
      </c>
      <c r="AO2415">
        <v>22028</v>
      </c>
      <c r="AP2415">
        <v>11</v>
      </c>
      <c r="AQ2415" t="s">
        <v>1196</v>
      </c>
      <c r="AR2415" t="s">
        <v>246</v>
      </c>
    </row>
    <row r="2416" spans="1:44" x14ac:dyDescent="0.3">
      <c r="A2416" t="s">
        <v>158</v>
      </c>
      <c r="B2416" t="s">
        <v>629</v>
      </c>
      <c r="C2416" t="s">
        <v>630</v>
      </c>
      <c r="D2416" t="s">
        <v>112</v>
      </c>
      <c r="E2416" t="s">
        <v>51</v>
      </c>
      <c r="F2416" s="1">
        <v>42328.896527777775</v>
      </c>
      <c r="G2416" t="s">
        <v>269</v>
      </c>
      <c r="H2416" t="s">
        <v>270</v>
      </c>
      <c r="I2416" s="1">
        <v>42329.128472222219</v>
      </c>
      <c r="J2416" s="2">
        <v>42328</v>
      </c>
      <c r="K2416" t="s">
        <v>51</v>
      </c>
      <c r="L2416" t="s">
        <v>163</v>
      </c>
      <c r="M2416" t="s">
        <v>164</v>
      </c>
      <c r="N2416" t="s">
        <v>89</v>
      </c>
      <c r="O2416" t="s">
        <v>90</v>
      </c>
      <c r="P2416" t="s">
        <v>91</v>
      </c>
      <c r="Q2416" t="s">
        <v>92</v>
      </c>
      <c r="R2416" t="s">
        <v>93</v>
      </c>
      <c r="S2416">
        <v>1516045305</v>
      </c>
      <c r="T2416" s="2">
        <v>42331</v>
      </c>
      <c r="U2416" s="1">
        <v>42329.128472222219</v>
      </c>
      <c r="V2416" s="2">
        <v>42336</v>
      </c>
      <c r="W2416">
        <v>0.3</v>
      </c>
      <c r="X2416" t="s">
        <v>94</v>
      </c>
      <c r="Y2416" t="s">
        <v>2413</v>
      </c>
      <c r="Z2416" s="2">
        <v>42322</v>
      </c>
      <c r="AA2416">
        <v>151662124</v>
      </c>
      <c r="AB2416" t="s">
        <v>93</v>
      </c>
      <c r="AC2416">
        <v>0</v>
      </c>
      <c r="AE2416">
        <v>2015</v>
      </c>
      <c r="AF2416">
        <v>28455</v>
      </c>
      <c r="AG2416">
        <v>744.27499999999998</v>
      </c>
      <c r="AH2416">
        <v>0</v>
      </c>
      <c r="AI2416">
        <v>28455</v>
      </c>
      <c r="AJ2416">
        <v>28455</v>
      </c>
      <c r="AK2416">
        <v>0</v>
      </c>
      <c r="AL2416">
        <v>0</v>
      </c>
      <c r="AM2416">
        <v>2280</v>
      </c>
      <c r="AN2416">
        <v>10070.76</v>
      </c>
      <c r="AO2416">
        <v>28455</v>
      </c>
      <c r="AP2416">
        <v>11</v>
      </c>
      <c r="AQ2416" t="s">
        <v>1196</v>
      </c>
      <c r="AR2416" t="s">
        <v>246</v>
      </c>
    </row>
    <row r="2417" spans="1:44" x14ac:dyDescent="0.3">
      <c r="A2417" t="s">
        <v>158</v>
      </c>
      <c r="B2417" t="s">
        <v>629</v>
      </c>
      <c r="C2417" t="s">
        <v>630</v>
      </c>
      <c r="D2417" t="s">
        <v>47</v>
      </c>
      <c r="E2417" t="s">
        <v>51</v>
      </c>
      <c r="F2417" s="1">
        <v>42328.417361111111</v>
      </c>
      <c r="G2417" t="s">
        <v>87</v>
      </c>
      <c r="H2417" t="s">
        <v>88</v>
      </c>
      <c r="I2417" s="1">
        <v>42328.419444444444</v>
      </c>
      <c r="J2417" s="2">
        <v>42328</v>
      </c>
      <c r="K2417" t="s">
        <v>51</v>
      </c>
      <c r="L2417" t="s">
        <v>163</v>
      </c>
      <c r="M2417" t="s">
        <v>164</v>
      </c>
      <c r="N2417" t="s">
        <v>89</v>
      </c>
      <c r="O2417" t="s">
        <v>90</v>
      </c>
      <c r="P2417" t="s">
        <v>91</v>
      </c>
      <c r="Q2417" t="s">
        <v>92</v>
      </c>
      <c r="R2417" t="s">
        <v>93</v>
      </c>
      <c r="S2417">
        <v>1516045303</v>
      </c>
      <c r="T2417" s="2">
        <v>42331</v>
      </c>
      <c r="U2417" s="1">
        <v>42328.419444444444</v>
      </c>
      <c r="V2417" s="2">
        <v>42338</v>
      </c>
      <c r="W2417">
        <v>0.3</v>
      </c>
      <c r="X2417" t="s">
        <v>94</v>
      </c>
      <c r="Y2417" t="s">
        <v>2414</v>
      </c>
      <c r="Z2417" s="2">
        <v>42322</v>
      </c>
      <c r="AA2417">
        <v>151662122</v>
      </c>
      <c r="AB2417" t="s">
        <v>93</v>
      </c>
      <c r="AC2417">
        <v>0</v>
      </c>
      <c r="AE2417">
        <v>2015</v>
      </c>
      <c r="AF2417">
        <v>4779</v>
      </c>
      <c r="AG2417">
        <v>744.27499999999998</v>
      </c>
      <c r="AH2417">
        <v>0</v>
      </c>
      <c r="AI2417">
        <v>4779</v>
      </c>
      <c r="AJ2417">
        <v>4779</v>
      </c>
      <c r="AK2417">
        <v>0</v>
      </c>
      <c r="AL2417">
        <v>0</v>
      </c>
      <c r="AM2417">
        <v>362</v>
      </c>
      <c r="AN2417">
        <v>1598.95</v>
      </c>
      <c r="AO2417">
        <v>4779</v>
      </c>
      <c r="AP2417">
        <v>11</v>
      </c>
      <c r="AQ2417" t="s">
        <v>1196</v>
      </c>
      <c r="AR2417" t="s">
        <v>246</v>
      </c>
    </row>
    <row r="2418" spans="1:44" x14ac:dyDescent="0.3">
      <c r="A2418" t="s">
        <v>158</v>
      </c>
      <c r="B2418" t="s">
        <v>629</v>
      </c>
      <c r="C2418" t="s">
        <v>630</v>
      </c>
      <c r="D2418" t="s">
        <v>47</v>
      </c>
      <c r="E2418" t="s">
        <v>51</v>
      </c>
      <c r="F2418" s="1">
        <v>42328.417361111111</v>
      </c>
      <c r="G2418" t="s">
        <v>87</v>
      </c>
      <c r="H2418" t="s">
        <v>88</v>
      </c>
      <c r="I2418" s="1">
        <v>42328.42083333333</v>
      </c>
      <c r="J2418" s="2">
        <v>42328</v>
      </c>
      <c r="K2418" t="s">
        <v>51</v>
      </c>
      <c r="L2418" t="s">
        <v>163</v>
      </c>
      <c r="M2418" t="s">
        <v>164</v>
      </c>
      <c r="N2418" t="s">
        <v>89</v>
      </c>
      <c r="O2418" t="s">
        <v>90</v>
      </c>
      <c r="P2418" t="s">
        <v>91</v>
      </c>
      <c r="Q2418" t="s">
        <v>92</v>
      </c>
      <c r="R2418" t="s">
        <v>93</v>
      </c>
      <c r="S2418">
        <v>1516045315</v>
      </c>
      <c r="T2418" s="2">
        <v>42331</v>
      </c>
      <c r="U2418" s="1">
        <v>42328.42083333333</v>
      </c>
      <c r="V2418" s="2">
        <v>42338</v>
      </c>
      <c r="W2418">
        <v>0.3</v>
      </c>
      <c r="X2418" t="s">
        <v>94</v>
      </c>
      <c r="Y2418" t="s">
        <v>2415</v>
      </c>
      <c r="Z2418" s="2">
        <v>42322</v>
      </c>
      <c r="AA2418">
        <v>151662115</v>
      </c>
      <c r="AB2418" t="s">
        <v>93</v>
      </c>
      <c r="AC2418">
        <v>0</v>
      </c>
      <c r="AE2418">
        <v>2015</v>
      </c>
      <c r="AF2418">
        <v>10576</v>
      </c>
      <c r="AG2418">
        <v>744.27499999999998</v>
      </c>
      <c r="AH2418">
        <v>0</v>
      </c>
      <c r="AI2418">
        <v>10576</v>
      </c>
      <c r="AJ2418">
        <v>10576</v>
      </c>
      <c r="AK2418">
        <v>0</v>
      </c>
      <c r="AL2418">
        <v>0</v>
      </c>
      <c r="AM2418">
        <v>816</v>
      </c>
      <c r="AN2418">
        <v>3604.27</v>
      </c>
      <c r="AO2418">
        <v>10576</v>
      </c>
      <c r="AP2418">
        <v>11</v>
      </c>
      <c r="AQ2418" t="s">
        <v>1196</v>
      </c>
      <c r="AR2418" t="s">
        <v>246</v>
      </c>
    </row>
    <row r="2419" spans="1:44" x14ac:dyDescent="0.3">
      <c r="A2419" t="s">
        <v>158</v>
      </c>
      <c r="B2419" t="s">
        <v>629</v>
      </c>
      <c r="C2419" t="s">
        <v>630</v>
      </c>
      <c r="D2419" t="s">
        <v>47</v>
      </c>
      <c r="E2419" t="s">
        <v>51</v>
      </c>
      <c r="F2419" s="1">
        <v>42328.417361111111</v>
      </c>
      <c r="G2419" t="s">
        <v>87</v>
      </c>
      <c r="H2419" t="s">
        <v>88</v>
      </c>
      <c r="I2419" s="1">
        <v>42328.42291666667</v>
      </c>
      <c r="J2419" s="2">
        <v>42328</v>
      </c>
      <c r="K2419" t="s">
        <v>51</v>
      </c>
      <c r="L2419" t="s">
        <v>163</v>
      </c>
      <c r="M2419" t="s">
        <v>164</v>
      </c>
      <c r="N2419" t="s">
        <v>89</v>
      </c>
      <c r="O2419" t="s">
        <v>90</v>
      </c>
      <c r="P2419" t="s">
        <v>91</v>
      </c>
      <c r="Q2419" t="s">
        <v>92</v>
      </c>
      <c r="R2419" t="s">
        <v>93</v>
      </c>
      <c r="S2419">
        <v>1516045306</v>
      </c>
      <c r="T2419" s="2">
        <v>42331</v>
      </c>
      <c r="U2419" s="1">
        <v>42328.42291666667</v>
      </c>
      <c r="V2419" s="2">
        <v>42338</v>
      </c>
      <c r="W2419">
        <v>0.3</v>
      </c>
      <c r="X2419" t="s">
        <v>94</v>
      </c>
      <c r="Y2419" t="s">
        <v>2416</v>
      </c>
      <c r="Z2419" s="2">
        <v>42322</v>
      </c>
      <c r="AA2419">
        <v>151662127</v>
      </c>
      <c r="AB2419" t="s">
        <v>93</v>
      </c>
      <c r="AC2419">
        <v>0</v>
      </c>
      <c r="AE2419">
        <v>2015</v>
      </c>
      <c r="AF2419">
        <v>18444</v>
      </c>
      <c r="AG2419">
        <v>744.27499999999998</v>
      </c>
      <c r="AH2419">
        <v>0</v>
      </c>
      <c r="AI2419">
        <v>18444</v>
      </c>
      <c r="AJ2419">
        <v>18444</v>
      </c>
      <c r="AK2419">
        <v>0</v>
      </c>
      <c r="AL2419">
        <v>0</v>
      </c>
      <c r="AM2419">
        <v>1450</v>
      </c>
      <c r="AN2419">
        <v>6404.65</v>
      </c>
      <c r="AO2419">
        <v>18444</v>
      </c>
      <c r="AP2419">
        <v>11</v>
      </c>
      <c r="AQ2419" t="s">
        <v>1196</v>
      </c>
      <c r="AR2419" t="s">
        <v>246</v>
      </c>
    </row>
    <row r="2420" spans="1:44" x14ac:dyDescent="0.3">
      <c r="A2420" t="s">
        <v>158</v>
      </c>
      <c r="B2420" t="s">
        <v>629</v>
      </c>
      <c r="C2420" t="s">
        <v>630</v>
      </c>
      <c r="D2420" t="s">
        <v>218</v>
      </c>
      <c r="E2420" t="s">
        <v>51</v>
      </c>
      <c r="F2420" s="1">
        <v>42328.417361111111</v>
      </c>
      <c r="G2420" t="s">
        <v>87</v>
      </c>
      <c r="H2420" t="s">
        <v>88</v>
      </c>
      <c r="I2420" s="1">
        <v>42328.42291666667</v>
      </c>
      <c r="J2420" s="2">
        <v>42328</v>
      </c>
      <c r="K2420" t="s">
        <v>51</v>
      </c>
      <c r="L2420" t="s">
        <v>163</v>
      </c>
      <c r="M2420" t="s">
        <v>164</v>
      </c>
      <c r="N2420" t="s">
        <v>89</v>
      </c>
      <c r="O2420" t="s">
        <v>90</v>
      </c>
      <c r="P2420" t="s">
        <v>91</v>
      </c>
      <c r="Q2420" t="s">
        <v>92</v>
      </c>
      <c r="R2420" t="s">
        <v>93</v>
      </c>
      <c r="S2420">
        <v>1516045252</v>
      </c>
      <c r="T2420" s="2">
        <v>42331</v>
      </c>
      <c r="U2420" s="1">
        <v>42328.42291666667</v>
      </c>
      <c r="V2420" s="2">
        <v>42016</v>
      </c>
      <c r="W2420">
        <v>0.3</v>
      </c>
      <c r="X2420" t="s">
        <v>94</v>
      </c>
      <c r="Y2420" t="s">
        <v>1490</v>
      </c>
      <c r="Z2420" s="2">
        <v>42322</v>
      </c>
      <c r="AA2420">
        <v>151662096</v>
      </c>
      <c r="AB2420" t="s">
        <v>93</v>
      </c>
      <c r="AC2420">
        <v>0</v>
      </c>
      <c r="AE2420">
        <v>2015</v>
      </c>
      <c r="AF2420">
        <v>23712</v>
      </c>
      <c r="AG2420">
        <v>744.27499999999998</v>
      </c>
      <c r="AH2420">
        <v>0</v>
      </c>
      <c r="AI2420">
        <v>23712</v>
      </c>
      <c r="AJ2420">
        <v>23712</v>
      </c>
      <c r="AK2420">
        <v>0</v>
      </c>
      <c r="AL2420">
        <v>0</v>
      </c>
      <c r="AM2420">
        <v>1900</v>
      </c>
      <c r="AN2420">
        <v>8392.2999999999993</v>
      </c>
      <c r="AO2420">
        <v>23712</v>
      </c>
      <c r="AP2420">
        <v>11</v>
      </c>
      <c r="AQ2420" t="s">
        <v>1196</v>
      </c>
      <c r="AR2420" t="s">
        <v>246</v>
      </c>
    </row>
    <row r="2421" spans="1:44" x14ac:dyDescent="0.3">
      <c r="A2421" t="s">
        <v>158</v>
      </c>
      <c r="B2421" t="s">
        <v>629</v>
      </c>
      <c r="C2421" t="s">
        <v>630</v>
      </c>
      <c r="D2421" t="s">
        <v>218</v>
      </c>
      <c r="E2421" t="s">
        <v>51</v>
      </c>
      <c r="F2421" s="1">
        <v>42328.417361111111</v>
      </c>
      <c r="G2421" t="s">
        <v>87</v>
      </c>
      <c r="H2421" t="s">
        <v>88</v>
      </c>
      <c r="I2421" s="1">
        <v>42328.423611111109</v>
      </c>
      <c r="J2421" s="2">
        <v>42328</v>
      </c>
      <c r="K2421" t="s">
        <v>51</v>
      </c>
      <c r="L2421" t="s">
        <v>163</v>
      </c>
      <c r="M2421" t="s">
        <v>164</v>
      </c>
      <c r="N2421" t="s">
        <v>89</v>
      </c>
      <c r="O2421" t="s">
        <v>90</v>
      </c>
      <c r="P2421" t="s">
        <v>91</v>
      </c>
      <c r="Q2421" t="s">
        <v>92</v>
      </c>
      <c r="R2421" t="s">
        <v>93</v>
      </c>
      <c r="S2421">
        <v>1516045307</v>
      </c>
      <c r="T2421" s="2">
        <v>42331</v>
      </c>
      <c r="U2421" s="1">
        <v>42328.423611111109</v>
      </c>
      <c r="V2421" s="2">
        <v>42016</v>
      </c>
      <c r="W2421">
        <v>0.3</v>
      </c>
      <c r="X2421" t="s">
        <v>94</v>
      </c>
      <c r="Y2421" t="s">
        <v>1491</v>
      </c>
      <c r="Z2421" s="2">
        <v>42322</v>
      </c>
      <c r="AA2421">
        <v>151662128</v>
      </c>
      <c r="AB2421" t="s">
        <v>93</v>
      </c>
      <c r="AC2421">
        <v>0</v>
      </c>
      <c r="AE2421">
        <v>2015</v>
      </c>
      <c r="AF2421">
        <v>13992</v>
      </c>
      <c r="AG2421">
        <v>744.27499999999998</v>
      </c>
      <c r="AH2421">
        <v>0</v>
      </c>
      <c r="AI2421">
        <v>13992</v>
      </c>
      <c r="AJ2421">
        <v>13992</v>
      </c>
      <c r="AK2421">
        <v>0</v>
      </c>
      <c r="AL2421">
        <v>0</v>
      </c>
      <c r="AM2421">
        <v>1100</v>
      </c>
      <c r="AN2421">
        <v>4858.7</v>
      </c>
      <c r="AO2421">
        <v>13992</v>
      </c>
      <c r="AP2421">
        <v>11</v>
      </c>
      <c r="AQ2421" t="s">
        <v>1196</v>
      </c>
      <c r="AR2421" t="s">
        <v>246</v>
      </c>
    </row>
    <row r="2422" spans="1:44" x14ac:dyDescent="0.3">
      <c r="A2422" t="s">
        <v>158</v>
      </c>
      <c r="B2422" t="s">
        <v>629</v>
      </c>
      <c r="C2422" t="s">
        <v>630</v>
      </c>
      <c r="D2422" t="s">
        <v>218</v>
      </c>
      <c r="E2422" t="s">
        <v>51</v>
      </c>
      <c r="F2422" s="1">
        <v>42328.417361111111</v>
      </c>
      <c r="G2422" t="s">
        <v>161</v>
      </c>
      <c r="H2422" t="s">
        <v>162</v>
      </c>
      <c r="I2422" s="1">
        <v>42328.421527777777</v>
      </c>
      <c r="J2422" s="2">
        <v>42328</v>
      </c>
      <c r="K2422" t="s">
        <v>51</v>
      </c>
      <c r="L2422" t="s">
        <v>163</v>
      </c>
      <c r="M2422" t="s">
        <v>164</v>
      </c>
      <c r="N2422" t="s">
        <v>89</v>
      </c>
      <c r="O2422" t="s">
        <v>90</v>
      </c>
      <c r="P2422" t="s">
        <v>91</v>
      </c>
      <c r="Q2422" t="s">
        <v>92</v>
      </c>
      <c r="R2422" t="s">
        <v>93</v>
      </c>
      <c r="S2422">
        <v>1516045279</v>
      </c>
      <c r="T2422" s="2">
        <v>42331</v>
      </c>
      <c r="U2422" s="1">
        <v>42328.421527777777</v>
      </c>
      <c r="V2422" s="2">
        <v>42047</v>
      </c>
      <c r="W2422">
        <v>0.3</v>
      </c>
      <c r="X2422" t="s">
        <v>94</v>
      </c>
      <c r="Y2422" t="s">
        <v>1492</v>
      </c>
      <c r="Z2422" s="2">
        <v>42322</v>
      </c>
      <c r="AA2422">
        <v>151662120</v>
      </c>
      <c r="AB2422" t="s">
        <v>93</v>
      </c>
      <c r="AC2422">
        <v>0</v>
      </c>
      <c r="AE2422">
        <v>2015</v>
      </c>
      <c r="AF2422">
        <v>26171</v>
      </c>
      <c r="AG2422">
        <v>744.27499999999998</v>
      </c>
      <c r="AH2422">
        <v>0</v>
      </c>
      <c r="AI2422">
        <v>26171</v>
      </c>
      <c r="AJ2422">
        <v>26171</v>
      </c>
      <c r="AK2422">
        <v>0</v>
      </c>
      <c r="AL2422">
        <v>0</v>
      </c>
      <c r="AM2422">
        <v>2097</v>
      </c>
      <c r="AN2422">
        <v>9262.4500000000007</v>
      </c>
      <c r="AO2422">
        <v>26171</v>
      </c>
      <c r="AP2422">
        <v>11</v>
      </c>
      <c r="AQ2422" t="s">
        <v>1196</v>
      </c>
      <c r="AR2422" t="s">
        <v>246</v>
      </c>
    </row>
    <row r="2423" spans="1:44" x14ac:dyDescent="0.3">
      <c r="A2423" t="s">
        <v>158</v>
      </c>
      <c r="B2423" t="s">
        <v>629</v>
      </c>
      <c r="C2423" t="s">
        <v>630</v>
      </c>
      <c r="D2423" t="s">
        <v>218</v>
      </c>
      <c r="E2423" t="s">
        <v>51</v>
      </c>
      <c r="F2423" s="1">
        <v>42328.417361111111</v>
      </c>
      <c r="G2423" t="s">
        <v>161</v>
      </c>
      <c r="H2423" t="s">
        <v>162</v>
      </c>
      <c r="I2423" s="1">
        <v>42328.422222222223</v>
      </c>
      <c r="J2423" s="2">
        <v>42328</v>
      </c>
      <c r="K2423" t="s">
        <v>51</v>
      </c>
      <c r="L2423" t="s">
        <v>163</v>
      </c>
      <c r="M2423" t="s">
        <v>164</v>
      </c>
      <c r="N2423" t="s">
        <v>89</v>
      </c>
      <c r="O2423" t="s">
        <v>90</v>
      </c>
      <c r="P2423" t="s">
        <v>91</v>
      </c>
      <c r="Q2423" t="s">
        <v>92</v>
      </c>
      <c r="R2423" t="s">
        <v>93</v>
      </c>
      <c r="S2423">
        <v>1516045250</v>
      </c>
      <c r="T2423" s="2">
        <v>42331</v>
      </c>
      <c r="U2423" s="1">
        <v>42328.422222222223</v>
      </c>
      <c r="V2423" s="2">
        <v>42047</v>
      </c>
      <c r="W2423">
        <v>0.3</v>
      </c>
      <c r="X2423" t="s">
        <v>94</v>
      </c>
      <c r="Y2423" t="s">
        <v>2417</v>
      </c>
      <c r="Z2423" s="2">
        <v>42322</v>
      </c>
      <c r="AA2423">
        <v>151662095</v>
      </c>
      <c r="AB2423" t="s">
        <v>93</v>
      </c>
      <c r="AC2423">
        <v>0</v>
      </c>
      <c r="AE2423">
        <v>2015</v>
      </c>
      <c r="AF2423">
        <v>20416</v>
      </c>
      <c r="AG2423">
        <v>744.27499999999998</v>
      </c>
      <c r="AH2423">
        <v>0</v>
      </c>
      <c r="AI2423">
        <v>20416</v>
      </c>
      <c r="AJ2423">
        <v>20416</v>
      </c>
      <c r="AK2423">
        <v>0</v>
      </c>
      <c r="AL2423">
        <v>0</v>
      </c>
      <c r="AM2423">
        <v>1605</v>
      </c>
      <c r="AN2423">
        <v>7089.29</v>
      </c>
      <c r="AO2423">
        <v>20416</v>
      </c>
      <c r="AP2423">
        <v>11</v>
      </c>
      <c r="AQ2423" t="s">
        <v>1196</v>
      </c>
      <c r="AR2423" t="s">
        <v>246</v>
      </c>
    </row>
    <row r="2424" spans="1:44" x14ac:dyDescent="0.3">
      <c r="A2424" t="s">
        <v>158</v>
      </c>
      <c r="B2424" t="s">
        <v>629</v>
      </c>
      <c r="C2424" t="s">
        <v>630</v>
      </c>
      <c r="D2424" t="s">
        <v>218</v>
      </c>
      <c r="E2424" t="s">
        <v>48</v>
      </c>
      <c r="F2424" s="1">
        <v>42328.815972222219</v>
      </c>
      <c r="G2424" t="s">
        <v>49</v>
      </c>
      <c r="H2424" t="s">
        <v>50</v>
      </c>
      <c r="I2424" s="1">
        <v>42328.816666666666</v>
      </c>
      <c r="J2424" s="2">
        <v>42328</v>
      </c>
      <c r="K2424" t="s">
        <v>51</v>
      </c>
      <c r="L2424" t="s">
        <v>163</v>
      </c>
      <c r="M2424" t="s">
        <v>164</v>
      </c>
      <c r="N2424" t="s">
        <v>214</v>
      </c>
      <c r="P2424" t="s">
        <v>215</v>
      </c>
      <c r="R2424" t="s">
        <v>56</v>
      </c>
      <c r="S2424">
        <v>1516045274</v>
      </c>
      <c r="T2424" s="2">
        <v>42331</v>
      </c>
      <c r="U2424" s="1">
        <v>42328.816666666666</v>
      </c>
      <c r="V2424" s="2">
        <v>42047</v>
      </c>
      <c r="W2424">
        <v>0.3</v>
      </c>
      <c r="X2424" t="s">
        <v>57</v>
      </c>
      <c r="Y2424" t="s">
        <v>2418</v>
      </c>
      <c r="Z2424" s="2">
        <v>42322</v>
      </c>
      <c r="AA2424">
        <v>151662094</v>
      </c>
      <c r="AB2424" t="s">
        <v>59</v>
      </c>
      <c r="AC2424">
        <v>1046</v>
      </c>
      <c r="AE2424">
        <v>2015</v>
      </c>
      <c r="AF2424">
        <v>17424</v>
      </c>
      <c r="AG2424">
        <v>1403</v>
      </c>
      <c r="AH2424">
        <v>0</v>
      </c>
      <c r="AI2424">
        <v>17274</v>
      </c>
      <c r="AJ2424">
        <v>17424</v>
      </c>
      <c r="AK2424">
        <v>150</v>
      </c>
      <c r="AL2424">
        <v>0</v>
      </c>
      <c r="AM2424">
        <v>1452</v>
      </c>
      <c r="AN2424">
        <v>6413.48</v>
      </c>
      <c r="AO2424">
        <v>18470</v>
      </c>
      <c r="AP2424">
        <v>11</v>
      </c>
      <c r="AQ2424" t="s">
        <v>1196</v>
      </c>
      <c r="AR2424" t="s">
        <v>246</v>
      </c>
    </row>
    <row r="2425" spans="1:44" x14ac:dyDescent="0.3">
      <c r="A2425" t="s">
        <v>2419</v>
      </c>
      <c r="B2425" t="s">
        <v>2420</v>
      </c>
      <c r="C2425" t="s">
        <v>2421</v>
      </c>
      <c r="D2425" t="s">
        <v>112</v>
      </c>
      <c r="E2425" t="s">
        <v>51</v>
      </c>
      <c r="F2425" s="1">
        <v>42328.604861111111</v>
      </c>
      <c r="G2425" t="s">
        <v>251</v>
      </c>
      <c r="H2425" t="s">
        <v>252</v>
      </c>
      <c r="I2425" s="1">
        <v>42328.611805555556</v>
      </c>
      <c r="J2425" s="2">
        <v>42328</v>
      </c>
      <c r="K2425" t="s">
        <v>186</v>
      </c>
      <c r="L2425" t="s">
        <v>2422</v>
      </c>
      <c r="M2425" t="s">
        <v>2423</v>
      </c>
      <c r="N2425" t="s">
        <v>253</v>
      </c>
      <c r="O2425" t="s">
        <v>253</v>
      </c>
      <c r="P2425" t="s">
        <v>254</v>
      </c>
      <c r="Q2425" t="s">
        <v>254</v>
      </c>
      <c r="R2425" t="s">
        <v>255</v>
      </c>
      <c r="S2425">
        <v>1516045202</v>
      </c>
      <c r="T2425" s="2">
        <v>42330</v>
      </c>
      <c r="U2425" s="1">
        <v>42328.611805555556</v>
      </c>
      <c r="V2425" s="2">
        <v>42327</v>
      </c>
      <c r="W2425">
        <v>0.125</v>
      </c>
      <c r="X2425" t="s">
        <v>57</v>
      </c>
      <c r="Y2425" t="s">
        <v>600</v>
      </c>
      <c r="Z2425" s="2">
        <v>42324</v>
      </c>
      <c r="AA2425">
        <v>151656401</v>
      </c>
      <c r="AB2425" t="s">
        <v>255</v>
      </c>
      <c r="AC2425">
        <v>0</v>
      </c>
      <c r="AE2425">
        <v>2015</v>
      </c>
      <c r="AF2425">
        <v>500</v>
      </c>
      <c r="AG2425">
        <v>1403</v>
      </c>
      <c r="AH2425">
        <v>0</v>
      </c>
      <c r="AI2425">
        <v>500</v>
      </c>
      <c r="AJ2425">
        <v>500</v>
      </c>
      <c r="AK2425">
        <v>0</v>
      </c>
      <c r="AL2425">
        <v>0</v>
      </c>
      <c r="AM2425">
        <v>5520</v>
      </c>
      <c r="AN2425">
        <v>1380</v>
      </c>
      <c r="AO2425">
        <v>105</v>
      </c>
      <c r="AP2425">
        <v>11</v>
      </c>
      <c r="AQ2425" t="s">
        <v>1196</v>
      </c>
      <c r="AR2425" t="s">
        <v>246</v>
      </c>
    </row>
    <row r="2426" spans="1:44" x14ac:dyDescent="0.3">
      <c r="A2426" t="s">
        <v>2419</v>
      </c>
      <c r="B2426" t="s">
        <v>2420</v>
      </c>
      <c r="C2426" t="s">
        <v>2421</v>
      </c>
      <c r="D2426" t="s">
        <v>112</v>
      </c>
      <c r="E2426" t="s">
        <v>51</v>
      </c>
      <c r="F2426" s="1">
        <v>42328.604861111111</v>
      </c>
      <c r="G2426" t="s">
        <v>251</v>
      </c>
      <c r="H2426" t="s">
        <v>252</v>
      </c>
      <c r="I2426" s="1">
        <v>42328.611805555556</v>
      </c>
      <c r="J2426" s="2">
        <v>42328</v>
      </c>
      <c r="K2426" t="s">
        <v>186</v>
      </c>
      <c r="L2426" t="s">
        <v>2422</v>
      </c>
      <c r="M2426" t="s">
        <v>2423</v>
      </c>
      <c r="N2426" t="s">
        <v>253</v>
      </c>
      <c r="O2426" t="s">
        <v>253</v>
      </c>
      <c r="P2426" t="s">
        <v>254</v>
      </c>
      <c r="Q2426" t="s">
        <v>254</v>
      </c>
      <c r="R2426" t="s">
        <v>255</v>
      </c>
      <c r="S2426">
        <v>1516045202</v>
      </c>
      <c r="T2426" s="2">
        <v>42330</v>
      </c>
      <c r="U2426" s="1">
        <v>42328.611805555556</v>
      </c>
      <c r="V2426" s="2">
        <v>42327</v>
      </c>
      <c r="W2426">
        <v>0.125</v>
      </c>
      <c r="X2426" t="s">
        <v>57</v>
      </c>
      <c r="Y2426" t="s">
        <v>290</v>
      </c>
      <c r="Z2426" s="2">
        <v>42324</v>
      </c>
      <c r="AA2426">
        <v>151656401</v>
      </c>
      <c r="AB2426" t="s">
        <v>255</v>
      </c>
      <c r="AC2426">
        <v>0</v>
      </c>
      <c r="AE2426">
        <v>2015</v>
      </c>
      <c r="AF2426">
        <v>600</v>
      </c>
      <c r="AG2426">
        <v>1403</v>
      </c>
      <c r="AH2426">
        <v>0</v>
      </c>
      <c r="AI2426">
        <v>600</v>
      </c>
      <c r="AJ2426">
        <v>600</v>
      </c>
      <c r="AK2426">
        <v>0</v>
      </c>
      <c r="AL2426">
        <v>0</v>
      </c>
      <c r="AM2426">
        <v>5520</v>
      </c>
      <c r="AN2426">
        <v>1380</v>
      </c>
      <c r="AO2426">
        <v>455</v>
      </c>
      <c r="AP2426">
        <v>11</v>
      </c>
      <c r="AQ2426" t="s">
        <v>1196</v>
      </c>
      <c r="AR2426" t="s">
        <v>246</v>
      </c>
    </row>
    <row r="2427" spans="1:44" x14ac:dyDescent="0.3">
      <c r="A2427" t="s">
        <v>2419</v>
      </c>
      <c r="B2427" t="s">
        <v>2420</v>
      </c>
      <c r="C2427" t="s">
        <v>2421</v>
      </c>
      <c r="D2427" t="s">
        <v>112</v>
      </c>
      <c r="E2427" t="s">
        <v>51</v>
      </c>
      <c r="F2427" s="1">
        <v>42328.604861111111</v>
      </c>
      <c r="G2427" t="s">
        <v>251</v>
      </c>
      <c r="H2427" t="s">
        <v>252</v>
      </c>
      <c r="I2427" s="1">
        <v>42328.611805555556</v>
      </c>
      <c r="J2427" s="2">
        <v>42328</v>
      </c>
      <c r="K2427" t="s">
        <v>186</v>
      </c>
      <c r="L2427" t="s">
        <v>2422</v>
      </c>
      <c r="M2427" t="s">
        <v>2423</v>
      </c>
      <c r="N2427" t="s">
        <v>253</v>
      </c>
      <c r="O2427" t="s">
        <v>253</v>
      </c>
      <c r="P2427" t="s">
        <v>254</v>
      </c>
      <c r="Q2427" t="s">
        <v>254</v>
      </c>
      <c r="R2427" t="s">
        <v>255</v>
      </c>
      <c r="S2427">
        <v>1516045202</v>
      </c>
      <c r="T2427" s="2">
        <v>42330</v>
      </c>
      <c r="U2427" s="1">
        <v>42328.611805555556</v>
      </c>
      <c r="V2427" s="2">
        <v>42327</v>
      </c>
      <c r="W2427">
        <v>0.125</v>
      </c>
      <c r="X2427" t="s">
        <v>57</v>
      </c>
      <c r="Y2427" t="s">
        <v>292</v>
      </c>
      <c r="Z2427" s="2">
        <v>42324</v>
      </c>
      <c r="AA2427">
        <v>151656401</v>
      </c>
      <c r="AB2427" t="s">
        <v>255</v>
      </c>
      <c r="AC2427">
        <v>0</v>
      </c>
      <c r="AE2427">
        <v>2015</v>
      </c>
      <c r="AF2427">
        <v>800</v>
      </c>
      <c r="AG2427">
        <v>1403</v>
      </c>
      <c r="AH2427">
        <v>0</v>
      </c>
      <c r="AI2427">
        <v>800</v>
      </c>
      <c r="AJ2427">
        <v>800</v>
      </c>
      <c r="AK2427">
        <v>0</v>
      </c>
      <c r="AL2427">
        <v>0</v>
      </c>
      <c r="AM2427">
        <v>5520</v>
      </c>
      <c r="AN2427">
        <v>1380</v>
      </c>
      <c r="AO2427">
        <v>774</v>
      </c>
      <c r="AP2427">
        <v>11</v>
      </c>
      <c r="AQ2427" t="s">
        <v>1196</v>
      </c>
      <c r="AR2427" t="s">
        <v>246</v>
      </c>
    </row>
    <row r="2428" spans="1:44" x14ac:dyDescent="0.3">
      <c r="A2428" t="s">
        <v>44</v>
      </c>
      <c r="B2428" t="s">
        <v>2424</v>
      </c>
      <c r="C2428" t="s">
        <v>2425</v>
      </c>
      <c r="D2428" t="s">
        <v>47</v>
      </c>
      <c r="E2428" t="s">
        <v>48</v>
      </c>
      <c r="F2428" s="1">
        <v>42328.60833333333</v>
      </c>
      <c r="G2428" t="s">
        <v>100</v>
      </c>
      <c r="H2428" t="s">
        <v>101</v>
      </c>
      <c r="I2428" s="1">
        <v>42328.759027777778</v>
      </c>
      <c r="J2428" s="2">
        <v>42328</v>
      </c>
      <c r="K2428" t="s">
        <v>51</v>
      </c>
      <c r="L2428" t="s">
        <v>2426</v>
      </c>
      <c r="M2428" t="s">
        <v>2427</v>
      </c>
      <c r="N2428" t="s">
        <v>76</v>
      </c>
      <c r="P2428" t="s">
        <v>77</v>
      </c>
      <c r="R2428" t="s">
        <v>78</v>
      </c>
      <c r="S2428">
        <v>1516045297</v>
      </c>
      <c r="T2428" s="2">
        <v>42327</v>
      </c>
      <c r="U2428" s="1">
        <v>42328.759027777778</v>
      </c>
      <c r="V2428" s="2">
        <v>42328</v>
      </c>
      <c r="W2428">
        <v>0.35</v>
      </c>
      <c r="X2428" t="s">
        <v>79</v>
      </c>
      <c r="Y2428" t="s">
        <v>2428</v>
      </c>
      <c r="Z2428" s="2">
        <v>42324</v>
      </c>
      <c r="AA2428">
        <v>151662210</v>
      </c>
      <c r="AB2428" t="s">
        <v>78</v>
      </c>
      <c r="AC2428">
        <v>0</v>
      </c>
      <c r="AE2428">
        <v>2015</v>
      </c>
      <c r="AF2428">
        <v>470</v>
      </c>
      <c r="AG2428">
        <v>1403</v>
      </c>
      <c r="AH2428">
        <v>0</v>
      </c>
      <c r="AI2428">
        <v>470</v>
      </c>
      <c r="AJ2428">
        <v>470</v>
      </c>
      <c r="AK2428">
        <v>0</v>
      </c>
      <c r="AL2428">
        <v>0</v>
      </c>
      <c r="AM2428">
        <v>1882</v>
      </c>
      <c r="AN2428">
        <v>1226.1199999999999</v>
      </c>
      <c r="AO2428">
        <v>390</v>
      </c>
      <c r="AP2428">
        <v>11</v>
      </c>
      <c r="AQ2428" t="s">
        <v>1196</v>
      </c>
      <c r="AR2428" t="s">
        <v>246</v>
      </c>
    </row>
    <row r="2429" spans="1:44" x14ac:dyDescent="0.3">
      <c r="A2429" t="s">
        <v>44</v>
      </c>
      <c r="B2429" t="s">
        <v>2424</v>
      </c>
      <c r="C2429" t="s">
        <v>2425</v>
      </c>
      <c r="D2429" t="s">
        <v>47</v>
      </c>
      <c r="E2429" t="s">
        <v>48</v>
      </c>
      <c r="F2429" s="1">
        <v>42328.60833333333</v>
      </c>
      <c r="G2429" t="s">
        <v>100</v>
      </c>
      <c r="H2429" t="s">
        <v>101</v>
      </c>
      <c r="I2429" s="1">
        <v>42328.759027777778</v>
      </c>
      <c r="J2429" s="2">
        <v>42328</v>
      </c>
      <c r="K2429" t="s">
        <v>51</v>
      </c>
      <c r="L2429" t="s">
        <v>2426</v>
      </c>
      <c r="M2429" t="s">
        <v>2427</v>
      </c>
      <c r="N2429" t="s">
        <v>76</v>
      </c>
      <c r="P2429" t="s">
        <v>77</v>
      </c>
      <c r="R2429" t="s">
        <v>78</v>
      </c>
      <c r="S2429">
        <v>1516045297</v>
      </c>
      <c r="T2429" s="2">
        <v>42327</v>
      </c>
      <c r="U2429" s="1">
        <v>42328.759027777778</v>
      </c>
      <c r="V2429" s="2">
        <v>42328</v>
      </c>
      <c r="W2429">
        <v>0.35</v>
      </c>
      <c r="X2429" t="s">
        <v>79</v>
      </c>
      <c r="Y2429" t="s">
        <v>2429</v>
      </c>
      <c r="Z2429" s="2">
        <v>42324</v>
      </c>
      <c r="AA2429">
        <v>151662210</v>
      </c>
      <c r="AB2429" t="s">
        <v>78</v>
      </c>
      <c r="AC2429">
        <v>0</v>
      </c>
      <c r="AE2429">
        <v>2015</v>
      </c>
      <c r="AF2429">
        <v>440</v>
      </c>
      <c r="AG2429">
        <v>1403</v>
      </c>
      <c r="AH2429">
        <v>0</v>
      </c>
      <c r="AI2429">
        <v>440</v>
      </c>
      <c r="AJ2429">
        <v>440</v>
      </c>
      <c r="AK2429">
        <v>0</v>
      </c>
      <c r="AL2429">
        <v>0</v>
      </c>
      <c r="AM2429">
        <v>1882</v>
      </c>
      <c r="AN2429">
        <v>1226.1199999999999</v>
      </c>
      <c r="AO2429">
        <v>390</v>
      </c>
      <c r="AP2429">
        <v>11</v>
      </c>
      <c r="AQ2429" t="s">
        <v>1196</v>
      </c>
      <c r="AR2429" t="s">
        <v>246</v>
      </c>
    </row>
    <row r="2430" spans="1:44" x14ac:dyDescent="0.3">
      <c r="A2430" t="s">
        <v>44</v>
      </c>
      <c r="B2430" t="s">
        <v>2424</v>
      </c>
      <c r="C2430" t="s">
        <v>2425</v>
      </c>
      <c r="D2430" t="s">
        <v>47</v>
      </c>
      <c r="E2430" t="s">
        <v>48</v>
      </c>
      <c r="F2430" s="1">
        <v>42328.60833333333</v>
      </c>
      <c r="G2430" t="s">
        <v>100</v>
      </c>
      <c r="H2430" t="s">
        <v>101</v>
      </c>
      <c r="I2430" s="1">
        <v>42328.759027777778</v>
      </c>
      <c r="J2430" s="2">
        <v>42328</v>
      </c>
      <c r="K2430" t="s">
        <v>51</v>
      </c>
      <c r="L2430" t="s">
        <v>2426</v>
      </c>
      <c r="M2430" t="s">
        <v>2427</v>
      </c>
      <c r="N2430" t="s">
        <v>76</v>
      </c>
      <c r="P2430" t="s">
        <v>77</v>
      </c>
      <c r="R2430" t="s">
        <v>78</v>
      </c>
      <c r="S2430">
        <v>1516045297</v>
      </c>
      <c r="T2430" s="2">
        <v>42327</v>
      </c>
      <c r="U2430" s="1">
        <v>42328.759027777778</v>
      </c>
      <c r="V2430" s="2">
        <v>42328</v>
      </c>
      <c r="W2430">
        <v>0.35</v>
      </c>
      <c r="X2430" t="s">
        <v>79</v>
      </c>
      <c r="Y2430" t="s">
        <v>2198</v>
      </c>
      <c r="Z2430" s="2">
        <v>42324</v>
      </c>
      <c r="AA2430">
        <v>151662210</v>
      </c>
      <c r="AB2430" t="s">
        <v>78</v>
      </c>
      <c r="AC2430">
        <v>0</v>
      </c>
      <c r="AE2430">
        <v>2015</v>
      </c>
      <c r="AF2430">
        <v>420</v>
      </c>
      <c r="AG2430">
        <v>1403</v>
      </c>
      <c r="AH2430">
        <v>0</v>
      </c>
      <c r="AI2430">
        <v>420</v>
      </c>
      <c r="AJ2430">
        <v>420</v>
      </c>
      <c r="AK2430">
        <v>0</v>
      </c>
      <c r="AL2430">
        <v>0</v>
      </c>
      <c r="AM2430">
        <v>1882</v>
      </c>
      <c r="AN2430">
        <v>1226.1199999999999</v>
      </c>
      <c r="AO2430">
        <v>390</v>
      </c>
      <c r="AP2430">
        <v>11</v>
      </c>
      <c r="AQ2430" t="s">
        <v>1196</v>
      </c>
      <c r="AR2430" t="s">
        <v>246</v>
      </c>
    </row>
    <row r="2431" spans="1:44" x14ac:dyDescent="0.3">
      <c r="A2431" t="s">
        <v>44</v>
      </c>
      <c r="B2431" t="s">
        <v>2424</v>
      </c>
      <c r="C2431" t="s">
        <v>2425</v>
      </c>
      <c r="D2431" t="s">
        <v>47</v>
      </c>
      <c r="E2431" t="s">
        <v>48</v>
      </c>
      <c r="F2431" s="1">
        <v>42328.60833333333</v>
      </c>
      <c r="G2431" t="s">
        <v>100</v>
      </c>
      <c r="H2431" t="s">
        <v>101</v>
      </c>
      <c r="I2431" s="1">
        <v>42328.759027777778</v>
      </c>
      <c r="J2431" s="2">
        <v>42328</v>
      </c>
      <c r="K2431" t="s">
        <v>51</v>
      </c>
      <c r="L2431" t="s">
        <v>2426</v>
      </c>
      <c r="M2431" t="s">
        <v>2427</v>
      </c>
      <c r="N2431" t="s">
        <v>76</v>
      </c>
      <c r="P2431" t="s">
        <v>77</v>
      </c>
      <c r="R2431" t="s">
        <v>78</v>
      </c>
      <c r="S2431">
        <v>1516045297</v>
      </c>
      <c r="T2431" s="2">
        <v>42327</v>
      </c>
      <c r="U2431" s="1">
        <v>42328.759027777778</v>
      </c>
      <c r="V2431" s="2">
        <v>42328</v>
      </c>
      <c r="W2431">
        <v>0.35</v>
      </c>
      <c r="X2431" t="s">
        <v>79</v>
      </c>
      <c r="Y2431" t="s">
        <v>2199</v>
      </c>
      <c r="Z2431" s="2">
        <v>42324</v>
      </c>
      <c r="AA2431">
        <v>151662210</v>
      </c>
      <c r="AB2431" t="s">
        <v>78</v>
      </c>
      <c r="AC2431">
        <v>0</v>
      </c>
      <c r="AE2431">
        <v>2015</v>
      </c>
      <c r="AF2431">
        <v>502</v>
      </c>
      <c r="AG2431">
        <v>1403</v>
      </c>
      <c r="AH2431">
        <v>0</v>
      </c>
      <c r="AI2431">
        <v>502</v>
      </c>
      <c r="AJ2431">
        <v>502</v>
      </c>
      <c r="AK2431">
        <v>0</v>
      </c>
      <c r="AL2431">
        <v>0</v>
      </c>
      <c r="AM2431">
        <v>1882</v>
      </c>
      <c r="AN2431">
        <v>1226.1199999999999</v>
      </c>
      <c r="AO2431">
        <v>497</v>
      </c>
      <c r="AP2431">
        <v>11</v>
      </c>
      <c r="AQ2431" t="s">
        <v>1196</v>
      </c>
      <c r="AR2431" t="s">
        <v>246</v>
      </c>
    </row>
    <row r="2432" spans="1:44" x14ac:dyDescent="0.3">
      <c r="A2432" t="s">
        <v>44</v>
      </c>
      <c r="B2432" t="s">
        <v>2424</v>
      </c>
      <c r="C2432" t="s">
        <v>2425</v>
      </c>
      <c r="D2432" t="s">
        <v>47</v>
      </c>
      <c r="E2432" t="s">
        <v>48</v>
      </c>
      <c r="F2432" s="1">
        <v>42328.60833333333</v>
      </c>
      <c r="G2432" t="s">
        <v>100</v>
      </c>
      <c r="H2432" t="s">
        <v>101</v>
      </c>
      <c r="I2432" s="1">
        <v>42328.759027777778</v>
      </c>
      <c r="J2432" s="2">
        <v>42328</v>
      </c>
      <c r="K2432" t="s">
        <v>51</v>
      </c>
      <c r="L2432" t="s">
        <v>2426</v>
      </c>
      <c r="M2432" t="s">
        <v>2427</v>
      </c>
      <c r="N2432" t="s">
        <v>76</v>
      </c>
      <c r="P2432" t="s">
        <v>77</v>
      </c>
      <c r="R2432" t="s">
        <v>78</v>
      </c>
      <c r="S2432">
        <v>1516045297</v>
      </c>
      <c r="T2432" s="2">
        <v>42327</v>
      </c>
      <c r="U2432" s="1">
        <v>42328.759027777778</v>
      </c>
      <c r="V2432" s="2">
        <v>42328</v>
      </c>
      <c r="W2432">
        <v>0.35</v>
      </c>
      <c r="X2432" t="s">
        <v>79</v>
      </c>
      <c r="Y2432" t="s">
        <v>278</v>
      </c>
      <c r="Z2432" s="2">
        <v>42324</v>
      </c>
      <c r="AA2432">
        <v>151662210</v>
      </c>
      <c r="AB2432" t="s">
        <v>78</v>
      </c>
      <c r="AC2432">
        <v>0</v>
      </c>
      <c r="AE2432">
        <v>2015</v>
      </c>
      <c r="AF2432">
        <v>400</v>
      </c>
      <c r="AG2432">
        <v>1403</v>
      </c>
      <c r="AH2432">
        <v>0</v>
      </c>
      <c r="AI2432">
        <v>400</v>
      </c>
      <c r="AJ2432">
        <v>400</v>
      </c>
      <c r="AK2432">
        <v>0</v>
      </c>
      <c r="AL2432">
        <v>0</v>
      </c>
      <c r="AM2432">
        <v>1882</v>
      </c>
      <c r="AN2432">
        <v>1226.1199999999999</v>
      </c>
      <c r="AO2432">
        <v>390</v>
      </c>
      <c r="AP2432">
        <v>11</v>
      </c>
      <c r="AQ2432" t="s">
        <v>1196</v>
      </c>
      <c r="AR2432" t="s">
        <v>246</v>
      </c>
    </row>
    <row r="2433" spans="1:44" x14ac:dyDescent="0.3">
      <c r="A2433" t="s">
        <v>44</v>
      </c>
      <c r="B2433" t="s">
        <v>2424</v>
      </c>
      <c r="C2433" t="s">
        <v>2425</v>
      </c>
      <c r="D2433" t="s">
        <v>47</v>
      </c>
      <c r="E2433" t="s">
        <v>48</v>
      </c>
      <c r="F2433" s="1">
        <v>42328.60833333333</v>
      </c>
      <c r="G2433" t="s">
        <v>100</v>
      </c>
      <c r="H2433" t="s">
        <v>101</v>
      </c>
      <c r="I2433" s="1">
        <v>42328.759027777778</v>
      </c>
      <c r="J2433" s="2">
        <v>42328</v>
      </c>
      <c r="K2433" t="s">
        <v>51</v>
      </c>
      <c r="L2433" t="s">
        <v>2426</v>
      </c>
      <c r="M2433" t="s">
        <v>2427</v>
      </c>
      <c r="N2433" t="s">
        <v>76</v>
      </c>
      <c r="P2433" t="s">
        <v>77</v>
      </c>
      <c r="R2433" t="s">
        <v>78</v>
      </c>
      <c r="S2433">
        <v>1516045297</v>
      </c>
      <c r="T2433" s="2">
        <v>42327</v>
      </c>
      <c r="U2433" s="1">
        <v>42328.759027777778</v>
      </c>
      <c r="V2433" s="2">
        <v>42328</v>
      </c>
      <c r="W2433">
        <v>0.35</v>
      </c>
      <c r="X2433" t="s">
        <v>79</v>
      </c>
      <c r="Y2433" t="s">
        <v>2430</v>
      </c>
      <c r="Z2433" s="2">
        <v>42324</v>
      </c>
      <c r="AA2433">
        <v>151662210</v>
      </c>
      <c r="AB2433" t="s">
        <v>78</v>
      </c>
      <c r="AC2433">
        <v>0</v>
      </c>
      <c r="AE2433">
        <v>2015</v>
      </c>
      <c r="AF2433">
        <v>450</v>
      </c>
      <c r="AG2433">
        <v>1403</v>
      </c>
      <c r="AH2433">
        <v>0</v>
      </c>
      <c r="AI2433">
        <v>450</v>
      </c>
      <c r="AJ2433">
        <v>450</v>
      </c>
      <c r="AK2433">
        <v>0</v>
      </c>
      <c r="AL2433">
        <v>0</v>
      </c>
      <c r="AM2433">
        <v>1882</v>
      </c>
      <c r="AN2433">
        <v>1226.1199999999999</v>
      </c>
      <c r="AO2433">
        <v>390</v>
      </c>
      <c r="AP2433">
        <v>11</v>
      </c>
      <c r="AQ2433" t="s">
        <v>1196</v>
      </c>
      <c r="AR2433" t="s">
        <v>246</v>
      </c>
    </row>
    <row r="2434" spans="1:44" x14ac:dyDescent="0.3">
      <c r="A2434" t="s">
        <v>44</v>
      </c>
      <c r="B2434" t="s">
        <v>2424</v>
      </c>
      <c r="C2434" t="s">
        <v>2425</v>
      </c>
      <c r="D2434" t="s">
        <v>47</v>
      </c>
      <c r="E2434" t="s">
        <v>48</v>
      </c>
      <c r="F2434" s="1">
        <v>42328.60833333333</v>
      </c>
      <c r="G2434" t="s">
        <v>105</v>
      </c>
      <c r="H2434" t="s">
        <v>106</v>
      </c>
      <c r="I2434" s="1">
        <v>42328.760416666664</v>
      </c>
      <c r="J2434" s="2">
        <v>42328</v>
      </c>
      <c r="K2434" t="s">
        <v>51</v>
      </c>
      <c r="L2434" t="s">
        <v>2426</v>
      </c>
      <c r="M2434" t="s">
        <v>2427</v>
      </c>
      <c r="N2434" t="s">
        <v>82</v>
      </c>
      <c r="O2434" t="s">
        <v>82</v>
      </c>
      <c r="P2434" t="s">
        <v>83</v>
      </c>
      <c r="Q2434" t="s">
        <v>83</v>
      </c>
      <c r="R2434" t="s">
        <v>84</v>
      </c>
      <c r="S2434">
        <v>1516045297</v>
      </c>
      <c r="T2434" s="2">
        <v>42327</v>
      </c>
      <c r="U2434" s="1">
        <v>42328.760416666664</v>
      </c>
      <c r="V2434" s="2">
        <v>42328</v>
      </c>
      <c r="W2434">
        <v>0.35</v>
      </c>
      <c r="X2434" t="s">
        <v>79</v>
      </c>
      <c r="Y2434" t="s">
        <v>2428</v>
      </c>
      <c r="Z2434" s="2">
        <v>42324</v>
      </c>
      <c r="AA2434">
        <v>151662210</v>
      </c>
      <c r="AB2434" t="s">
        <v>84</v>
      </c>
      <c r="AC2434">
        <v>0</v>
      </c>
      <c r="AD2434">
        <v>470</v>
      </c>
      <c r="AE2434">
        <v>2015</v>
      </c>
      <c r="AF2434">
        <v>470</v>
      </c>
      <c r="AG2434">
        <v>1403</v>
      </c>
      <c r="AH2434">
        <v>0</v>
      </c>
      <c r="AI2434">
        <v>470</v>
      </c>
      <c r="AJ2434">
        <v>470</v>
      </c>
      <c r="AK2434">
        <v>0</v>
      </c>
      <c r="AL2434">
        <v>0</v>
      </c>
      <c r="AM2434">
        <v>1882</v>
      </c>
      <c r="AN2434">
        <v>1226.1199999999999</v>
      </c>
      <c r="AO2434">
        <v>390</v>
      </c>
      <c r="AP2434">
        <v>11</v>
      </c>
      <c r="AQ2434" t="s">
        <v>1196</v>
      </c>
      <c r="AR2434" t="s">
        <v>246</v>
      </c>
    </row>
    <row r="2435" spans="1:44" x14ac:dyDescent="0.3">
      <c r="A2435" t="s">
        <v>44</v>
      </c>
      <c r="B2435" t="s">
        <v>2424</v>
      </c>
      <c r="C2435" t="s">
        <v>2425</v>
      </c>
      <c r="D2435" t="s">
        <v>47</v>
      </c>
      <c r="E2435" t="s">
        <v>48</v>
      </c>
      <c r="F2435" s="1">
        <v>42328.60833333333</v>
      </c>
      <c r="G2435" t="s">
        <v>105</v>
      </c>
      <c r="H2435" t="s">
        <v>106</v>
      </c>
      <c r="I2435" s="1">
        <v>42328.760416666664</v>
      </c>
      <c r="J2435" s="2">
        <v>42328</v>
      </c>
      <c r="K2435" t="s">
        <v>51</v>
      </c>
      <c r="L2435" t="s">
        <v>2426</v>
      </c>
      <c r="M2435" t="s">
        <v>2427</v>
      </c>
      <c r="N2435" t="s">
        <v>82</v>
      </c>
      <c r="O2435" t="s">
        <v>82</v>
      </c>
      <c r="P2435" t="s">
        <v>83</v>
      </c>
      <c r="Q2435" t="s">
        <v>83</v>
      </c>
      <c r="R2435" t="s">
        <v>84</v>
      </c>
      <c r="S2435">
        <v>1516045297</v>
      </c>
      <c r="T2435" s="2">
        <v>42327</v>
      </c>
      <c r="U2435" s="1">
        <v>42328.760416666664</v>
      </c>
      <c r="V2435" s="2">
        <v>42328</v>
      </c>
      <c r="W2435">
        <v>0.35</v>
      </c>
      <c r="X2435" t="s">
        <v>79</v>
      </c>
      <c r="Y2435" t="s">
        <v>2429</v>
      </c>
      <c r="Z2435" s="2">
        <v>42324</v>
      </c>
      <c r="AA2435">
        <v>151662210</v>
      </c>
      <c r="AB2435" t="s">
        <v>84</v>
      </c>
      <c r="AC2435">
        <v>0</v>
      </c>
      <c r="AD2435">
        <v>440</v>
      </c>
      <c r="AE2435">
        <v>2015</v>
      </c>
      <c r="AF2435">
        <v>440</v>
      </c>
      <c r="AG2435">
        <v>1403</v>
      </c>
      <c r="AH2435">
        <v>0</v>
      </c>
      <c r="AI2435">
        <v>440</v>
      </c>
      <c r="AJ2435">
        <v>440</v>
      </c>
      <c r="AK2435">
        <v>0</v>
      </c>
      <c r="AL2435">
        <v>0</v>
      </c>
      <c r="AM2435">
        <v>1882</v>
      </c>
      <c r="AN2435">
        <v>1226.1199999999999</v>
      </c>
      <c r="AO2435">
        <v>390</v>
      </c>
      <c r="AP2435">
        <v>11</v>
      </c>
      <c r="AQ2435" t="s">
        <v>1196</v>
      </c>
      <c r="AR2435" t="s">
        <v>246</v>
      </c>
    </row>
    <row r="2436" spans="1:44" x14ac:dyDescent="0.3">
      <c r="A2436" t="s">
        <v>44</v>
      </c>
      <c r="B2436" t="s">
        <v>2424</v>
      </c>
      <c r="C2436" t="s">
        <v>2425</v>
      </c>
      <c r="D2436" t="s">
        <v>47</v>
      </c>
      <c r="E2436" t="s">
        <v>48</v>
      </c>
      <c r="F2436" s="1">
        <v>42328.60833333333</v>
      </c>
      <c r="G2436" t="s">
        <v>105</v>
      </c>
      <c r="H2436" t="s">
        <v>106</v>
      </c>
      <c r="I2436" s="1">
        <v>42328.760416666664</v>
      </c>
      <c r="J2436" s="2">
        <v>42328</v>
      </c>
      <c r="K2436" t="s">
        <v>51</v>
      </c>
      <c r="L2436" t="s">
        <v>2426</v>
      </c>
      <c r="M2436" t="s">
        <v>2427</v>
      </c>
      <c r="N2436" t="s">
        <v>82</v>
      </c>
      <c r="O2436" t="s">
        <v>82</v>
      </c>
      <c r="P2436" t="s">
        <v>83</v>
      </c>
      <c r="Q2436" t="s">
        <v>83</v>
      </c>
      <c r="R2436" t="s">
        <v>84</v>
      </c>
      <c r="S2436">
        <v>1516045297</v>
      </c>
      <c r="T2436" s="2">
        <v>42327</v>
      </c>
      <c r="U2436" s="1">
        <v>42328.760416666664</v>
      </c>
      <c r="V2436" s="2">
        <v>42328</v>
      </c>
      <c r="W2436">
        <v>0.35</v>
      </c>
      <c r="X2436" t="s">
        <v>79</v>
      </c>
      <c r="Y2436" t="s">
        <v>2198</v>
      </c>
      <c r="Z2436" s="2">
        <v>42324</v>
      </c>
      <c r="AA2436">
        <v>151662210</v>
      </c>
      <c r="AB2436" t="s">
        <v>84</v>
      </c>
      <c r="AC2436">
        <v>0</v>
      </c>
      <c r="AD2436">
        <v>420</v>
      </c>
      <c r="AE2436">
        <v>2015</v>
      </c>
      <c r="AF2436">
        <v>420</v>
      </c>
      <c r="AG2436">
        <v>1403</v>
      </c>
      <c r="AH2436">
        <v>0</v>
      </c>
      <c r="AI2436">
        <v>420</v>
      </c>
      <c r="AJ2436">
        <v>420</v>
      </c>
      <c r="AK2436">
        <v>0</v>
      </c>
      <c r="AL2436">
        <v>0</v>
      </c>
      <c r="AM2436">
        <v>1882</v>
      </c>
      <c r="AN2436">
        <v>1226.1199999999999</v>
      </c>
      <c r="AO2436">
        <v>390</v>
      </c>
      <c r="AP2436">
        <v>11</v>
      </c>
      <c r="AQ2436" t="s">
        <v>1196</v>
      </c>
      <c r="AR2436" t="s">
        <v>246</v>
      </c>
    </row>
    <row r="2437" spans="1:44" x14ac:dyDescent="0.3">
      <c r="A2437" t="s">
        <v>44</v>
      </c>
      <c r="B2437" t="s">
        <v>2424</v>
      </c>
      <c r="C2437" t="s">
        <v>2425</v>
      </c>
      <c r="D2437" t="s">
        <v>47</v>
      </c>
      <c r="E2437" t="s">
        <v>48</v>
      </c>
      <c r="F2437" s="1">
        <v>42328.60833333333</v>
      </c>
      <c r="G2437" t="s">
        <v>105</v>
      </c>
      <c r="H2437" t="s">
        <v>106</v>
      </c>
      <c r="I2437" s="1">
        <v>42328.760416666664</v>
      </c>
      <c r="J2437" s="2">
        <v>42328</v>
      </c>
      <c r="K2437" t="s">
        <v>51</v>
      </c>
      <c r="L2437" t="s">
        <v>2426</v>
      </c>
      <c r="M2437" t="s">
        <v>2427</v>
      </c>
      <c r="N2437" t="s">
        <v>82</v>
      </c>
      <c r="O2437" t="s">
        <v>82</v>
      </c>
      <c r="P2437" t="s">
        <v>83</v>
      </c>
      <c r="Q2437" t="s">
        <v>83</v>
      </c>
      <c r="R2437" t="s">
        <v>84</v>
      </c>
      <c r="S2437">
        <v>1516045297</v>
      </c>
      <c r="T2437" s="2">
        <v>42327</v>
      </c>
      <c r="U2437" s="1">
        <v>42328.760416666664</v>
      </c>
      <c r="V2437" s="2">
        <v>42328</v>
      </c>
      <c r="W2437">
        <v>0.35</v>
      </c>
      <c r="X2437" t="s">
        <v>79</v>
      </c>
      <c r="Y2437" t="s">
        <v>2199</v>
      </c>
      <c r="Z2437" s="2">
        <v>42324</v>
      </c>
      <c r="AA2437">
        <v>151662210</v>
      </c>
      <c r="AB2437" t="s">
        <v>84</v>
      </c>
      <c r="AC2437">
        <v>0</v>
      </c>
      <c r="AD2437">
        <v>502</v>
      </c>
      <c r="AE2437">
        <v>2015</v>
      </c>
      <c r="AF2437">
        <v>502</v>
      </c>
      <c r="AG2437">
        <v>1403</v>
      </c>
      <c r="AH2437">
        <v>0</v>
      </c>
      <c r="AI2437">
        <v>502</v>
      </c>
      <c r="AJ2437">
        <v>502</v>
      </c>
      <c r="AK2437">
        <v>0</v>
      </c>
      <c r="AL2437">
        <v>0</v>
      </c>
      <c r="AM2437">
        <v>1882</v>
      </c>
      <c r="AN2437">
        <v>1226.1199999999999</v>
      </c>
      <c r="AO2437">
        <v>497</v>
      </c>
      <c r="AP2437">
        <v>11</v>
      </c>
      <c r="AQ2437" t="s">
        <v>1196</v>
      </c>
      <c r="AR2437" t="s">
        <v>246</v>
      </c>
    </row>
    <row r="2438" spans="1:44" x14ac:dyDescent="0.3">
      <c r="A2438" t="s">
        <v>44</v>
      </c>
      <c r="B2438" t="s">
        <v>2424</v>
      </c>
      <c r="C2438" t="s">
        <v>2425</v>
      </c>
      <c r="D2438" t="s">
        <v>47</v>
      </c>
      <c r="E2438" t="s">
        <v>48</v>
      </c>
      <c r="F2438" s="1">
        <v>42328.60833333333</v>
      </c>
      <c r="G2438" t="s">
        <v>105</v>
      </c>
      <c r="H2438" t="s">
        <v>106</v>
      </c>
      <c r="I2438" s="1">
        <v>42328.760416666664</v>
      </c>
      <c r="J2438" s="2">
        <v>42328</v>
      </c>
      <c r="K2438" t="s">
        <v>51</v>
      </c>
      <c r="L2438" t="s">
        <v>2426</v>
      </c>
      <c r="M2438" t="s">
        <v>2427</v>
      </c>
      <c r="N2438" t="s">
        <v>82</v>
      </c>
      <c r="O2438" t="s">
        <v>82</v>
      </c>
      <c r="P2438" t="s">
        <v>83</v>
      </c>
      <c r="Q2438" t="s">
        <v>83</v>
      </c>
      <c r="R2438" t="s">
        <v>84</v>
      </c>
      <c r="S2438">
        <v>1516045297</v>
      </c>
      <c r="T2438" s="2">
        <v>42327</v>
      </c>
      <c r="U2438" s="1">
        <v>42328.760416666664</v>
      </c>
      <c r="V2438" s="2">
        <v>42328</v>
      </c>
      <c r="W2438">
        <v>0.35</v>
      </c>
      <c r="X2438" t="s">
        <v>79</v>
      </c>
      <c r="Y2438" t="s">
        <v>278</v>
      </c>
      <c r="Z2438" s="2">
        <v>42324</v>
      </c>
      <c r="AA2438">
        <v>151662210</v>
      </c>
      <c r="AB2438" t="s">
        <v>84</v>
      </c>
      <c r="AC2438">
        <v>0</v>
      </c>
      <c r="AD2438">
        <v>400</v>
      </c>
      <c r="AE2438">
        <v>2015</v>
      </c>
      <c r="AF2438">
        <v>400</v>
      </c>
      <c r="AG2438">
        <v>1403</v>
      </c>
      <c r="AH2438">
        <v>0</v>
      </c>
      <c r="AI2438">
        <v>400</v>
      </c>
      <c r="AJ2438">
        <v>400</v>
      </c>
      <c r="AK2438">
        <v>0</v>
      </c>
      <c r="AL2438">
        <v>0</v>
      </c>
      <c r="AM2438">
        <v>1882</v>
      </c>
      <c r="AN2438">
        <v>1226.1199999999999</v>
      </c>
      <c r="AO2438">
        <v>390</v>
      </c>
      <c r="AP2438">
        <v>11</v>
      </c>
      <c r="AQ2438" t="s">
        <v>1196</v>
      </c>
      <c r="AR2438" t="s">
        <v>246</v>
      </c>
    </row>
    <row r="2439" spans="1:44" x14ac:dyDescent="0.3">
      <c r="A2439" t="s">
        <v>44</v>
      </c>
      <c r="B2439" t="s">
        <v>2424</v>
      </c>
      <c r="C2439" t="s">
        <v>2425</v>
      </c>
      <c r="D2439" t="s">
        <v>47</v>
      </c>
      <c r="E2439" t="s">
        <v>48</v>
      </c>
      <c r="F2439" s="1">
        <v>42328.60833333333</v>
      </c>
      <c r="G2439" t="s">
        <v>105</v>
      </c>
      <c r="H2439" t="s">
        <v>106</v>
      </c>
      <c r="I2439" s="1">
        <v>42328.760416666664</v>
      </c>
      <c r="J2439" s="2">
        <v>42328</v>
      </c>
      <c r="K2439" t="s">
        <v>51</v>
      </c>
      <c r="L2439" t="s">
        <v>2426</v>
      </c>
      <c r="M2439" t="s">
        <v>2427</v>
      </c>
      <c r="N2439" t="s">
        <v>82</v>
      </c>
      <c r="O2439" t="s">
        <v>82</v>
      </c>
      <c r="P2439" t="s">
        <v>83</v>
      </c>
      <c r="Q2439" t="s">
        <v>83</v>
      </c>
      <c r="R2439" t="s">
        <v>84</v>
      </c>
      <c r="S2439">
        <v>1516045297</v>
      </c>
      <c r="T2439" s="2">
        <v>42327</v>
      </c>
      <c r="U2439" s="1">
        <v>42328.760416666664</v>
      </c>
      <c r="V2439" s="2">
        <v>42328</v>
      </c>
      <c r="W2439">
        <v>0.35</v>
      </c>
      <c r="X2439" t="s">
        <v>79</v>
      </c>
      <c r="Y2439" t="s">
        <v>2430</v>
      </c>
      <c r="Z2439" s="2">
        <v>42324</v>
      </c>
      <c r="AA2439">
        <v>151662210</v>
      </c>
      <c r="AB2439" t="s">
        <v>84</v>
      </c>
      <c r="AC2439">
        <v>0</v>
      </c>
      <c r="AD2439">
        <v>450</v>
      </c>
      <c r="AE2439">
        <v>2015</v>
      </c>
      <c r="AF2439">
        <v>450</v>
      </c>
      <c r="AG2439">
        <v>1403</v>
      </c>
      <c r="AH2439">
        <v>0</v>
      </c>
      <c r="AI2439">
        <v>450</v>
      </c>
      <c r="AJ2439">
        <v>450</v>
      </c>
      <c r="AK2439">
        <v>0</v>
      </c>
      <c r="AL2439">
        <v>0</v>
      </c>
      <c r="AM2439">
        <v>1882</v>
      </c>
      <c r="AN2439">
        <v>1226.1199999999999</v>
      </c>
      <c r="AO2439">
        <v>390</v>
      </c>
      <c r="AP2439">
        <v>11</v>
      </c>
      <c r="AQ2439" t="s">
        <v>1196</v>
      </c>
      <c r="AR2439" t="s">
        <v>246</v>
      </c>
    </row>
    <row r="2440" spans="1:44" x14ac:dyDescent="0.3">
      <c r="A2440" t="s">
        <v>44</v>
      </c>
      <c r="B2440" t="s">
        <v>2424</v>
      </c>
      <c r="C2440" t="s">
        <v>2425</v>
      </c>
      <c r="D2440" t="s">
        <v>47</v>
      </c>
      <c r="E2440" t="s">
        <v>48</v>
      </c>
      <c r="F2440" s="1">
        <v>42328.662499999999</v>
      </c>
      <c r="G2440" t="s">
        <v>49</v>
      </c>
      <c r="H2440" t="s">
        <v>50</v>
      </c>
      <c r="I2440" s="1">
        <v>42328.686805555553</v>
      </c>
      <c r="J2440" s="2">
        <v>42328</v>
      </c>
      <c r="K2440" t="s">
        <v>51</v>
      </c>
      <c r="L2440" t="s">
        <v>2426</v>
      </c>
      <c r="M2440" t="s">
        <v>2427</v>
      </c>
      <c r="N2440" t="s">
        <v>972</v>
      </c>
      <c r="P2440" t="s">
        <v>973</v>
      </c>
      <c r="R2440" t="s">
        <v>56</v>
      </c>
      <c r="S2440">
        <v>1516045297</v>
      </c>
      <c r="T2440" s="2">
        <v>42327</v>
      </c>
      <c r="U2440" s="1">
        <v>42328.686805555553</v>
      </c>
      <c r="V2440" s="2">
        <v>42328</v>
      </c>
      <c r="W2440">
        <v>0.35</v>
      </c>
      <c r="X2440" t="s">
        <v>57</v>
      </c>
      <c r="Y2440" t="s">
        <v>2428</v>
      </c>
      <c r="Z2440" s="2">
        <v>42324</v>
      </c>
      <c r="AA2440">
        <v>151662210</v>
      </c>
      <c r="AB2440" t="s">
        <v>59</v>
      </c>
      <c r="AC2440">
        <v>0</v>
      </c>
      <c r="AE2440">
        <v>2015</v>
      </c>
      <c r="AF2440">
        <v>470</v>
      </c>
      <c r="AG2440">
        <v>1403</v>
      </c>
      <c r="AH2440">
        <v>0</v>
      </c>
      <c r="AI2440">
        <v>470</v>
      </c>
      <c r="AJ2440">
        <v>470</v>
      </c>
      <c r="AK2440">
        <v>0</v>
      </c>
      <c r="AL2440">
        <v>0</v>
      </c>
      <c r="AM2440">
        <v>1882</v>
      </c>
      <c r="AN2440">
        <v>1226.1199999999999</v>
      </c>
      <c r="AO2440">
        <v>390</v>
      </c>
      <c r="AP2440">
        <v>11</v>
      </c>
      <c r="AQ2440" t="s">
        <v>1196</v>
      </c>
      <c r="AR2440" t="s">
        <v>246</v>
      </c>
    </row>
    <row r="2441" spans="1:44" x14ac:dyDescent="0.3">
      <c r="A2441" t="s">
        <v>44</v>
      </c>
      <c r="B2441" t="s">
        <v>2424</v>
      </c>
      <c r="C2441" t="s">
        <v>2425</v>
      </c>
      <c r="D2441" t="s">
        <v>47</v>
      </c>
      <c r="E2441" t="s">
        <v>48</v>
      </c>
      <c r="F2441" s="1">
        <v>42328.662499999999</v>
      </c>
      <c r="G2441" t="s">
        <v>49</v>
      </c>
      <c r="H2441" t="s">
        <v>50</v>
      </c>
      <c r="I2441" s="1">
        <v>42328.686805555553</v>
      </c>
      <c r="J2441" s="2">
        <v>42328</v>
      </c>
      <c r="K2441" t="s">
        <v>51</v>
      </c>
      <c r="L2441" t="s">
        <v>2426</v>
      </c>
      <c r="M2441" t="s">
        <v>2427</v>
      </c>
      <c r="N2441" t="s">
        <v>972</v>
      </c>
      <c r="P2441" t="s">
        <v>973</v>
      </c>
      <c r="R2441" t="s">
        <v>56</v>
      </c>
      <c r="S2441">
        <v>1516045297</v>
      </c>
      <c r="T2441" s="2">
        <v>42327</v>
      </c>
      <c r="U2441" s="1">
        <v>42328.686805555553</v>
      </c>
      <c r="V2441" s="2">
        <v>42328</v>
      </c>
      <c r="W2441">
        <v>0.35</v>
      </c>
      <c r="X2441" t="s">
        <v>57</v>
      </c>
      <c r="Y2441" t="s">
        <v>2429</v>
      </c>
      <c r="Z2441" s="2">
        <v>42324</v>
      </c>
      <c r="AA2441">
        <v>151662210</v>
      </c>
      <c r="AB2441" t="s">
        <v>59</v>
      </c>
      <c r="AC2441">
        <v>0</v>
      </c>
      <c r="AE2441">
        <v>2015</v>
      </c>
      <c r="AF2441">
        <v>440</v>
      </c>
      <c r="AG2441">
        <v>1403</v>
      </c>
      <c r="AH2441">
        <v>0</v>
      </c>
      <c r="AI2441">
        <v>440</v>
      </c>
      <c r="AJ2441">
        <v>440</v>
      </c>
      <c r="AK2441">
        <v>0</v>
      </c>
      <c r="AL2441">
        <v>0</v>
      </c>
      <c r="AM2441">
        <v>1882</v>
      </c>
      <c r="AN2441">
        <v>1226.1199999999999</v>
      </c>
      <c r="AO2441">
        <v>390</v>
      </c>
      <c r="AP2441">
        <v>11</v>
      </c>
      <c r="AQ2441" t="s">
        <v>1196</v>
      </c>
      <c r="AR2441" t="s">
        <v>246</v>
      </c>
    </row>
    <row r="2442" spans="1:44" x14ac:dyDescent="0.3">
      <c r="A2442" t="s">
        <v>44</v>
      </c>
      <c r="B2442" t="s">
        <v>2424</v>
      </c>
      <c r="C2442" t="s">
        <v>2425</v>
      </c>
      <c r="D2442" t="s">
        <v>47</v>
      </c>
      <c r="E2442" t="s">
        <v>48</v>
      </c>
      <c r="F2442" s="1">
        <v>42328.662499999999</v>
      </c>
      <c r="G2442" t="s">
        <v>49</v>
      </c>
      <c r="H2442" t="s">
        <v>50</v>
      </c>
      <c r="I2442" s="1">
        <v>42328.686805555553</v>
      </c>
      <c r="J2442" s="2">
        <v>42328</v>
      </c>
      <c r="K2442" t="s">
        <v>51</v>
      </c>
      <c r="L2442" t="s">
        <v>2426</v>
      </c>
      <c r="M2442" t="s">
        <v>2427</v>
      </c>
      <c r="N2442" t="s">
        <v>972</v>
      </c>
      <c r="P2442" t="s">
        <v>973</v>
      </c>
      <c r="R2442" t="s">
        <v>56</v>
      </c>
      <c r="S2442">
        <v>1516045297</v>
      </c>
      <c r="T2442" s="2">
        <v>42327</v>
      </c>
      <c r="U2442" s="1">
        <v>42328.686805555553</v>
      </c>
      <c r="V2442" s="2">
        <v>42328</v>
      </c>
      <c r="W2442">
        <v>0.35</v>
      </c>
      <c r="X2442" t="s">
        <v>57</v>
      </c>
      <c r="Y2442" t="s">
        <v>2198</v>
      </c>
      <c r="Z2442" s="2">
        <v>42324</v>
      </c>
      <c r="AA2442">
        <v>151662210</v>
      </c>
      <c r="AB2442" t="s">
        <v>59</v>
      </c>
      <c r="AC2442">
        <v>0</v>
      </c>
      <c r="AE2442">
        <v>2015</v>
      </c>
      <c r="AF2442">
        <v>420</v>
      </c>
      <c r="AG2442">
        <v>1403</v>
      </c>
      <c r="AH2442">
        <v>0</v>
      </c>
      <c r="AI2442">
        <v>420</v>
      </c>
      <c r="AJ2442">
        <v>420</v>
      </c>
      <c r="AK2442">
        <v>0</v>
      </c>
      <c r="AL2442">
        <v>0</v>
      </c>
      <c r="AM2442">
        <v>1882</v>
      </c>
      <c r="AN2442">
        <v>1226.1199999999999</v>
      </c>
      <c r="AO2442">
        <v>390</v>
      </c>
      <c r="AP2442">
        <v>11</v>
      </c>
      <c r="AQ2442" t="s">
        <v>1196</v>
      </c>
      <c r="AR2442" t="s">
        <v>246</v>
      </c>
    </row>
    <row r="2443" spans="1:44" x14ac:dyDescent="0.3">
      <c r="A2443" t="s">
        <v>44</v>
      </c>
      <c r="B2443" t="s">
        <v>2424</v>
      </c>
      <c r="C2443" t="s">
        <v>2425</v>
      </c>
      <c r="D2443" t="s">
        <v>47</v>
      </c>
      <c r="E2443" t="s">
        <v>48</v>
      </c>
      <c r="F2443" s="1">
        <v>42328.662499999999</v>
      </c>
      <c r="G2443" t="s">
        <v>49</v>
      </c>
      <c r="H2443" t="s">
        <v>50</v>
      </c>
      <c r="I2443" s="1">
        <v>42328.686805555553</v>
      </c>
      <c r="J2443" s="2">
        <v>42328</v>
      </c>
      <c r="K2443" t="s">
        <v>51</v>
      </c>
      <c r="L2443" t="s">
        <v>2426</v>
      </c>
      <c r="M2443" t="s">
        <v>2427</v>
      </c>
      <c r="N2443" t="s">
        <v>972</v>
      </c>
      <c r="P2443" t="s">
        <v>973</v>
      </c>
      <c r="R2443" t="s">
        <v>56</v>
      </c>
      <c r="S2443">
        <v>1516045297</v>
      </c>
      <c r="T2443" s="2">
        <v>42327</v>
      </c>
      <c r="U2443" s="1">
        <v>42328.686805555553</v>
      </c>
      <c r="V2443" s="2">
        <v>42328</v>
      </c>
      <c r="W2443">
        <v>0.35</v>
      </c>
      <c r="X2443" t="s">
        <v>57</v>
      </c>
      <c r="Y2443" t="s">
        <v>2199</v>
      </c>
      <c r="Z2443" s="2">
        <v>42324</v>
      </c>
      <c r="AA2443">
        <v>151662210</v>
      </c>
      <c r="AB2443" t="s">
        <v>59</v>
      </c>
      <c r="AC2443">
        <v>0</v>
      </c>
      <c r="AE2443">
        <v>2015</v>
      </c>
      <c r="AF2443">
        <v>502</v>
      </c>
      <c r="AG2443">
        <v>1403</v>
      </c>
      <c r="AH2443">
        <v>0</v>
      </c>
      <c r="AI2443">
        <v>402</v>
      </c>
      <c r="AJ2443">
        <v>502</v>
      </c>
      <c r="AK2443">
        <v>100</v>
      </c>
      <c r="AL2443">
        <v>0</v>
      </c>
      <c r="AM2443">
        <v>1882</v>
      </c>
      <c r="AN2443">
        <v>1226.1199999999999</v>
      </c>
      <c r="AO2443">
        <v>497</v>
      </c>
      <c r="AP2443">
        <v>11</v>
      </c>
      <c r="AQ2443" t="s">
        <v>1196</v>
      </c>
      <c r="AR2443" t="s">
        <v>246</v>
      </c>
    </row>
    <row r="2444" spans="1:44" x14ac:dyDescent="0.3">
      <c r="A2444" t="s">
        <v>44</v>
      </c>
      <c r="B2444" t="s">
        <v>2424</v>
      </c>
      <c r="C2444" t="s">
        <v>2425</v>
      </c>
      <c r="D2444" t="s">
        <v>47</v>
      </c>
      <c r="E2444" t="s">
        <v>48</v>
      </c>
      <c r="F2444" s="1">
        <v>42328.662499999999</v>
      </c>
      <c r="G2444" t="s">
        <v>49</v>
      </c>
      <c r="H2444" t="s">
        <v>50</v>
      </c>
      <c r="I2444" s="1">
        <v>42328.686805555553</v>
      </c>
      <c r="J2444" s="2">
        <v>42328</v>
      </c>
      <c r="K2444" t="s">
        <v>51</v>
      </c>
      <c r="L2444" t="s">
        <v>2426</v>
      </c>
      <c r="M2444" t="s">
        <v>2427</v>
      </c>
      <c r="N2444" t="s">
        <v>972</v>
      </c>
      <c r="P2444" t="s">
        <v>973</v>
      </c>
      <c r="R2444" t="s">
        <v>56</v>
      </c>
      <c r="S2444">
        <v>1516045297</v>
      </c>
      <c r="T2444" s="2">
        <v>42327</v>
      </c>
      <c r="U2444" s="1">
        <v>42328.686805555553</v>
      </c>
      <c r="V2444" s="2">
        <v>42328</v>
      </c>
      <c r="W2444">
        <v>0.35</v>
      </c>
      <c r="X2444" t="s">
        <v>57</v>
      </c>
      <c r="Y2444" t="s">
        <v>278</v>
      </c>
      <c r="Z2444" s="2">
        <v>42324</v>
      </c>
      <c r="AA2444">
        <v>151662210</v>
      </c>
      <c r="AB2444" t="s">
        <v>59</v>
      </c>
      <c r="AC2444">
        <v>0</v>
      </c>
      <c r="AE2444">
        <v>2015</v>
      </c>
      <c r="AF2444">
        <v>400</v>
      </c>
      <c r="AG2444">
        <v>1403</v>
      </c>
      <c r="AH2444">
        <v>0</v>
      </c>
      <c r="AI2444">
        <v>400</v>
      </c>
      <c r="AJ2444">
        <v>400</v>
      </c>
      <c r="AK2444">
        <v>0</v>
      </c>
      <c r="AL2444">
        <v>0</v>
      </c>
      <c r="AM2444">
        <v>1882</v>
      </c>
      <c r="AN2444">
        <v>1226.1199999999999</v>
      </c>
      <c r="AO2444">
        <v>390</v>
      </c>
      <c r="AP2444">
        <v>11</v>
      </c>
      <c r="AQ2444" t="s">
        <v>1196</v>
      </c>
      <c r="AR2444" t="s">
        <v>246</v>
      </c>
    </row>
    <row r="2445" spans="1:44" x14ac:dyDescent="0.3">
      <c r="A2445" t="s">
        <v>44</v>
      </c>
      <c r="B2445" t="s">
        <v>2424</v>
      </c>
      <c r="C2445" t="s">
        <v>2425</v>
      </c>
      <c r="D2445" t="s">
        <v>47</v>
      </c>
      <c r="E2445" t="s">
        <v>48</v>
      </c>
      <c r="F2445" s="1">
        <v>42328.662499999999</v>
      </c>
      <c r="G2445" t="s">
        <v>49</v>
      </c>
      <c r="H2445" t="s">
        <v>50</v>
      </c>
      <c r="I2445" s="1">
        <v>42328.686805555553</v>
      </c>
      <c r="J2445" s="2">
        <v>42328</v>
      </c>
      <c r="K2445" t="s">
        <v>51</v>
      </c>
      <c r="L2445" t="s">
        <v>2426</v>
      </c>
      <c r="M2445" t="s">
        <v>2427</v>
      </c>
      <c r="N2445" t="s">
        <v>972</v>
      </c>
      <c r="P2445" t="s">
        <v>973</v>
      </c>
      <c r="R2445" t="s">
        <v>56</v>
      </c>
      <c r="S2445">
        <v>1516045297</v>
      </c>
      <c r="T2445" s="2">
        <v>42327</v>
      </c>
      <c r="U2445" s="1">
        <v>42328.686805555553</v>
      </c>
      <c r="V2445" s="2">
        <v>42328</v>
      </c>
      <c r="W2445">
        <v>0.35</v>
      </c>
      <c r="X2445" t="s">
        <v>57</v>
      </c>
      <c r="Y2445" t="s">
        <v>2430</v>
      </c>
      <c r="Z2445" s="2">
        <v>42324</v>
      </c>
      <c r="AA2445">
        <v>151662210</v>
      </c>
      <c r="AB2445" t="s">
        <v>59</v>
      </c>
      <c r="AC2445">
        <v>0</v>
      </c>
      <c r="AE2445">
        <v>2015</v>
      </c>
      <c r="AF2445">
        <v>450</v>
      </c>
      <c r="AG2445">
        <v>1403</v>
      </c>
      <c r="AH2445">
        <v>0</v>
      </c>
      <c r="AI2445">
        <v>450</v>
      </c>
      <c r="AJ2445">
        <v>450</v>
      </c>
      <c r="AK2445">
        <v>0</v>
      </c>
      <c r="AL2445">
        <v>0</v>
      </c>
      <c r="AM2445">
        <v>1882</v>
      </c>
      <c r="AN2445">
        <v>1226.1199999999999</v>
      </c>
      <c r="AO2445">
        <v>390</v>
      </c>
      <c r="AP2445">
        <v>11</v>
      </c>
      <c r="AQ2445" t="s">
        <v>1196</v>
      </c>
      <c r="AR2445" t="s">
        <v>246</v>
      </c>
    </row>
    <row r="2446" spans="1:44" x14ac:dyDescent="0.3">
      <c r="A2446" t="s">
        <v>2419</v>
      </c>
      <c r="B2446" t="s">
        <v>2431</v>
      </c>
      <c r="C2446" t="s">
        <v>2432</v>
      </c>
      <c r="D2446" t="s">
        <v>112</v>
      </c>
      <c r="E2446" t="s">
        <v>51</v>
      </c>
      <c r="F2446" s="1">
        <v>42328.571527777778</v>
      </c>
      <c r="G2446" t="s">
        <v>251</v>
      </c>
      <c r="H2446" t="s">
        <v>252</v>
      </c>
      <c r="I2446" s="1">
        <v>42328.587500000001</v>
      </c>
      <c r="J2446" s="2">
        <v>42328</v>
      </c>
      <c r="K2446" t="s">
        <v>186</v>
      </c>
      <c r="L2446" t="s">
        <v>2422</v>
      </c>
      <c r="M2446" t="s">
        <v>2423</v>
      </c>
      <c r="N2446" t="s">
        <v>253</v>
      </c>
      <c r="O2446" t="s">
        <v>253</v>
      </c>
      <c r="P2446" t="s">
        <v>254</v>
      </c>
      <c r="Q2446" t="s">
        <v>254</v>
      </c>
      <c r="R2446" t="s">
        <v>255</v>
      </c>
      <c r="S2446">
        <v>1516045191</v>
      </c>
      <c r="T2446" s="2">
        <v>42330</v>
      </c>
      <c r="U2446" s="1">
        <v>42328.587500000001</v>
      </c>
      <c r="V2446" s="2">
        <v>42329</v>
      </c>
      <c r="W2446">
        <v>0.125</v>
      </c>
      <c r="X2446" t="s">
        <v>57</v>
      </c>
      <c r="Y2446" t="s">
        <v>292</v>
      </c>
      <c r="Z2446" s="2">
        <v>42324</v>
      </c>
      <c r="AA2446">
        <v>151656392</v>
      </c>
      <c r="AB2446" t="s">
        <v>255</v>
      </c>
      <c r="AC2446">
        <v>0</v>
      </c>
      <c r="AE2446">
        <v>2015</v>
      </c>
      <c r="AF2446">
        <v>1000</v>
      </c>
      <c r="AG2446">
        <v>1403</v>
      </c>
      <c r="AH2446">
        <v>0</v>
      </c>
      <c r="AI2446">
        <v>1000</v>
      </c>
      <c r="AJ2446">
        <v>1000</v>
      </c>
      <c r="AK2446">
        <v>0</v>
      </c>
      <c r="AL2446">
        <v>0</v>
      </c>
      <c r="AM2446">
        <v>478</v>
      </c>
      <c r="AN2446">
        <v>119.5</v>
      </c>
      <c r="AO2446">
        <v>837</v>
      </c>
      <c r="AP2446">
        <v>11</v>
      </c>
      <c r="AQ2446" t="s">
        <v>1196</v>
      </c>
      <c r="AR2446" t="s">
        <v>246</v>
      </c>
    </row>
    <row r="2447" spans="1:44" x14ac:dyDescent="0.3">
      <c r="A2447" t="s">
        <v>202</v>
      </c>
      <c r="B2447" t="s">
        <v>720</v>
      </c>
      <c r="C2447" t="s">
        <v>721</v>
      </c>
      <c r="D2447" t="s">
        <v>112</v>
      </c>
      <c r="E2447" t="s">
        <v>51</v>
      </c>
      <c r="F2447" s="1">
        <v>42328.67291666667</v>
      </c>
      <c r="G2447" t="s">
        <v>251</v>
      </c>
      <c r="H2447" t="s">
        <v>252</v>
      </c>
      <c r="I2447" s="1">
        <v>42328.677777777775</v>
      </c>
      <c r="J2447" s="2">
        <v>42328</v>
      </c>
      <c r="K2447" t="s">
        <v>186</v>
      </c>
      <c r="L2447" t="s">
        <v>2194</v>
      </c>
      <c r="M2447" t="s">
        <v>2195</v>
      </c>
      <c r="N2447" t="s">
        <v>253</v>
      </c>
      <c r="O2447" t="s">
        <v>253</v>
      </c>
      <c r="P2447" t="s">
        <v>254</v>
      </c>
      <c r="Q2447" t="s">
        <v>254</v>
      </c>
      <c r="R2447" t="s">
        <v>255</v>
      </c>
      <c r="S2447">
        <v>1516045203</v>
      </c>
      <c r="T2447" s="2">
        <v>42289</v>
      </c>
      <c r="U2447" s="1">
        <v>42328.677777777775</v>
      </c>
      <c r="V2447" s="2">
        <v>42331</v>
      </c>
      <c r="W2447">
        <v>0.5</v>
      </c>
      <c r="X2447" t="s">
        <v>57</v>
      </c>
      <c r="Y2447" t="s">
        <v>104</v>
      </c>
      <c r="Z2447" s="2">
        <v>42324</v>
      </c>
      <c r="AA2447">
        <v>151656417</v>
      </c>
      <c r="AB2447" t="s">
        <v>255</v>
      </c>
      <c r="AC2447">
        <v>0</v>
      </c>
      <c r="AE2447">
        <v>2015</v>
      </c>
      <c r="AF2447">
        <v>11100</v>
      </c>
      <c r="AG2447">
        <v>1403</v>
      </c>
      <c r="AH2447">
        <v>0</v>
      </c>
      <c r="AI2447">
        <v>11100</v>
      </c>
      <c r="AJ2447">
        <v>11100</v>
      </c>
      <c r="AK2447">
        <v>0</v>
      </c>
      <c r="AL2447">
        <v>0</v>
      </c>
      <c r="AM2447">
        <v>10000</v>
      </c>
      <c r="AN2447">
        <v>10000</v>
      </c>
      <c r="AO2447">
        <v>11000</v>
      </c>
      <c r="AP2447">
        <v>11</v>
      </c>
      <c r="AQ2447" t="s">
        <v>1196</v>
      </c>
      <c r="AR2447" t="s">
        <v>246</v>
      </c>
    </row>
    <row r="2448" spans="1:44" x14ac:dyDescent="0.3">
      <c r="A2448" t="s">
        <v>612</v>
      </c>
      <c r="B2448" t="s">
        <v>742</v>
      </c>
      <c r="C2448" t="s">
        <v>743</v>
      </c>
      <c r="D2448" t="s">
        <v>112</v>
      </c>
      <c r="E2448" t="s">
        <v>51</v>
      </c>
      <c r="F2448" s="1">
        <v>42328.532638888886</v>
      </c>
      <c r="G2448" t="s">
        <v>440</v>
      </c>
      <c r="H2448" t="s">
        <v>441</v>
      </c>
      <c r="I2448" s="1">
        <v>42328.53402777778</v>
      </c>
      <c r="J2448" s="2">
        <v>42328</v>
      </c>
      <c r="K2448" t="s">
        <v>51</v>
      </c>
      <c r="L2448" t="s">
        <v>1023</v>
      </c>
      <c r="M2448" t="s">
        <v>1024</v>
      </c>
      <c r="N2448" t="s">
        <v>273</v>
      </c>
      <c r="O2448" t="s">
        <v>90</v>
      </c>
      <c r="P2448" t="s">
        <v>274</v>
      </c>
      <c r="Q2448" t="s">
        <v>92</v>
      </c>
      <c r="R2448" t="s">
        <v>93</v>
      </c>
      <c r="S2448">
        <v>1516045238</v>
      </c>
      <c r="T2448" s="2">
        <v>42337</v>
      </c>
      <c r="U2448" s="1">
        <v>42328.53402777778</v>
      </c>
      <c r="V2448" s="2">
        <v>42332</v>
      </c>
      <c r="W2448">
        <v>0.28499999999999998</v>
      </c>
      <c r="X2448" t="s">
        <v>127</v>
      </c>
      <c r="Y2448" t="s">
        <v>1025</v>
      </c>
      <c r="Z2448" s="2">
        <v>42324</v>
      </c>
      <c r="AA2448">
        <v>151662172</v>
      </c>
      <c r="AB2448" t="s">
        <v>93</v>
      </c>
      <c r="AC2448">
        <v>0</v>
      </c>
      <c r="AE2448">
        <v>2015</v>
      </c>
      <c r="AF2448">
        <v>160</v>
      </c>
      <c r="AG2448">
        <v>744.27499999999998</v>
      </c>
      <c r="AH2448">
        <v>0</v>
      </c>
      <c r="AI2448">
        <v>160</v>
      </c>
      <c r="AJ2448">
        <v>160</v>
      </c>
      <c r="AK2448">
        <v>0</v>
      </c>
      <c r="AL2448">
        <v>0</v>
      </c>
      <c r="AM2448">
        <v>500</v>
      </c>
      <c r="AN2448">
        <v>300</v>
      </c>
      <c r="AO2448">
        <v>160</v>
      </c>
      <c r="AP2448">
        <v>11</v>
      </c>
      <c r="AQ2448" t="s">
        <v>1196</v>
      </c>
      <c r="AR2448" t="s">
        <v>246</v>
      </c>
    </row>
    <row r="2449" spans="1:44" x14ac:dyDescent="0.3">
      <c r="A2449" t="s">
        <v>612</v>
      </c>
      <c r="B2449" t="s">
        <v>742</v>
      </c>
      <c r="C2449" t="s">
        <v>743</v>
      </c>
      <c r="D2449" t="s">
        <v>112</v>
      </c>
      <c r="E2449" t="s">
        <v>51</v>
      </c>
      <c r="F2449" s="1">
        <v>42328.532638888886</v>
      </c>
      <c r="G2449" t="s">
        <v>440</v>
      </c>
      <c r="H2449" t="s">
        <v>441</v>
      </c>
      <c r="I2449" s="1">
        <v>42328.53402777778</v>
      </c>
      <c r="J2449" s="2">
        <v>42328</v>
      </c>
      <c r="K2449" t="s">
        <v>51</v>
      </c>
      <c r="L2449" t="s">
        <v>1023</v>
      </c>
      <c r="M2449" t="s">
        <v>1024</v>
      </c>
      <c r="N2449" t="s">
        <v>273</v>
      </c>
      <c r="O2449" t="s">
        <v>90</v>
      </c>
      <c r="P2449" t="s">
        <v>274</v>
      </c>
      <c r="Q2449" t="s">
        <v>92</v>
      </c>
      <c r="R2449" t="s">
        <v>93</v>
      </c>
      <c r="S2449">
        <v>1516045238</v>
      </c>
      <c r="T2449" s="2">
        <v>42337</v>
      </c>
      <c r="U2449" s="1">
        <v>42328.53402777778</v>
      </c>
      <c r="V2449" s="2">
        <v>42332</v>
      </c>
      <c r="W2449">
        <v>0.28499999999999998</v>
      </c>
      <c r="X2449" t="s">
        <v>127</v>
      </c>
      <c r="Y2449" t="s">
        <v>1026</v>
      </c>
      <c r="Z2449" s="2">
        <v>42324</v>
      </c>
      <c r="AA2449">
        <v>151662172</v>
      </c>
      <c r="AB2449" t="s">
        <v>93</v>
      </c>
      <c r="AC2449">
        <v>0</v>
      </c>
      <c r="AE2449">
        <v>2015</v>
      </c>
      <c r="AF2449">
        <v>160</v>
      </c>
      <c r="AG2449">
        <v>744.27499999999998</v>
      </c>
      <c r="AH2449">
        <v>0</v>
      </c>
      <c r="AI2449">
        <v>160</v>
      </c>
      <c r="AJ2449">
        <v>160</v>
      </c>
      <c r="AK2449">
        <v>0</v>
      </c>
      <c r="AL2449">
        <v>0</v>
      </c>
      <c r="AM2449">
        <v>500</v>
      </c>
      <c r="AN2449">
        <v>300</v>
      </c>
      <c r="AO2449">
        <v>160</v>
      </c>
      <c r="AP2449">
        <v>11</v>
      </c>
      <c r="AQ2449" t="s">
        <v>1196</v>
      </c>
      <c r="AR2449" t="s">
        <v>246</v>
      </c>
    </row>
    <row r="2450" spans="1:44" x14ac:dyDescent="0.3">
      <c r="A2450" t="s">
        <v>612</v>
      </c>
      <c r="B2450" t="s">
        <v>742</v>
      </c>
      <c r="C2450" t="s">
        <v>743</v>
      </c>
      <c r="D2450" t="s">
        <v>112</v>
      </c>
      <c r="E2450" t="s">
        <v>51</v>
      </c>
      <c r="F2450" s="1">
        <v>42328.532638888886</v>
      </c>
      <c r="G2450" t="s">
        <v>440</v>
      </c>
      <c r="H2450" t="s">
        <v>441</v>
      </c>
      <c r="I2450" s="1">
        <v>42328.53402777778</v>
      </c>
      <c r="J2450" s="2">
        <v>42328</v>
      </c>
      <c r="K2450" t="s">
        <v>51</v>
      </c>
      <c r="L2450" t="s">
        <v>1023</v>
      </c>
      <c r="M2450" t="s">
        <v>1024</v>
      </c>
      <c r="N2450" t="s">
        <v>273</v>
      </c>
      <c r="O2450" t="s">
        <v>90</v>
      </c>
      <c r="P2450" t="s">
        <v>274</v>
      </c>
      <c r="Q2450" t="s">
        <v>92</v>
      </c>
      <c r="R2450" t="s">
        <v>93</v>
      </c>
      <c r="S2450">
        <v>1516045238</v>
      </c>
      <c r="T2450" s="2">
        <v>42337</v>
      </c>
      <c r="U2450" s="1">
        <v>42328.53402777778</v>
      </c>
      <c r="V2450" s="2">
        <v>42332</v>
      </c>
      <c r="W2450">
        <v>0.28499999999999998</v>
      </c>
      <c r="X2450" t="s">
        <v>127</v>
      </c>
      <c r="Y2450" t="s">
        <v>1161</v>
      </c>
      <c r="Z2450" s="2">
        <v>42324</v>
      </c>
      <c r="AA2450">
        <v>151662172</v>
      </c>
      <c r="AB2450" t="s">
        <v>93</v>
      </c>
      <c r="AC2450">
        <v>0</v>
      </c>
      <c r="AE2450">
        <v>2015</v>
      </c>
      <c r="AF2450">
        <v>160</v>
      </c>
      <c r="AG2450">
        <v>744.27499999999998</v>
      </c>
      <c r="AH2450">
        <v>0</v>
      </c>
      <c r="AI2450">
        <v>160</v>
      </c>
      <c r="AJ2450">
        <v>160</v>
      </c>
      <c r="AK2450">
        <v>0</v>
      </c>
      <c r="AL2450">
        <v>0</v>
      </c>
      <c r="AM2450">
        <v>500</v>
      </c>
      <c r="AN2450">
        <v>300</v>
      </c>
      <c r="AO2450">
        <v>160</v>
      </c>
      <c r="AP2450">
        <v>11</v>
      </c>
      <c r="AQ2450" t="s">
        <v>1196</v>
      </c>
      <c r="AR2450" t="s">
        <v>246</v>
      </c>
    </row>
    <row r="2451" spans="1:44" x14ac:dyDescent="0.3">
      <c r="A2451" t="s">
        <v>612</v>
      </c>
      <c r="B2451" t="s">
        <v>742</v>
      </c>
      <c r="C2451" t="s">
        <v>743</v>
      </c>
      <c r="D2451" t="s">
        <v>112</v>
      </c>
      <c r="E2451" t="s">
        <v>51</v>
      </c>
      <c r="F2451" s="1">
        <v>42328.532638888886</v>
      </c>
      <c r="G2451" t="s">
        <v>440</v>
      </c>
      <c r="H2451" t="s">
        <v>441</v>
      </c>
      <c r="I2451" s="1">
        <v>42328.53402777778</v>
      </c>
      <c r="J2451" s="2">
        <v>42328</v>
      </c>
      <c r="K2451" t="s">
        <v>51</v>
      </c>
      <c r="L2451" t="s">
        <v>1023</v>
      </c>
      <c r="M2451" t="s">
        <v>1024</v>
      </c>
      <c r="N2451" t="s">
        <v>273</v>
      </c>
      <c r="O2451" t="s">
        <v>90</v>
      </c>
      <c r="P2451" t="s">
        <v>274</v>
      </c>
      <c r="Q2451" t="s">
        <v>92</v>
      </c>
      <c r="R2451" t="s">
        <v>93</v>
      </c>
      <c r="S2451">
        <v>1516045238</v>
      </c>
      <c r="T2451" s="2">
        <v>42337</v>
      </c>
      <c r="U2451" s="1">
        <v>42328.53402777778</v>
      </c>
      <c r="V2451" s="2">
        <v>42332</v>
      </c>
      <c r="W2451">
        <v>0.28499999999999998</v>
      </c>
      <c r="X2451" t="s">
        <v>127</v>
      </c>
      <c r="Y2451" t="s">
        <v>1027</v>
      </c>
      <c r="Z2451" s="2">
        <v>42324</v>
      </c>
      <c r="AA2451">
        <v>151662172</v>
      </c>
      <c r="AB2451" t="s">
        <v>93</v>
      </c>
      <c r="AC2451">
        <v>0</v>
      </c>
      <c r="AE2451">
        <v>2015</v>
      </c>
      <c r="AF2451">
        <v>160</v>
      </c>
      <c r="AG2451">
        <v>744.27499999999998</v>
      </c>
      <c r="AH2451">
        <v>0</v>
      </c>
      <c r="AI2451">
        <v>160</v>
      </c>
      <c r="AJ2451">
        <v>160</v>
      </c>
      <c r="AK2451">
        <v>0</v>
      </c>
      <c r="AL2451">
        <v>0</v>
      </c>
      <c r="AM2451">
        <v>500</v>
      </c>
      <c r="AN2451">
        <v>300</v>
      </c>
      <c r="AO2451">
        <v>160</v>
      </c>
      <c r="AP2451">
        <v>11</v>
      </c>
      <c r="AQ2451" t="s">
        <v>1196</v>
      </c>
      <c r="AR2451" t="s">
        <v>246</v>
      </c>
    </row>
    <row r="2452" spans="1:44" x14ac:dyDescent="0.3">
      <c r="A2452" t="s">
        <v>612</v>
      </c>
      <c r="B2452" t="s">
        <v>742</v>
      </c>
      <c r="C2452" t="s">
        <v>743</v>
      </c>
      <c r="D2452" t="s">
        <v>112</v>
      </c>
      <c r="E2452" t="s">
        <v>51</v>
      </c>
      <c r="F2452" s="1">
        <v>42328.532638888886</v>
      </c>
      <c r="G2452" t="s">
        <v>440</v>
      </c>
      <c r="H2452" t="s">
        <v>441</v>
      </c>
      <c r="I2452" s="1">
        <v>42328.53402777778</v>
      </c>
      <c r="J2452" s="2">
        <v>42328</v>
      </c>
      <c r="K2452" t="s">
        <v>51</v>
      </c>
      <c r="L2452" t="s">
        <v>1023</v>
      </c>
      <c r="M2452" t="s">
        <v>1024</v>
      </c>
      <c r="N2452" t="s">
        <v>273</v>
      </c>
      <c r="O2452" t="s">
        <v>90</v>
      </c>
      <c r="P2452" t="s">
        <v>274</v>
      </c>
      <c r="Q2452" t="s">
        <v>92</v>
      </c>
      <c r="R2452" t="s">
        <v>93</v>
      </c>
      <c r="S2452">
        <v>1516045238</v>
      </c>
      <c r="T2452" s="2">
        <v>42337</v>
      </c>
      <c r="U2452" s="1">
        <v>42328.53402777778</v>
      </c>
      <c r="V2452" s="2">
        <v>42332</v>
      </c>
      <c r="W2452">
        <v>0.28499999999999998</v>
      </c>
      <c r="X2452" t="s">
        <v>127</v>
      </c>
      <c r="Y2452" t="s">
        <v>1028</v>
      </c>
      <c r="Z2452" s="2">
        <v>42324</v>
      </c>
      <c r="AA2452">
        <v>151662172</v>
      </c>
      <c r="AB2452" t="s">
        <v>93</v>
      </c>
      <c r="AC2452">
        <v>0</v>
      </c>
      <c r="AE2452">
        <v>2015</v>
      </c>
      <c r="AF2452">
        <v>160</v>
      </c>
      <c r="AG2452">
        <v>744.27499999999998</v>
      </c>
      <c r="AH2452">
        <v>0</v>
      </c>
      <c r="AI2452">
        <v>160</v>
      </c>
      <c r="AJ2452">
        <v>160</v>
      </c>
      <c r="AK2452">
        <v>0</v>
      </c>
      <c r="AL2452">
        <v>0</v>
      </c>
      <c r="AM2452">
        <v>500</v>
      </c>
      <c r="AN2452">
        <v>300</v>
      </c>
      <c r="AO2452">
        <v>160</v>
      </c>
      <c r="AP2452">
        <v>11</v>
      </c>
      <c r="AQ2452" t="s">
        <v>1196</v>
      </c>
      <c r="AR2452" t="s">
        <v>246</v>
      </c>
    </row>
    <row r="2453" spans="1:44" x14ac:dyDescent="0.3">
      <c r="A2453" t="s">
        <v>202</v>
      </c>
      <c r="B2453" t="s">
        <v>720</v>
      </c>
      <c r="C2453" t="s">
        <v>721</v>
      </c>
      <c r="D2453" t="s">
        <v>112</v>
      </c>
      <c r="E2453" t="s">
        <v>48</v>
      </c>
      <c r="F2453" s="1">
        <v>42328.381249999999</v>
      </c>
      <c r="G2453" t="s">
        <v>167</v>
      </c>
      <c r="H2453" t="s">
        <v>1099</v>
      </c>
      <c r="I2453" s="1">
        <v>42328.441666666666</v>
      </c>
      <c r="J2453" s="2">
        <v>42328</v>
      </c>
      <c r="K2453" t="s">
        <v>186</v>
      </c>
      <c r="L2453" t="s">
        <v>2433</v>
      </c>
      <c r="M2453" t="s">
        <v>2434</v>
      </c>
      <c r="N2453" t="s">
        <v>189</v>
      </c>
      <c r="O2453" t="s">
        <v>190</v>
      </c>
      <c r="P2453" t="s">
        <v>191</v>
      </c>
      <c r="Q2453" t="s">
        <v>192</v>
      </c>
      <c r="R2453" t="s">
        <v>193</v>
      </c>
      <c r="S2453">
        <v>1516045318</v>
      </c>
      <c r="T2453" s="2">
        <v>42289</v>
      </c>
      <c r="U2453" s="1">
        <v>42328.441666666666</v>
      </c>
      <c r="V2453" s="2">
        <v>42332</v>
      </c>
      <c r="W2453">
        <v>0.25</v>
      </c>
      <c r="X2453" t="s">
        <v>194</v>
      </c>
      <c r="Y2453" t="s">
        <v>2435</v>
      </c>
      <c r="Z2453" s="2">
        <v>42324</v>
      </c>
      <c r="AA2453">
        <v>151656419</v>
      </c>
      <c r="AB2453" t="s">
        <v>193</v>
      </c>
      <c r="AC2453">
        <v>0</v>
      </c>
      <c r="AE2453">
        <v>2015</v>
      </c>
      <c r="AF2453">
        <v>18225</v>
      </c>
      <c r="AG2453">
        <v>755.55</v>
      </c>
      <c r="AH2453">
        <v>0</v>
      </c>
      <c r="AI2453">
        <v>18225</v>
      </c>
      <c r="AJ2453">
        <v>18225</v>
      </c>
      <c r="AK2453">
        <v>0</v>
      </c>
      <c r="AL2453">
        <v>135</v>
      </c>
      <c r="AM2453">
        <v>15000</v>
      </c>
      <c r="AN2453">
        <v>9000</v>
      </c>
      <c r="AO2453">
        <v>16500</v>
      </c>
      <c r="AP2453">
        <v>11</v>
      </c>
      <c r="AQ2453" t="s">
        <v>1196</v>
      </c>
      <c r="AR2453" t="s">
        <v>246</v>
      </c>
    </row>
    <row r="2454" spans="1:44" x14ac:dyDescent="0.3">
      <c r="A2454" t="s">
        <v>2436</v>
      </c>
      <c r="B2454" t="s">
        <v>1326</v>
      </c>
      <c r="C2454" t="s">
        <v>1327</v>
      </c>
      <c r="D2454" t="s">
        <v>112</v>
      </c>
      <c r="E2454" t="s">
        <v>51</v>
      </c>
      <c r="F2454" s="1">
        <v>42328.604861111111</v>
      </c>
      <c r="G2454" t="s">
        <v>251</v>
      </c>
      <c r="H2454" t="s">
        <v>252</v>
      </c>
      <c r="I2454" s="1">
        <v>42328.612500000003</v>
      </c>
      <c r="J2454" s="2">
        <v>42328</v>
      </c>
      <c r="K2454" t="s">
        <v>186</v>
      </c>
      <c r="L2454" t="s">
        <v>2437</v>
      </c>
      <c r="M2454" t="s">
        <v>2438</v>
      </c>
      <c r="N2454" t="s">
        <v>253</v>
      </c>
      <c r="O2454" t="s">
        <v>253</v>
      </c>
      <c r="P2454" t="s">
        <v>254</v>
      </c>
      <c r="Q2454" t="s">
        <v>254</v>
      </c>
      <c r="R2454" t="s">
        <v>255</v>
      </c>
      <c r="S2454">
        <v>1516045281</v>
      </c>
      <c r="T2454" s="2">
        <v>42331</v>
      </c>
      <c r="U2454" s="1">
        <v>42328.612500000003</v>
      </c>
      <c r="V2454" s="2">
        <v>42333</v>
      </c>
      <c r="W2454">
        <v>2.96</v>
      </c>
      <c r="X2454" t="s">
        <v>57</v>
      </c>
      <c r="Y2454" t="s">
        <v>104</v>
      </c>
      <c r="Z2454" s="2">
        <v>42324</v>
      </c>
      <c r="AA2454">
        <v>151656407</v>
      </c>
      <c r="AB2454" t="s">
        <v>255</v>
      </c>
      <c r="AC2454">
        <v>0</v>
      </c>
      <c r="AE2454">
        <v>2015</v>
      </c>
      <c r="AF2454">
        <v>225</v>
      </c>
      <c r="AG2454">
        <v>1403</v>
      </c>
      <c r="AH2454">
        <v>0</v>
      </c>
      <c r="AI2454">
        <v>225</v>
      </c>
      <c r="AJ2454">
        <v>225</v>
      </c>
      <c r="AK2454">
        <v>0</v>
      </c>
      <c r="AL2454">
        <v>0</v>
      </c>
      <c r="AM2454">
        <v>1900</v>
      </c>
      <c r="AN2454">
        <v>2964</v>
      </c>
      <c r="AO2454">
        <v>175</v>
      </c>
      <c r="AP2454">
        <v>11</v>
      </c>
      <c r="AQ2454" t="s">
        <v>1196</v>
      </c>
      <c r="AR2454" t="s">
        <v>246</v>
      </c>
    </row>
    <row r="2455" spans="1:44" x14ac:dyDescent="0.3">
      <c r="A2455" t="s">
        <v>2436</v>
      </c>
      <c r="B2455" t="s">
        <v>1326</v>
      </c>
      <c r="C2455" t="s">
        <v>1327</v>
      </c>
      <c r="D2455" t="s">
        <v>112</v>
      </c>
      <c r="E2455" t="s">
        <v>51</v>
      </c>
      <c r="F2455" s="1">
        <v>42328.67291666667</v>
      </c>
      <c r="G2455" t="s">
        <v>251</v>
      </c>
      <c r="H2455" t="s">
        <v>252</v>
      </c>
      <c r="I2455" s="1">
        <v>42328.677777777775</v>
      </c>
      <c r="J2455" s="2">
        <v>42328</v>
      </c>
      <c r="K2455" t="s">
        <v>186</v>
      </c>
      <c r="L2455" t="s">
        <v>2437</v>
      </c>
      <c r="M2455" t="s">
        <v>2438</v>
      </c>
      <c r="N2455" t="s">
        <v>253</v>
      </c>
      <c r="O2455" t="s">
        <v>253</v>
      </c>
      <c r="P2455" t="s">
        <v>254</v>
      </c>
      <c r="Q2455" t="s">
        <v>254</v>
      </c>
      <c r="R2455" t="s">
        <v>255</v>
      </c>
      <c r="S2455">
        <v>1516045281</v>
      </c>
      <c r="T2455" s="2">
        <v>42331</v>
      </c>
      <c r="U2455" s="1">
        <v>42328.677777777775</v>
      </c>
      <c r="V2455" s="2">
        <v>42333</v>
      </c>
      <c r="W2455">
        <v>2.96</v>
      </c>
      <c r="X2455" t="s">
        <v>57</v>
      </c>
      <c r="Y2455" t="s">
        <v>104</v>
      </c>
      <c r="Z2455" s="2">
        <v>42324</v>
      </c>
      <c r="AA2455">
        <v>151656408</v>
      </c>
      <c r="AB2455" t="s">
        <v>255</v>
      </c>
      <c r="AC2455">
        <v>0</v>
      </c>
      <c r="AE2455">
        <v>2015</v>
      </c>
      <c r="AF2455">
        <v>420</v>
      </c>
      <c r="AG2455">
        <v>1403</v>
      </c>
      <c r="AH2455">
        <v>0</v>
      </c>
      <c r="AI2455">
        <v>420</v>
      </c>
      <c r="AJ2455">
        <v>420</v>
      </c>
      <c r="AK2455">
        <v>0</v>
      </c>
      <c r="AL2455">
        <v>0</v>
      </c>
      <c r="AM2455">
        <v>1900</v>
      </c>
      <c r="AN2455">
        <v>2964</v>
      </c>
      <c r="AO2455">
        <v>350</v>
      </c>
      <c r="AP2455">
        <v>11</v>
      </c>
      <c r="AQ2455" t="s">
        <v>1196</v>
      </c>
      <c r="AR2455" t="s">
        <v>246</v>
      </c>
    </row>
    <row r="2456" spans="1:44" x14ac:dyDescent="0.3">
      <c r="A2456" t="s">
        <v>202</v>
      </c>
      <c r="B2456" t="s">
        <v>1494</v>
      </c>
      <c r="C2456" t="s">
        <v>1495</v>
      </c>
      <c r="D2456" t="s">
        <v>218</v>
      </c>
      <c r="E2456" t="s">
        <v>48</v>
      </c>
      <c r="F2456" s="1">
        <v>42328.036111111112</v>
      </c>
      <c r="G2456" t="s">
        <v>49</v>
      </c>
      <c r="H2456" t="s">
        <v>50</v>
      </c>
      <c r="I2456" s="1">
        <v>42328.135416666664</v>
      </c>
      <c r="J2456" s="2">
        <v>42328</v>
      </c>
      <c r="K2456" t="s">
        <v>51</v>
      </c>
      <c r="L2456" t="s">
        <v>1496</v>
      </c>
      <c r="M2456" t="s">
        <v>1497</v>
      </c>
      <c r="N2456" t="s">
        <v>1133</v>
      </c>
      <c r="P2456" t="s">
        <v>1134</v>
      </c>
      <c r="R2456" t="s">
        <v>56</v>
      </c>
      <c r="S2456">
        <v>1516045349</v>
      </c>
      <c r="T2456" s="2">
        <v>42331</v>
      </c>
      <c r="U2456" s="1">
        <v>42328.135416666664</v>
      </c>
      <c r="V2456" s="2">
        <v>42334</v>
      </c>
      <c r="W2456">
        <v>0.72875000000000001</v>
      </c>
      <c r="X2456" t="s">
        <v>57</v>
      </c>
      <c r="Y2456" t="s">
        <v>2439</v>
      </c>
      <c r="Z2456" s="2">
        <v>42324</v>
      </c>
      <c r="AA2456">
        <v>151662167</v>
      </c>
      <c r="AB2456" t="s">
        <v>59</v>
      </c>
      <c r="AC2456">
        <v>123</v>
      </c>
      <c r="AE2456">
        <v>2015</v>
      </c>
      <c r="AF2456">
        <v>1123</v>
      </c>
      <c r="AG2456">
        <v>1403</v>
      </c>
      <c r="AH2456">
        <v>0</v>
      </c>
      <c r="AI2456">
        <v>1123</v>
      </c>
      <c r="AJ2456">
        <v>1123</v>
      </c>
      <c r="AK2456">
        <v>0</v>
      </c>
      <c r="AL2456">
        <v>0</v>
      </c>
      <c r="AM2456">
        <v>13455</v>
      </c>
      <c r="AN2456">
        <v>19285.05</v>
      </c>
      <c r="AO2456">
        <v>1246</v>
      </c>
      <c r="AP2456">
        <v>11</v>
      </c>
      <c r="AQ2456" t="s">
        <v>1196</v>
      </c>
      <c r="AR2456" t="s">
        <v>246</v>
      </c>
    </row>
    <row r="2457" spans="1:44" x14ac:dyDescent="0.3">
      <c r="A2457" t="s">
        <v>202</v>
      </c>
      <c r="B2457" t="s">
        <v>1494</v>
      </c>
      <c r="C2457" t="s">
        <v>1495</v>
      </c>
      <c r="D2457" t="s">
        <v>218</v>
      </c>
      <c r="E2457" t="s">
        <v>48</v>
      </c>
      <c r="F2457" s="1">
        <v>42328.036111111112</v>
      </c>
      <c r="G2457" t="s">
        <v>49</v>
      </c>
      <c r="H2457" t="s">
        <v>50</v>
      </c>
      <c r="I2457" s="1">
        <v>42328.135416666664</v>
      </c>
      <c r="J2457" s="2">
        <v>42328</v>
      </c>
      <c r="K2457" t="s">
        <v>51</v>
      </c>
      <c r="L2457" t="s">
        <v>1496</v>
      </c>
      <c r="M2457" t="s">
        <v>1497</v>
      </c>
      <c r="N2457" t="s">
        <v>1133</v>
      </c>
      <c r="P2457" t="s">
        <v>1134</v>
      </c>
      <c r="R2457" t="s">
        <v>56</v>
      </c>
      <c r="S2457">
        <v>1516045349</v>
      </c>
      <c r="T2457" s="2">
        <v>42331</v>
      </c>
      <c r="U2457" s="1">
        <v>42328.135416666664</v>
      </c>
      <c r="V2457" s="2">
        <v>42334</v>
      </c>
      <c r="W2457">
        <v>0.72875000000000001</v>
      </c>
      <c r="X2457" t="s">
        <v>57</v>
      </c>
      <c r="Y2457" t="s">
        <v>2440</v>
      </c>
      <c r="Z2457" s="2">
        <v>42324</v>
      </c>
      <c r="AA2457">
        <v>151662167</v>
      </c>
      <c r="AB2457" t="s">
        <v>59</v>
      </c>
      <c r="AC2457">
        <v>46</v>
      </c>
      <c r="AE2457">
        <v>2015</v>
      </c>
      <c r="AF2457">
        <v>497</v>
      </c>
      <c r="AG2457">
        <v>1403</v>
      </c>
      <c r="AH2457">
        <v>0</v>
      </c>
      <c r="AI2457">
        <v>497</v>
      </c>
      <c r="AJ2457">
        <v>497</v>
      </c>
      <c r="AK2457">
        <v>0</v>
      </c>
      <c r="AL2457">
        <v>0</v>
      </c>
      <c r="AM2457">
        <v>13455</v>
      </c>
      <c r="AN2457">
        <v>19285.05</v>
      </c>
      <c r="AO2457">
        <v>543</v>
      </c>
      <c r="AP2457">
        <v>11</v>
      </c>
      <c r="AQ2457" t="s">
        <v>1196</v>
      </c>
      <c r="AR2457" t="s">
        <v>246</v>
      </c>
    </row>
    <row r="2458" spans="1:44" x14ac:dyDescent="0.3">
      <c r="A2458" t="s">
        <v>202</v>
      </c>
      <c r="B2458" t="s">
        <v>1494</v>
      </c>
      <c r="C2458" t="s">
        <v>1495</v>
      </c>
      <c r="D2458" t="s">
        <v>218</v>
      </c>
      <c r="E2458" t="s">
        <v>48</v>
      </c>
      <c r="F2458" s="1">
        <v>42328.036111111112</v>
      </c>
      <c r="G2458" t="s">
        <v>49</v>
      </c>
      <c r="H2458" t="s">
        <v>50</v>
      </c>
      <c r="I2458" s="1">
        <v>42328.135416666664</v>
      </c>
      <c r="J2458" s="2">
        <v>42328</v>
      </c>
      <c r="K2458" t="s">
        <v>51</v>
      </c>
      <c r="L2458" t="s">
        <v>1496</v>
      </c>
      <c r="M2458" t="s">
        <v>1497</v>
      </c>
      <c r="N2458" t="s">
        <v>1133</v>
      </c>
      <c r="P2458" t="s">
        <v>1134</v>
      </c>
      <c r="R2458" t="s">
        <v>56</v>
      </c>
      <c r="S2458">
        <v>1516045349</v>
      </c>
      <c r="T2458" s="2">
        <v>42331</v>
      </c>
      <c r="U2458" s="1">
        <v>42328.135416666664</v>
      </c>
      <c r="V2458" s="2">
        <v>42334</v>
      </c>
      <c r="W2458">
        <v>0.72875000000000001</v>
      </c>
      <c r="X2458" t="s">
        <v>57</v>
      </c>
      <c r="Y2458" t="s">
        <v>2441</v>
      </c>
      <c r="Z2458" s="2">
        <v>42324</v>
      </c>
      <c r="AA2458">
        <v>151662167</v>
      </c>
      <c r="AB2458" t="s">
        <v>59</v>
      </c>
      <c r="AC2458">
        <v>147</v>
      </c>
      <c r="AE2458">
        <v>2015</v>
      </c>
      <c r="AF2458">
        <v>1666</v>
      </c>
      <c r="AG2458">
        <v>1403</v>
      </c>
      <c r="AH2458">
        <v>0</v>
      </c>
      <c r="AI2458">
        <v>1666</v>
      </c>
      <c r="AJ2458">
        <v>1666</v>
      </c>
      <c r="AK2458">
        <v>0</v>
      </c>
      <c r="AL2458">
        <v>0</v>
      </c>
      <c r="AM2458">
        <v>13455</v>
      </c>
      <c r="AN2458">
        <v>19285.05</v>
      </c>
      <c r="AO2458">
        <v>1813</v>
      </c>
      <c r="AP2458">
        <v>11</v>
      </c>
      <c r="AQ2458" t="s">
        <v>1196</v>
      </c>
      <c r="AR2458" t="s">
        <v>246</v>
      </c>
    </row>
    <row r="2459" spans="1:44" x14ac:dyDescent="0.3">
      <c r="A2459" t="s">
        <v>202</v>
      </c>
      <c r="B2459" t="s">
        <v>1494</v>
      </c>
      <c r="C2459" t="s">
        <v>1495</v>
      </c>
      <c r="D2459" t="s">
        <v>218</v>
      </c>
      <c r="E2459" t="s">
        <v>48</v>
      </c>
      <c r="F2459" s="1">
        <v>42328.036111111112</v>
      </c>
      <c r="G2459" t="s">
        <v>49</v>
      </c>
      <c r="H2459" t="s">
        <v>50</v>
      </c>
      <c r="I2459" s="1">
        <v>42328.135416666664</v>
      </c>
      <c r="J2459" s="2">
        <v>42328</v>
      </c>
      <c r="K2459" t="s">
        <v>51</v>
      </c>
      <c r="L2459" t="s">
        <v>1496</v>
      </c>
      <c r="M2459" t="s">
        <v>1497</v>
      </c>
      <c r="N2459" t="s">
        <v>1133</v>
      </c>
      <c r="P2459" t="s">
        <v>1134</v>
      </c>
      <c r="R2459" t="s">
        <v>56</v>
      </c>
      <c r="S2459">
        <v>1516045349</v>
      </c>
      <c r="T2459" s="2">
        <v>42331</v>
      </c>
      <c r="U2459" s="1">
        <v>42328.135416666664</v>
      </c>
      <c r="V2459" s="2">
        <v>42334</v>
      </c>
      <c r="W2459">
        <v>0.72875000000000001</v>
      </c>
      <c r="X2459" t="s">
        <v>57</v>
      </c>
      <c r="Y2459" t="s">
        <v>2442</v>
      </c>
      <c r="Z2459" s="2">
        <v>42324</v>
      </c>
      <c r="AA2459">
        <v>151662167</v>
      </c>
      <c r="AB2459" t="s">
        <v>59</v>
      </c>
      <c r="AC2459">
        <v>102</v>
      </c>
      <c r="AE2459">
        <v>2015</v>
      </c>
      <c r="AF2459">
        <v>489</v>
      </c>
      <c r="AG2459">
        <v>1403</v>
      </c>
      <c r="AH2459">
        <v>0</v>
      </c>
      <c r="AI2459">
        <v>489</v>
      </c>
      <c r="AJ2459">
        <v>489</v>
      </c>
      <c r="AK2459">
        <v>0</v>
      </c>
      <c r="AL2459">
        <v>0</v>
      </c>
      <c r="AM2459">
        <v>13455</v>
      </c>
      <c r="AN2459">
        <v>19285.05</v>
      </c>
      <c r="AO2459">
        <v>591</v>
      </c>
      <c r="AP2459">
        <v>11</v>
      </c>
      <c r="AQ2459" t="s">
        <v>1196</v>
      </c>
      <c r="AR2459" t="s">
        <v>246</v>
      </c>
    </row>
    <row r="2460" spans="1:44" x14ac:dyDescent="0.3">
      <c r="A2460" t="s">
        <v>202</v>
      </c>
      <c r="B2460" t="s">
        <v>1494</v>
      </c>
      <c r="C2460" t="s">
        <v>1495</v>
      </c>
      <c r="D2460" t="s">
        <v>218</v>
      </c>
      <c r="E2460" t="s">
        <v>48</v>
      </c>
      <c r="F2460" s="1">
        <v>42328.036111111112</v>
      </c>
      <c r="G2460" t="s">
        <v>49</v>
      </c>
      <c r="H2460" t="s">
        <v>50</v>
      </c>
      <c r="I2460" s="1">
        <v>42328.135416666664</v>
      </c>
      <c r="J2460" s="2">
        <v>42328</v>
      </c>
      <c r="K2460" t="s">
        <v>51</v>
      </c>
      <c r="L2460" t="s">
        <v>1496</v>
      </c>
      <c r="M2460" t="s">
        <v>1497</v>
      </c>
      <c r="N2460" t="s">
        <v>1133</v>
      </c>
      <c r="P2460" t="s">
        <v>1134</v>
      </c>
      <c r="R2460" t="s">
        <v>56</v>
      </c>
      <c r="S2460">
        <v>1516045349</v>
      </c>
      <c r="T2460" s="2">
        <v>42331</v>
      </c>
      <c r="U2460" s="1">
        <v>42328.135416666664</v>
      </c>
      <c r="V2460" s="2">
        <v>42334</v>
      </c>
      <c r="W2460">
        <v>0.72875000000000001</v>
      </c>
      <c r="X2460" t="s">
        <v>57</v>
      </c>
      <c r="Y2460" t="s">
        <v>2443</v>
      </c>
      <c r="Z2460" s="2">
        <v>42324</v>
      </c>
      <c r="AA2460">
        <v>151662167</v>
      </c>
      <c r="AB2460" t="s">
        <v>59</v>
      </c>
      <c r="AC2460">
        <v>29</v>
      </c>
      <c r="AE2460">
        <v>2015</v>
      </c>
      <c r="AF2460">
        <v>442</v>
      </c>
      <c r="AG2460">
        <v>1403</v>
      </c>
      <c r="AH2460">
        <v>0</v>
      </c>
      <c r="AI2460">
        <v>442</v>
      </c>
      <c r="AJ2460">
        <v>442</v>
      </c>
      <c r="AK2460">
        <v>0</v>
      </c>
      <c r="AL2460">
        <v>0</v>
      </c>
      <c r="AM2460">
        <v>13455</v>
      </c>
      <c r="AN2460">
        <v>19285.05</v>
      </c>
      <c r="AO2460">
        <v>471</v>
      </c>
      <c r="AP2460">
        <v>11</v>
      </c>
      <c r="AQ2460" t="s">
        <v>1196</v>
      </c>
      <c r="AR2460" t="s">
        <v>246</v>
      </c>
    </row>
    <row r="2461" spans="1:44" x14ac:dyDescent="0.3">
      <c r="A2461" t="s">
        <v>202</v>
      </c>
      <c r="B2461" t="s">
        <v>1494</v>
      </c>
      <c r="C2461" t="s">
        <v>1495</v>
      </c>
      <c r="D2461" t="s">
        <v>218</v>
      </c>
      <c r="E2461" t="s">
        <v>48</v>
      </c>
      <c r="F2461" s="1">
        <v>42328.036111111112</v>
      </c>
      <c r="G2461" t="s">
        <v>49</v>
      </c>
      <c r="H2461" t="s">
        <v>50</v>
      </c>
      <c r="I2461" s="1">
        <v>42328.135416666664</v>
      </c>
      <c r="J2461" s="2">
        <v>42328</v>
      </c>
      <c r="K2461" t="s">
        <v>51</v>
      </c>
      <c r="L2461" t="s">
        <v>1496</v>
      </c>
      <c r="M2461" t="s">
        <v>1497</v>
      </c>
      <c r="N2461" t="s">
        <v>1133</v>
      </c>
      <c r="P2461" t="s">
        <v>1134</v>
      </c>
      <c r="R2461" t="s">
        <v>56</v>
      </c>
      <c r="S2461">
        <v>1516045349</v>
      </c>
      <c r="T2461" s="2">
        <v>42331</v>
      </c>
      <c r="U2461" s="1">
        <v>42328.135416666664</v>
      </c>
      <c r="V2461" s="2">
        <v>42334</v>
      </c>
      <c r="W2461">
        <v>0.72875000000000001</v>
      </c>
      <c r="X2461" t="s">
        <v>57</v>
      </c>
      <c r="Y2461" t="s">
        <v>2444</v>
      </c>
      <c r="Z2461" s="2">
        <v>42324</v>
      </c>
      <c r="AA2461">
        <v>151662167</v>
      </c>
      <c r="AB2461" t="s">
        <v>59</v>
      </c>
      <c r="AC2461">
        <v>0</v>
      </c>
      <c r="AE2461">
        <v>2015</v>
      </c>
      <c r="AF2461">
        <v>484</v>
      </c>
      <c r="AG2461">
        <v>1403</v>
      </c>
      <c r="AH2461">
        <v>0</v>
      </c>
      <c r="AI2461">
        <v>484</v>
      </c>
      <c r="AJ2461">
        <v>484</v>
      </c>
      <c r="AK2461">
        <v>0</v>
      </c>
      <c r="AL2461">
        <v>0</v>
      </c>
      <c r="AM2461">
        <v>13455</v>
      </c>
      <c r="AN2461">
        <v>19285.05</v>
      </c>
      <c r="AO2461">
        <v>435</v>
      </c>
      <c r="AP2461">
        <v>11</v>
      </c>
      <c r="AQ2461" t="s">
        <v>1196</v>
      </c>
      <c r="AR2461" t="s">
        <v>246</v>
      </c>
    </row>
    <row r="2462" spans="1:44" x14ac:dyDescent="0.3">
      <c r="A2462" t="s">
        <v>202</v>
      </c>
      <c r="B2462" t="s">
        <v>1494</v>
      </c>
      <c r="C2462" t="s">
        <v>1495</v>
      </c>
      <c r="D2462" t="s">
        <v>218</v>
      </c>
      <c r="E2462" t="s">
        <v>48</v>
      </c>
      <c r="F2462" s="1">
        <v>42328.036111111112</v>
      </c>
      <c r="G2462" t="s">
        <v>49</v>
      </c>
      <c r="H2462" t="s">
        <v>50</v>
      </c>
      <c r="I2462" s="1">
        <v>42328.135416666664</v>
      </c>
      <c r="J2462" s="2">
        <v>42328</v>
      </c>
      <c r="K2462" t="s">
        <v>51</v>
      </c>
      <c r="L2462" t="s">
        <v>1496</v>
      </c>
      <c r="M2462" t="s">
        <v>1497</v>
      </c>
      <c r="N2462" t="s">
        <v>1133</v>
      </c>
      <c r="P2462" t="s">
        <v>1134</v>
      </c>
      <c r="R2462" t="s">
        <v>56</v>
      </c>
      <c r="S2462">
        <v>1516045349</v>
      </c>
      <c r="T2462" s="2">
        <v>42331</v>
      </c>
      <c r="U2462" s="1">
        <v>42328.135416666664</v>
      </c>
      <c r="V2462" s="2">
        <v>42334</v>
      </c>
      <c r="W2462">
        <v>0.72875000000000001</v>
      </c>
      <c r="X2462" t="s">
        <v>57</v>
      </c>
      <c r="Y2462" t="s">
        <v>2445</v>
      </c>
      <c r="Z2462" s="2">
        <v>42324</v>
      </c>
      <c r="AA2462">
        <v>151662167</v>
      </c>
      <c r="AB2462" t="s">
        <v>59</v>
      </c>
      <c r="AC2462">
        <v>26</v>
      </c>
      <c r="AE2462">
        <v>2015</v>
      </c>
      <c r="AF2462">
        <v>1321</v>
      </c>
      <c r="AG2462">
        <v>1403</v>
      </c>
      <c r="AH2462">
        <v>0</v>
      </c>
      <c r="AI2462">
        <v>1321</v>
      </c>
      <c r="AJ2462">
        <v>1321</v>
      </c>
      <c r="AK2462">
        <v>0</v>
      </c>
      <c r="AL2462">
        <v>0</v>
      </c>
      <c r="AM2462">
        <v>13455</v>
      </c>
      <c r="AN2462">
        <v>19285.05</v>
      </c>
      <c r="AO2462">
        <v>1347</v>
      </c>
      <c r="AP2462">
        <v>11</v>
      </c>
      <c r="AQ2462" t="s">
        <v>1196</v>
      </c>
      <c r="AR2462" t="s">
        <v>246</v>
      </c>
    </row>
    <row r="2463" spans="1:44" x14ac:dyDescent="0.3">
      <c r="A2463" t="s">
        <v>202</v>
      </c>
      <c r="B2463" t="s">
        <v>1494</v>
      </c>
      <c r="C2463" t="s">
        <v>1495</v>
      </c>
      <c r="D2463" t="s">
        <v>218</v>
      </c>
      <c r="E2463" t="s">
        <v>48</v>
      </c>
      <c r="F2463" s="1">
        <v>42328.036111111112</v>
      </c>
      <c r="G2463" t="s">
        <v>49</v>
      </c>
      <c r="H2463" t="s">
        <v>50</v>
      </c>
      <c r="I2463" s="1">
        <v>42328.135416666664</v>
      </c>
      <c r="J2463" s="2">
        <v>42328</v>
      </c>
      <c r="K2463" t="s">
        <v>51</v>
      </c>
      <c r="L2463" t="s">
        <v>1496</v>
      </c>
      <c r="M2463" t="s">
        <v>1497</v>
      </c>
      <c r="N2463" t="s">
        <v>1133</v>
      </c>
      <c r="P2463" t="s">
        <v>1134</v>
      </c>
      <c r="R2463" t="s">
        <v>56</v>
      </c>
      <c r="S2463">
        <v>1516045349</v>
      </c>
      <c r="T2463" s="2">
        <v>42331</v>
      </c>
      <c r="U2463" s="1">
        <v>42328.135416666664</v>
      </c>
      <c r="V2463" s="2">
        <v>42334</v>
      </c>
      <c r="W2463">
        <v>0.72875000000000001</v>
      </c>
      <c r="X2463" t="s">
        <v>57</v>
      </c>
      <c r="Y2463" t="s">
        <v>2446</v>
      </c>
      <c r="Z2463" s="2">
        <v>42324</v>
      </c>
      <c r="AA2463">
        <v>151662167</v>
      </c>
      <c r="AB2463" t="s">
        <v>59</v>
      </c>
      <c r="AC2463">
        <v>0</v>
      </c>
      <c r="AE2463">
        <v>2015</v>
      </c>
      <c r="AF2463">
        <v>1979</v>
      </c>
      <c r="AG2463">
        <v>1403</v>
      </c>
      <c r="AH2463">
        <v>0</v>
      </c>
      <c r="AI2463">
        <v>1579</v>
      </c>
      <c r="AJ2463">
        <v>1979</v>
      </c>
      <c r="AK2463">
        <v>400</v>
      </c>
      <c r="AL2463">
        <v>0</v>
      </c>
      <c r="AM2463">
        <v>13455</v>
      </c>
      <c r="AN2463">
        <v>19285.05</v>
      </c>
      <c r="AO2463">
        <v>1903</v>
      </c>
      <c r="AP2463">
        <v>11</v>
      </c>
      <c r="AQ2463" t="s">
        <v>1196</v>
      </c>
      <c r="AR2463" t="s">
        <v>246</v>
      </c>
    </row>
    <row r="2464" spans="1:44" x14ac:dyDescent="0.3">
      <c r="A2464" t="s">
        <v>202</v>
      </c>
      <c r="B2464" t="s">
        <v>1494</v>
      </c>
      <c r="C2464" t="s">
        <v>1495</v>
      </c>
      <c r="D2464" t="s">
        <v>218</v>
      </c>
      <c r="E2464" t="s">
        <v>48</v>
      </c>
      <c r="F2464" s="1">
        <v>42328.036111111112</v>
      </c>
      <c r="G2464" t="s">
        <v>49</v>
      </c>
      <c r="H2464" t="s">
        <v>50</v>
      </c>
      <c r="I2464" s="1">
        <v>42328.135416666664</v>
      </c>
      <c r="J2464" s="2">
        <v>42328</v>
      </c>
      <c r="K2464" t="s">
        <v>51</v>
      </c>
      <c r="L2464" t="s">
        <v>1496</v>
      </c>
      <c r="M2464" t="s">
        <v>1497</v>
      </c>
      <c r="N2464" t="s">
        <v>1133</v>
      </c>
      <c r="P2464" t="s">
        <v>1134</v>
      </c>
      <c r="R2464" t="s">
        <v>56</v>
      </c>
      <c r="S2464">
        <v>1516045349</v>
      </c>
      <c r="T2464" s="2">
        <v>42331</v>
      </c>
      <c r="U2464" s="1">
        <v>42328.135416666664</v>
      </c>
      <c r="V2464" s="2">
        <v>42334</v>
      </c>
      <c r="W2464">
        <v>0.72875000000000001</v>
      </c>
      <c r="X2464" t="s">
        <v>57</v>
      </c>
      <c r="Y2464" t="s">
        <v>2447</v>
      </c>
      <c r="Z2464" s="2">
        <v>42324</v>
      </c>
      <c r="AA2464">
        <v>151662167</v>
      </c>
      <c r="AB2464" t="s">
        <v>59</v>
      </c>
      <c r="AC2464">
        <v>0</v>
      </c>
      <c r="AE2464">
        <v>2015</v>
      </c>
      <c r="AF2464">
        <v>1389</v>
      </c>
      <c r="AG2464">
        <v>1403</v>
      </c>
      <c r="AH2464">
        <v>0</v>
      </c>
      <c r="AI2464">
        <v>1389</v>
      </c>
      <c r="AJ2464">
        <v>1389</v>
      </c>
      <c r="AK2464">
        <v>0</v>
      </c>
      <c r="AL2464">
        <v>0</v>
      </c>
      <c r="AM2464">
        <v>13455</v>
      </c>
      <c r="AN2464">
        <v>19285.05</v>
      </c>
      <c r="AO2464">
        <v>1253</v>
      </c>
      <c r="AP2464">
        <v>11</v>
      </c>
      <c r="AQ2464" t="s">
        <v>1196</v>
      </c>
      <c r="AR2464" t="s">
        <v>246</v>
      </c>
    </row>
    <row r="2465" spans="1:44" x14ac:dyDescent="0.3">
      <c r="A2465" t="s">
        <v>202</v>
      </c>
      <c r="B2465" t="s">
        <v>1494</v>
      </c>
      <c r="C2465" t="s">
        <v>1495</v>
      </c>
      <c r="D2465" t="s">
        <v>218</v>
      </c>
      <c r="E2465" t="s">
        <v>48</v>
      </c>
      <c r="F2465" s="1">
        <v>42328.036111111112</v>
      </c>
      <c r="G2465" t="s">
        <v>49</v>
      </c>
      <c r="H2465" t="s">
        <v>50</v>
      </c>
      <c r="I2465" s="1">
        <v>42328.135416666664</v>
      </c>
      <c r="J2465" s="2">
        <v>42328</v>
      </c>
      <c r="K2465" t="s">
        <v>51</v>
      </c>
      <c r="L2465" t="s">
        <v>1496</v>
      </c>
      <c r="M2465" t="s">
        <v>1497</v>
      </c>
      <c r="N2465" t="s">
        <v>1133</v>
      </c>
      <c r="P2465" t="s">
        <v>1134</v>
      </c>
      <c r="R2465" t="s">
        <v>56</v>
      </c>
      <c r="S2465">
        <v>1516045349</v>
      </c>
      <c r="T2465" s="2">
        <v>42331</v>
      </c>
      <c r="U2465" s="1">
        <v>42328.135416666664</v>
      </c>
      <c r="V2465" s="2">
        <v>42334</v>
      </c>
      <c r="W2465">
        <v>0.72875000000000001</v>
      </c>
      <c r="X2465" t="s">
        <v>57</v>
      </c>
      <c r="Y2465" t="s">
        <v>2448</v>
      </c>
      <c r="Z2465" s="2">
        <v>42324</v>
      </c>
      <c r="AA2465">
        <v>151662167</v>
      </c>
      <c r="AB2465" t="s">
        <v>59</v>
      </c>
      <c r="AC2465">
        <v>262</v>
      </c>
      <c r="AE2465">
        <v>2015</v>
      </c>
      <c r="AF2465">
        <v>440</v>
      </c>
      <c r="AG2465">
        <v>1403</v>
      </c>
      <c r="AH2465">
        <v>0</v>
      </c>
      <c r="AI2465">
        <v>440</v>
      </c>
      <c r="AJ2465">
        <v>440</v>
      </c>
      <c r="AK2465">
        <v>0</v>
      </c>
      <c r="AL2465">
        <v>0</v>
      </c>
      <c r="AM2465">
        <v>13455</v>
      </c>
      <c r="AN2465">
        <v>19285.05</v>
      </c>
      <c r="AO2465">
        <v>702</v>
      </c>
      <c r="AP2465">
        <v>11</v>
      </c>
      <c r="AQ2465" t="s">
        <v>1196</v>
      </c>
      <c r="AR2465" t="s">
        <v>246</v>
      </c>
    </row>
    <row r="2466" spans="1:44" x14ac:dyDescent="0.3">
      <c r="A2466" t="s">
        <v>202</v>
      </c>
      <c r="B2466" t="s">
        <v>1494</v>
      </c>
      <c r="C2466" t="s">
        <v>1495</v>
      </c>
      <c r="D2466" t="s">
        <v>218</v>
      </c>
      <c r="E2466" t="s">
        <v>48</v>
      </c>
      <c r="F2466" s="1">
        <v>42328.036111111112</v>
      </c>
      <c r="G2466" t="s">
        <v>49</v>
      </c>
      <c r="H2466" t="s">
        <v>50</v>
      </c>
      <c r="I2466" s="1">
        <v>42328.135416666664</v>
      </c>
      <c r="J2466" s="2">
        <v>42328</v>
      </c>
      <c r="K2466" t="s">
        <v>51</v>
      </c>
      <c r="L2466" t="s">
        <v>1496</v>
      </c>
      <c r="M2466" t="s">
        <v>1497</v>
      </c>
      <c r="N2466" t="s">
        <v>1133</v>
      </c>
      <c r="P2466" t="s">
        <v>1134</v>
      </c>
      <c r="R2466" t="s">
        <v>56</v>
      </c>
      <c r="S2466">
        <v>1516045349</v>
      </c>
      <c r="T2466" s="2">
        <v>42331</v>
      </c>
      <c r="U2466" s="1">
        <v>42328.135416666664</v>
      </c>
      <c r="V2466" s="2">
        <v>42334</v>
      </c>
      <c r="W2466">
        <v>0.72875000000000001</v>
      </c>
      <c r="X2466" t="s">
        <v>57</v>
      </c>
      <c r="Y2466" t="s">
        <v>2449</v>
      </c>
      <c r="Z2466" s="2">
        <v>42324</v>
      </c>
      <c r="AA2466">
        <v>151662167</v>
      </c>
      <c r="AB2466" t="s">
        <v>59</v>
      </c>
      <c r="AC2466">
        <v>0</v>
      </c>
      <c r="AE2466">
        <v>2015</v>
      </c>
      <c r="AF2466">
        <v>566</v>
      </c>
      <c r="AG2466">
        <v>1403</v>
      </c>
      <c r="AH2466">
        <v>0</v>
      </c>
      <c r="AI2466">
        <v>566</v>
      </c>
      <c r="AJ2466">
        <v>566</v>
      </c>
      <c r="AK2466">
        <v>0</v>
      </c>
      <c r="AL2466">
        <v>0</v>
      </c>
      <c r="AM2466">
        <v>13455</v>
      </c>
      <c r="AN2466">
        <v>19285.05</v>
      </c>
      <c r="AO2466">
        <v>359</v>
      </c>
      <c r="AP2466">
        <v>11</v>
      </c>
      <c r="AQ2466" t="s">
        <v>1196</v>
      </c>
      <c r="AR2466" t="s">
        <v>246</v>
      </c>
    </row>
    <row r="2467" spans="1:44" x14ac:dyDescent="0.3">
      <c r="A2467" t="s">
        <v>202</v>
      </c>
      <c r="B2467" t="s">
        <v>1494</v>
      </c>
      <c r="C2467" t="s">
        <v>1495</v>
      </c>
      <c r="D2467" t="s">
        <v>218</v>
      </c>
      <c r="E2467" t="s">
        <v>48</v>
      </c>
      <c r="F2467" s="1">
        <v>42328.036111111112</v>
      </c>
      <c r="G2467" t="s">
        <v>49</v>
      </c>
      <c r="H2467" t="s">
        <v>50</v>
      </c>
      <c r="I2467" s="1">
        <v>42328.135416666664</v>
      </c>
      <c r="J2467" s="2">
        <v>42328</v>
      </c>
      <c r="K2467" t="s">
        <v>51</v>
      </c>
      <c r="L2467" t="s">
        <v>1496</v>
      </c>
      <c r="M2467" t="s">
        <v>1497</v>
      </c>
      <c r="N2467" t="s">
        <v>1133</v>
      </c>
      <c r="P2467" t="s">
        <v>1134</v>
      </c>
      <c r="R2467" t="s">
        <v>56</v>
      </c>
      <c r="S2467">
        <v>1516045349</v>
      </c>
      <c r="T2467" s="2">
        <v>42331</v>
      </c>
      <c r="U2467" s="1">
        <v>42328.135416666664</v>
      </c>
      <c r="V2467" s="2">
        <v>42334</v>
      </c>
      <c r="W2467">
        <v>0.72875000000000001</v>
      </c>
      <c r="X2467" t="s">
        <v>57</v>
      </c>
      <c r="Y2467" t="s">
        <v>2450</v>
      </c>
      <c r="Z2467" s="2">
        <v>42324</v>
      </c>
      <c r="AA2467">
        <v>151662167</v>
      </c>
      <c r="AB2467" t="s">
        <v>59</v>
      </c>
      <c r="AC2467">
        <v>0</v>
      </c>
      <c r="AE2467">
        <v>2015</v>
      </c>
      <c r="AF2467">
        <v>470</v>
      </c>
      <c r="AG2467">
        <v>1403</v>
      </c>
      <c r="AH2467">
        <v>0</v>
      </c>
      <c r="AI2467">
        <v>470</v>
      </c>
      <c r="AJ2467">
        <v>470</v>
      </c>
      <c r="AK2467">
        <v>0</v>
      </c>
      <c r="AL2467">
        <v>0</v>
      </c>
      <c r="AM2467">
        <v>13455</v>
      </c>
      <c r="AN2467">
        <v>19285.05</v>
      </c>
      <c r="AO2467">
        <v>403</v>
      </c>
      <c r="AP2467">
        <v>11</v>
      </c>
      <c r="AQ2467" t="s">
        <v>1196</v>
      </c>
      <c r="AR2467" t="s">
        <v>246</v>
      </c>
    </row>
    <row r="2468" spans="1:44" x14ac:dyDescent="0.3">
      <c r="A2468" t="s">
        <v>202</v>
      </c>
      <c r="B2468" t="s">
        <v>1494</v>
      </c>
      <c r="C2468" t="s">
        <v>1495</v>
      </c>
      <c r="D2468" t="s">
        <v>218</v>
      </c>
      <c r="E2468" t="s">
        <v>48</v>
      </c>
      <c r="F2468" s="1">
        <v>42328.036111111112</v>
      </c>
      <c r="G2468" t="s">
        <v>49</v>
      </c>
      <c r="H2468" t="s">
        <v>50</v>
      </c>
      <c r="I2468" s="1">
        <v>42328.135416666664</v>
      </c>
      <c r="J2468" s="2">
        <v>42328</v>
      </c>
      <c r="K2468" t="s">
        <v>51</v>
      </c>
      <c r="L2468" t="s">
        <v>1496</v>
      </c>
      <c r="M2468" t="s">
        <v>1497</v>
      </c>
      <c r="N2468" t="s">
        <v>1133</v>
      </c>
      <c r="P2468" t="s">
        <v>1134</v>
      </c>
      <c r="R2468" t="s">
        <v>56</v>
      </c>
      <c r="S2468">
        <v>1516045349</v>
      </c>
      <c r="T2468" s="2">
        <v>42331</v>
      </c>
      <c r="U2468" s="1">
        <v>42328.135416666664</v>
      </c>
      <c r="V2468" s="2">
        <v>42334</v>
      </c>
      <c r="W2468">
        <v>0.72875000000000001</v>
      </c>
      <c r="X2468" t="s">
        <v>57</v>
      </c>
      <c r="Y2468" t="s">
        <v>2451</v>
      </c>
      <c r="Z2468" s="2">
        <v>42324</v>
      </c>
      <c r="AA2468">
        <v>151662167</v>
      </c>
      <c r="AB2468" t="s">
        <v>59</v>
      </c>
      <c r="AC2468">
        <v>18</v>
      </c>
      <c r="AE2468">
        <v>2015</v>
      </c>
      <c r="AF2468">
        <v>405</v>
      </c>
      <c r="AG2468">
        <v>1403</v>
      </c>
      <c r="AH2468">
        <v>0</v>
      </c>
      <c r="AI2468">
        <v>405</v>
      </c>
      <c r="AJ2468">
        <v>405</v>
      </c>
      <c r="AK2468">
        <v>0</v>
      </c>
      <c r="AL2468">
        <v>0</v>
      </c>
      <c r="AM2468">
        <v>13455</v>
      </c>
      <c r="AN2468">
        <v>19285.05</v>
      </c>
      <c r="AO2468">
        <v>423</v>
      </c>
      <c r="AP2468">
        <v>11</v>
      </c>
      <c r="AQ2468" t="s">
        <v>1196</v>
      </c>
      <c r="AR2468" t="s">
        <v>246</v>
      </c>
    </row>
    <row r="2469" spans="1:44" x14ac:dyDescent="0.3">
      <c r="A2469" t="s">
        <v>202</v>
      </c>
      <c r="B2469" t="s">
        <v>1494</v>
      </c>
      <c r="C2469" t="s">
        <v>1495</v>
      </c>
      <c r="D2469" t="s">
        <v>218</v>
      </c>
      <c r="E2469" t="s">
        <v>48</v>
      </c>
      <c r="F2469" s="1">
        <v>42328.60833333333</v>
      </c>
      <c r="G2469" t="s">
        <v>74</v>
      </c>
      <c r="H2469" t="s">
        <v>75</v>
      </c>
      <c r="I2469" s="1">
        <v>42328.61041666667</v>
      </c>
      <c r="J2469" s="2">
        <v>42328</v>
      </c>
      <c r="K2469" t="s">
        <v>51</v>
      </c>
      <c r="L2469" t="s">
        <v>1496</v>
      </c>
      <c r="M2469" t="s">
        <v>1497</v>
      </c>
      <c r="N2469" t="s">
        <v>76</v>
      </c>
      <c r="P2469" t="s">
        <v>77</v>
      </c>
      <c r="R2469" t="s">
        <v>78</v>
      </c>
      <c r="S2469">
        <v>1516045349</v>
      </c>
      <c r="T2469" s="2">
        <v>42331</v>
      </c>
      <c r="U2469" s="1">
        <v>42328.61041666667</v>
      </c>
      <c r="V2469" s="2">
        <v>42334</v>
      </c>
      <c r="W2469">
        <v>0.72875000000000001</v>
      </c>
      <c r="X2469" t="s">
        <v>79</v>
      </c>
      <c r="Y2469" t="s">
        <v>2439</v>
      </c>
      <c r="Z2469" s="2">
        <v>42324</v>
      </c>
      <c r="AA2469">
        <v>151662167</v>
      </c>
      <c r="AB2469" t="s">
        <v>78</v>
      </c>
      <c r="AC2469">
        <v>0</v>
      </c>
      <c r="AE2469">
        <v>2015</v>
      </c>
      <c r="AF2469">
        <v>1123</v>
      </c>
      <c r="AG2469">
        <v>1403</v>
      </c>
      <c r="AH2469">
        <v>0</v>
      </c>
      <c r="AI2469">
        <v>1123</v>
      </c>
      <c r="AJ2469">
        <v>1123</v>
      </c>
      <c r="AK2469">
        <v>0</v>
      </c>
      <c r="AL2469">
        <v>0</v>
      </c>
      <c r="AM2469">
        <v>13455</v>
      </c>
      <c r="AN2469">
        <v>19285.05</v>
      </c>
      <c r="AO2469">
        <v>1246</v>
      </c>
      <c r="AP2469">
        <v>11</v>
      </c>
      <c r="AQ2469" t="s">
        <v>1196</v>
      </c>
      <c r="AR2469" t="s">
        <v>246</v>
      </c>
    </row>
    <row r="2470" spans="1:44" x14ac:dyDescent="0.3">
      <c r="A2470" t="s">
        <v>202</v>
      </c>
      <c r="B2470" t="s">
        <v>1494</v>
      </c>
      <c r="C2470" t="s">
        <v>1495</v>
      </c>
      <c r="D2470" t="s">
        <v>218</v>
      </c>
      <c r="E2470" t="s">
        <v>48</v>
      </c>
      <c r="F2470" s="1">
        <v>42328.60833333333</v>
      </c>
      <c r="G2470" t="s">
        <v>74</v>
      </c>
      <c r="H2470" t="s">
        <v>75</v>
      </c>
      <c r="I2470" s="1">
        <v>42328.61041666667</v>
      </c>
      <c r="J2470" s="2">
        <v>42328</v>
      </c>
      <c r="K2470" t="s">
        <v>51</v>
      </c>
      <c r="L2470" t="s">
        <v>1496</v>
      </c>
      <c r="M2470" t="s">
        <v>1497</v>
      </c>
      <c r="N2470" t="s">
        <v>76</v>
      </c>
      <c r="P2470" t="s">
        <v>77</v>
      </c>
      <c r="R2470" t="s">
        <v>78</v>
      </c>
      <c r="S2470">
        <v>1516045349</v>
      </c>
      <c r="T2470" s="2">
        <v>42331</v>
      </c>
      <c r="U2470" s="1">
        <v>42328.61041666667</v>
      </c>
      <c r="V2470" s="2">
        <v>42334</v>
      </c>
      <c r="W2470">
        <v>0.72875000000000001</v>
      </c>
      <c r="X2470" t="s">
        <v>79</v>
      </c>
      <c r="Y2470" t="s">
        <v>2440</v>
      </c>
      <c r="Z2470" s="2">
        <v>42324</v>
      </c>
      <c r="AA2470">
        <v>151662167</v>
      </c>
      <c r="AB2470" t="s">
        <v>78</v>
      </c>
      <c r="AC2470">
        <v>0</v>
      </c>
      <c r="AE2470">
        <v>2015</v>
      </c>
      <c r="AF2470">
        <v>497</v>
      </c>
      <c r="AG2470">
        <v>1403</v>
      </c>
      <c r="AH2470">
        <v>0</v>
      </c>
      <c r="AI2470">
        <v>497</v>
      </c>
      <c r="AJ2470">
        <v>497</v>
      </c>
      <c r="AK2470">
        <v>0</v>
      </c>
      <c r="AL2470">
        <v>0</v>
      </c>
      <c r="AM2470">
        <v>13455</v>
      </c>
      <c r="AN2470">
        <v>19285.05</v>
      </c>
      <c r="AO2470">
        <v>543</v>
      </c>
      <c r="AP2470">
        <v>11</v>
      </c>
      <c r="AQ2470" t="s">
        <v>1196</v>
      </c>
      <c r="AR2470" t="s">
        <v>246</v>
      </c>
    </row>
    <row r="2471" spans="1:44" x14ac:dyDescent="0.3">
      <c r="A2471" t="s">
        <v>202</v>
      </c>
      <c r="B2471" t="s">
        <v>1494</v>
      </c>
      <c r="C2471" t="s">
        <v>1495</v>
      </c>
      <c r="D2471" t="s">
        <v>218</v>
      </c>
      <c r="E2471" t="s">
        <v>48</v>
      </c>
      <c r="F2471" s="1">
        <v>42328.60833333333</v>
      </c>
      <c r="G2471" t="s">
        <v>74</v>
      </c>
      <c r="H2471" t="s">
        <v>75</v>
      </c>
      <c r="I2471" s="1">
        <v>42328.61041666667</v>
      </c>
      <c r="J2471" s="2">
        <v>42328</v>
      </c>
      <c r="K2471" t="s">
        <v>51</v>
      </c>
      <c r="L2471" t="s">
        <v>1496</v>
      </c>
      <c r="M2471" t="s">
        <v>1497</v>
      </c>
      <c r="N2471" t="s">
        <v>76</v>
      </c>
      <c r="P2471" t="s">
        <v>77</v>
      </c>
      <c r="R2471" t="s">
        <v>78</v>
      </c>
      <c r="S2471">
        <v>1516045349</v>
      </c>
      <c r="T2471" s="2">
        <v>42331</v>
      </c>
      <c r="U2471" s="1">
        <v>42328.61041666667</v>
      </c>
      <c r="V2471" s="2">
        <v>42334</v>
      </c>
      <c r="W2471">
        <v>0.72875000000000001</v>
      </c>
      <c r="X2471" t="s">
        <v>79</v>
      </c>
      <c r="Y2471" t="s">
        <v>2441</v>
      </c>
      <c r="Z2471" s="2">
        <v>42324</v>
      </c>
      <c r="AA2471">
        <v>151662167</v>
      </c>
      <c r="AB2471" t="s">
        <v>78</v>
      </c>
      <c r="AC2471">
        <v>20</v>
      </c>
      <c r="AE2471">
        <v>2015</v>
      </c>
      <c r="AF2471">
        <v>1646</v>
      </c>
      <c r="AG2471">
        <v>1403</v>
      </c>
      <c r="AH2471">
        <v>0</v>
      </c>
      <c r="AI2471">
        <v>1646</v>
      </c>
      <c r="AJ2471">
        <v>1646</v>
      </c>
      <c r="AK2471">
        <v>0</v>
      </c>
      <c r="AL2471">
        <v>0</v>
      </c>
      <c r="AM2471">
        <v>13455</v>
      </c>
      <c r="AN2471">
        <v>19285.05</v>
      </c>
      <c r="AO2471">
        <v>1813</v>
      </c>
      <c r="AP2471">
        <v>11</v>
      </c>
      <c r="AQ2471" t="s">
        <v>1196</v>
      </c>
      <c r="AR2471" t="s">
        <v>246</v>
      </c>
    </row>
    <row r="2472" spans="1:44" x14ac:dyDescent="0.3">
      <c r="A2472" t="s">
        <v>202</v>
      </c>
      <c r="B2472" t="s">
        <v>1494</v>
      </c>
      <c r="C2472" t="s">
        <v>1495</v>
      </c>
      <c r="D2472" t="s">
        <v>218</v>
      </c>
      <c r="E2472" t="s">
        <v>48</v>
      </c>
      <c r="F2472" s="1">
        <v>42328.60833333333</v>
      </c>
      <c r="G2472" t="s">
        <v>74</v>
      </c>
      <c r="H2472" t="s">
        <v>75</v>
      </c>
      <c r="I2472" s="1">
        <v>42328.61041666667</v>
      </c>
      <c r="J2472" s="2">
        <v>42328</v>
      </c>
      <c r="K2472" t="s">
        <v>51</v>
      </c>
      <c r="L2472" t="s">
        <v>1496</v>
      </c>
      <c r="M2472" t="s">
        <v>1497</v>
      </c>
      <c r="N2472" t="s">
        <v>76</v>
      </c>
      <c r="P2472" t="s">
        <v>77</v>
      </c>
      <c r="R2472" t="s">
        <v>78</v>
      </c>
      <c r="S2472">
        <v>1516045349</v>
      </c>
      <c r="T2472" s="2">
        <v>42331</v>
      </c>
      <c r="U2472" s="1">
        <v>42328.61041666667</v>
      </c>
      <c r="V2472" s="2">
        <v>42334</v>
      </c>
      <c r="W2472">
        <v>0.72875000000000001</v>
      </c>
      <c r="X2472" t="s">
        <v>79</v>
      </c>
      <c r="Y2472" t="s">
        <v>2442</v>
      </c>
      <c r="Z2472" s="2">
        <v>42324</v>
      </c>
      <c r="AA2472">
        <v>151662167</v>
      </c>
      <c r="AB2472" t="s">
        <v>78</v>
      </c>
      <c r="AC2472">
        <v>0</v>
      </c>
      <c r="AE2472">
        <v>2015</v>
      </c>
      <c r="AF2472">
        <v>489</v>
      </c>
      <c r="AG2472">
        <v>1403</v>
      </c>
      <c r="AH2472">
        <v>0</v>
      </c>
      <c r="AI2472">
        <v>489</v>
      </c>
      <c r="AJ2472">
        <v>489</v>
      </c>
      <c r="AK2472">
        <v>0</v>
      </c>
      <c r="AL2472">
        <v>0</v>
      </c>
      <c r="AM2472">
        <v>13455</v>
      </c>
      <c r="AN2472">
        <v>19285.05</v>
      </c>
      <c r="AO2472">
        <v>591</v>
      </c>
      <c r="AP2472">
        <v>11</v>
      </c>
      <c r="AQ2472" t="s">
        <v>1196</v>
      </c>
      <c r="AR2472" t="s">
        <v>246</v>
      </c>
    </row>
    <row r="2473" spans="1:44" x14ac:dyDescent="0.3">
      <c r="A2473" t="s">
        <v>202</v>
      </c>
      <c r="B2473" t="s">
        <v>1494</v>
      </c>
      <c r="C2473" t="s">
        <v>1495</v>
      </c>
      <c r="D2473" t="s">
        <v>218</v>
      </c>
      <c r="E2473" t="s">
        <v>48</v>
      </c>
      <c r="F2473" s="1">
        <v>42328.60833333333</v>
      </c>
      <c r="G2473" t="s">
        <v>74</v>
      </c>
      <c r="H2473" t="s">
        <v>75</v>
      </c>
      <c r="I2473" s="1">
        <v>42328.61041666667</v>
      </c>
      <c r="J2473" s="2">
        <v>42328</v>
      </c>
      <c r="K2473" t="s">
        <v>51</v>
      </c>
      <c r="L2473" t="s">
        <v>1496</v>
      </c>
      <c r="M2473" t="s">
        <v>1497</v>
      </c>
      <c r="N2473" t="s">
        <v>76</v>
      </c>
      <c r="P2473" t="s">
        <v>77</v>
      </c>
      <c r="R2473" t="s">
        <v>78</v>
      </c>
      <c r="S2473">
        <v>1516045349</v>
      </c>
      <c r="T2473" s="2">
        <v>42331</v>
      </c>
      <c r="U2473" s="1">
        <v>42328.61041666667</v>
      </c>
      <c r="V2473" s="2">
        <v>42334</v>
      </c>
      <c r="W2473">
        <v>0.72875000000000001</v>
      </c>
      <c r="X2473" t="s">
        <v>79</v>
      </c>
      <c r="Y2473" t="s">
        <v>2443</v>
      </c>
      <c r="Z2473" s="2">
        <v>42324</v>
      </c>
      <c r="AA2473">
        <v>151662167</v>
      </c>
      <c r="AB2473" t="s">
        <v>78</v>
      </c>
      <c r="AC2473">
        <v>0</v>
      </c>
      <c r="AE2473">
        <v>2015</v>
      </c>
      <c r="AF2473">
        <v>442</v>
      </c>
      <c r="AG2473">
        <v>1403</v>
      </c>
      <c r="AH2473">
        <v>0</v>
      </c>
      <c r="AI2473">
        <v>442</v>
      </c>
      <c r="AJ2473">
        <v>442</v>
      </c>
      <c r="AK2473">
        <v>0</v>
      </c>
      <c r="AL2473">
        <v>0</v>
      </c>
      <c r="AM2473">
        <v>13455</v>
      </c>
      <c r="AN2473">
        <v>19285.05</v>
      </c>
      <c r="AO2473">
        <v>471</v>
      </c>
      <c r="AP2473">
        <v>11</v>
      </c>
      <c r="AQ2473" t="s">
        <v>1196</v>
      </c>
      <c r="AR2473" t="s">
        <v>246</v>
      </c>
    </row>
    <row r="2474" spans="1:44" x14ac:dyDescent="0.3">
      <c r="A2474" t="s">
        <v>202</v>
      </c>
      <c r="B2474" t="s">
        <v>1494</v>
      </c>
      <c r="C2474" t="s">
        <v>1495</v>
      </c>
      <c r="D2474" t="s">
        <v>218</v>
      </c>
      <c r="E2474" t="s">
        <v>48</v>
      </c>
      <c r="F2474" s="1">
        <v>42328.60833333333</v>
      </c>
      <c r="G2474" t="s">
        <v>74</v>
      </c>
      <c r="H2474" t="s">
        <v>75</v>
      </c>
      <c r="I2474" s="1">
        <v>42328.61041666667</v>
      </c>
      <c r="J2474" s="2">
        <v>42328</v>
      </c>
      <c r="K2474" t="s">
        <v>51</v>
      </c>
      <c r="L2474" t="s">
        <v>1496</v>
      </c>
      <c r="M2474" t="s">
        <v>1497</v>
      </c>
      <c r="N2474" t="s">
        <v>76</v>
      </c>
      <c r="P2474" t="s">
        <v>77</v>
      </c>
      <c r="R2474" t="s">
        <v>78</v>
      </c>
      <c r="S2474">
        <v>1516045349</v>
      </c>
      <c r="T2474" s="2">
        <v>42331</v>
      </c>
      <c r="U2474" s="1">
        <v>42328.61041666667</v>
      </c>
      <c r="V2474" s="2">
        <v>42334</v>
      </c>
      <c r="W2474">
        <v>0.72875000000000001</v>
      </c>
      <c r="X2474" t="s">
        <v>79</v>
      </c>
      <c r="Y2474" t="s">
        <v>2444</v>
      </c>
      <c r="Z2474" s="2">
        <v>42324</v>
      </c>
      <c r="AA2474">
        <v>151662167</v>
      </c>
      <c r="AB2474" t="s">
        <v>78</v>
      </c>
      <c r="AC2474">
        <v>0</v>
      </c>
      <c r="AE2474">
        <v>2015</v>
      </c>
      <c r="AF2474">
        <v>484</v>
      </c>
      <c r="AG2474">
        <v>1403</v>
      </c>
      <c r="AH2474">
        <v>0</v>
      </c>
      <c r="AI2474">
        <v>484</v>
      </c>
      <c r="AJ2474">
        <v>484</v>
      </c>
      <c r="AK2474">
        <v>0</v>
      </c>
      <c r="AL2474">
        <v>0</v>
      </c>
      <c r="AM2474">
        <v>13455</v>
      </c>
      <c r="AN2474">
        <v>19285.05</v>
      </c>
      <c r="AO2474">
        <v>435</v>
      </c>
      <c r="AP2474">
        <v>11</v>
      </c>
      <c r="AQ2474" t="s">
        <v>1196</v>
      </c>
      <c r="AR2474" t="s">
        <v>246</v>
      </c>
    </row>
    <row r="2475" spans="1:44" x14ac:dyDescent="0.3">
      <c r="A2475" t="s">
        <v>202</v>
      </c>
      <c r="B2475" t="s">
        <v>1494</v>
      </c>
      <c r="C2475" t="s">
        <v>1495</v>
      </c>
      <c r="D2475" t="s">
        <v>218</v>
      </c>
      <c r="E2475" t="s">
        <v>48</v>
      </c>
      <c r="F2475" s="1">
        <v>42328.60833333333</v>
      </c>
      <c r="G2475" t="s">
        <v>74</v>
      </c>
      <c r="H2475" t="s">
        <v>75</v>
      </c>
      <c r="I2475" s="1">
        <v>42328.61041666667</v>
      </c>
      <c r="J2475" s="2">
        <v>42328</v>
      </c>
      <c r="K2475" t="s">
        <v>51</v>
      </c>
      <c r="L2475" t="s">
        <v>1496</v>
      </c>
      <c r="M2475" t="s">
        <v>1497</v>
      </c>
      <c r="N2475" t="s">
        <v>76</v>
      </c>
      <c r="P2475" t="s">
        <v>77</v>
      </c>
      <c r="R2475" t="s">
        <v>78</v>
      </c>
      <c r="S2475">
        <v>1516045349</v>
      </c>
      <c r="T2475" s="2">
        <v>42331</v>
      </c>
      <c r="U2475" s="1">
        <v>42328.61041666667</v>
      </c>
      <c r="V2475" s="2">
        <v>42334</v>
      </c>
      <c r="W2475">
        <v>0.72875000000000001</v>
      </c>
      <c r="X2475" t="s">
        <v>79</v>
      </c>
      <c r="Y2475" t="s">
        <v>2445</v>
      </c>
      <c r="Z2475" s="2">
        <v>42324</v>
      </c>
      <c r="AA2475">
        <v>151662167</v>
      </c>
      <c r="AB2475" t="s">
        <v>78</v>
      </c>
      <c r="AC2475">
        <v>0</v>
      </c>
      <c r="AE2475">
        <v>2015</v>
      </c>
      <c r="AF2475">
        <v>1321</v>
      </c>
      <c r="AG2475">
        <v>1403</v>
      </c>
      <c r="AH2475">
        <v>0</v>
      </c>
      <c r="AI2475">
        <v>1321</v>
      </c>
      <c r="AJ2475">
        <v>1321</v>
      </c>
      <c r="AK2475">
        <v>0</v>
      </c>
      <c r="AL2475">
        <v>0</v>
      </c>
      <c r="AM2475">
        <v>13455</v>
      </c>
      <c r="AN2475">
        <v>19285.05</v>
      </c>
      <c r="AO2475">
        <v>1347</v>
      </c>
      <c r="AP2475">
        <v>11</v>
      </c>
      <c r="AQ2475" t="s">
        <v>1196</v>
      </c>
      <c r="AR2475" t="s">
        <v>246</v>
      </c>
    </row>
    <row r="2476" spans="1:44" x14ac:dyDescent="0.3">
      <c r="A2476" t="s">
        <v>202</v>
      </c>
      <c r="B2476" t="s">
        <v>1494</v>
      </c>
      <c r="C2476" t="s">
        <v>1495</v>
      </c>
      <c r="D2476" t="s">
        <v>218</v>
      </c>
      <c r="E2476" t="s">
        <v>48</v>
      </c>
      <c r="F2476" s="1">
        <v>42328.60833333333</v>
      </c>
      <c r="G2476" t="s">
        <v>74</v>
      </c>
      <c r="H2476" t="s">
        <v>75</v>
      </c>
      <c r="I2476" s="1">
        <v>42328.61041666667</v>
      </c>
      <c r="J2476" s="2">
        <v>42328</v>
      </c>
      <c r="K2476" t="s">
        <v>51</v>
      </c>
      <c r="L2476" t="s">
        <v>1496</v>
      </c>
      <c r="M2476" t="s">
        <v>1497</v>
      </c>
      <c r="N2476" t="s">
        <v>76</v>
      </c>
      <c r="P2476" t="s">
        <v>77</v>
      </c>
      <c r="R2476" t="s">
        <v>78</v>
      </c>
      <c r="S2476">
        <v>1516045349</v>
      </c>
      <c r="T2476" s="2">
        <v>42331</v>
      </c>
      <c r="U2476" s="1">
        <v>42328.61041666667</v>
      </c>
      <c r="V2476" s="2">
        <v>42334</v>
      </c>
      <c r="W2476">
        <v>0.72875000000000001</v>
      </c>
      <c r="X2476" t="s">
        <v>79</v>
      </c>
      <c r="Y2476" t="s">
        <v>2446</v>
      </c>
      <c r="Z2476" s="2">
        <v>42324</v>
      </c>
      <c r="AA2476">
        <v>151662167</v>
      </c>
      <c r="AB2476" t="s">
        <v>78</v>
      </c>
      <c r="AC2476">
        <v>0</v>
      </c>
      <c r="AE2476">
        <v>2015</v>
      </c>
      <c r="AF2476">
        <v>1979</v>
      </c>
      <c r="AG2476">
        <v>1403</v>
      </c>
      <c r="AH2476">
        <v>0</v>
      </c>
      <c r="AI2476">
        <v>1979</v>
      </c>
      <c r="AJ2476">
        <v>1979</v>
      </c>
      <c r="AK2476">
        <v>0</v>
      </c>
      <c r="AL2476">
        <v>0</v>
      </c>
      <c r="AM2476">
        <v>13455</v>
      </c>
      <c r="AN2476">
        <v>19285.05</v>
      </c>
      <c r="AO2476">
        <v>1903</v>
      </c>
      <c r="AP2476">
        <v>11</v>
      </c>
      <c r="AQ2476" t="s">
        <v>1196</v>
      </c>
      <c r="AR2476" t="s">
        <v>246</v>
      </c>
    </row>
    <row r="2477" spans="1:44" x14ac:dyDescent="0.3">
      <c r="A2477" t="s">
        <v>202</v>
      </c>
      <c r="B2477" t="s">
        <v>1494</v>
      </c>
      <c r="C2477" t="s">
        <v>1495</v>
      </c>
      <c r="D2477" t="s">
        <v>218</v>
      </c>
      <c r="E2477" t="s">
        <v>48</v>
      </c>
      <c r="F2477" s="1">
        <v>42328.60833333333</v>
      </c>
      <c r="G2477" t="s">
        <v>74</v>
      </c>
      <c r="H2477" t="s">
        <v>75</v>
      </c>
      <c r="I2477" s="1">
        <v>42328.61041666667</v>
      </c>
      <c r="J2477" s="2">
        <v>42328</v>
      </c>
      <c r="K2477" t="s">
        <v>51</v>
      </c>
      <c r="L2477" t="s">
        <v>1496</v>
      </c>
      <c r="M2477" t="s">
        <v>1497</v>
      </c>
      <c r="N2477" t="s">
        <v>76</v>
      </c>
      <c r="P2477" t="s">
        <v>77</v>
      </c>
      <c r="R2477" t="s">
        <v>78</v>
      </c>
      <c r="S2477">
        <v>1516045349</v>
      </c>
      <c r="T2477" s="2">
        <v>42331</v>
      </c>
      <c r="U2477" s="1">
        <v>42328.61041666667</v>
      </c>
      <c r="V2477" s="2">
        <v>42334</v>
      </c>
      <c r="W2477">
        <v>0.72875000000000001</v>
      </c>
      <c r="X2477" t="s">
        <v>79</v>
      </c>
      <c r="Y2477" t="s">
        <v>2447</v>
      </c>
      <c r="Z2477" s="2">
        <v>42324</v>
      </c>
      <c r="AA2477">
        <v>151662167</v>
      </c>
      <c r="AB2477" t="s">
        <v>78</v>
      </c>
      <c r="AC2477">
        <v>0</v>
      </c>
      <c r="AE2477">
        <v>2015</v>
      </c>
      <c r="AF2477">
        <v>1389</v>
      </c>
      <c r="AG2477">
        <v>1403</v>
      </c>
      <c r="AH2477">
        <v>0</v>
      </c>
      <c r="AI2477">
        <v>1389</v>
      </c>
      <c r="AJ2477">
        <v>1389</v>
      </c>
      <c r="AK2477">
        <v>0</v>
      </c>
      <c r="AL2477">
        <v>0</v>
      </c>
      <c r="AM2477">
        <v>13455</v>
      </c>
      <c r="AN2477">
        <v>19285.05</v>
      </c>
      <c r="AO2477">
        <v>1253</v>
      </c>
      <c r="AP2477">
        <v>11</v>
      </c>
      <c r="AQ2477" t="s">
        <v>1196</v>
      </c>
      <c r="AR2477" t="s">
        <v>246</v>
      </c>
    </row>
    <row r="2478" spans="1:44" x14ac:dyDescent="0.3">
      <c r="A2478" t="s">
        <v>202</v>
      </c>
      <c r="B2478" t="s">
        <v>1494</v>
      </c>
      <c r="C2478" t="s">
        <v>1495</v>
      </c>
      <c r="D2478" t="s">
        <v>218</v>
      </c>
      <c r="E2478" t="s">
        <v>48</v>
      </c>
      <c r="F2478" s="1">
        <v>42328.60833333333</v>
      </c>
      <c r="G2478" t="s">
        <v>74</v>
      </c>
      <c r="H2478" t="s">
        <v>75</v>
      </c>
      <c r="I2478" s="1">
        <v>42328.61041666667</v>
      </c>
      <c r="J2478" s="2">
        <v>42328</v>
      </c>
      <c r="K2478" t="s">
        <v>51</v>
      </c>
      <c r="L2478" t="s">
        <v>1496</v>
      </c>
      <c r="M2478" t="s">
        <v>1497</v>
      </c>
      <c r="N2478" t="s">
        <v>76</v>
      </c>
      <c r="P2478" t="s">
        <v>77</v>
      </c>
      <c r="R2478" t="s">
        <v>78</v>
      </c>
      <c r="S2478">
        <v>1516045349</v>
      </c>
      <c r="T2478" s="2">
        <v>42331</v>
      </c>
      <c r="U2478" s="1">
        <v>42328.61041666667</v>
      </c>
      <c r="V2478" s="2">
        <v>42334</v>
      </c>
      <c r="W2478">
        <v>0.72875000000000001</v>
      </c>
      <c r="X2478" t="s">
        <v>79</v>
      </c>
      <c r="Y2478" t="s">
        <v>2448</v>
      </c>
      <c r="Z2478" s="2">
        <v>42324</v>
      </c>
      <c r="AA2478">
        <v>151662167</v>
      </c>
      <c r="AB2478" t="s">
        <v>78</v>
      </c>
      <c r="AC2478">
        <v>0</v>
      </c>
      <c r="AE2478">
        <v>2015</v>
      </c>
      <c r="AF2478">
        <v>440</v>
      </c>
      <c r="AG2478">
        <v>1403</v>
      </c>
      <c r="AH2478">
        <v>0</v>
      </c>
      <c r="AI2478">
        <v>440</v>
      </c>
      <c r="AJ2478">
        <v>440</v>
      </c>
      <c r="AK2478">
        <v>0</v>
      </c>
      <c r="AL2478">
        <v>0</v>
      </c>
      <c r="AM2478">
        <v>13455</v>
      </c>
      <c r="AN2478">
        <v>19285.05</v>
      </c>
      <c r="AO2478">
        <v>702</v>
      </c>
      <c r="AP2478">
        <v>11</v>
      </c>
      <c r="AQ2478" t="s">
        <v>1196</v>
      </c>
      <c r="AR2478" t="s">
        <v>246</v>
      </c>
    </row>
    <row r="2479" spans="1:44" x14ac:dyDescent="0.3">
      <c r="A2479" t="s">
        <v>202</v>
      </c>
      <c r="B2479" t="s">
        <v>1494</v>
      </c>
      <c r="C2479" t="s">
        <v>1495</v>
      </c>
      <c r="D2479" t="s">
        <v>218</v>
      </c>
      <c r="E2479" t="s">
        <v>48</v>
      </c>
      <c r="F2479" s="1">
        <v>42328.60833333333</v>
      </c>
      <c r="G2479" t="s">
        <v>74</v>
      </c>
      <c r="H2479" t="s">
        <v>75</v>
      </c>
      <c r="I2479" s="1">
        <v>42328.61041666667</v>
      </c>
      <c r="J2479" s="2">
        <v>42328</v>
      </c>
      <c r="K2479" t="s">
        <v>51</v>
      </c>
      <c r="L2479" t="s">
        <v>1496</v>
      </c>
      <c r="M2479" t="s">
        <v>1497</v>
      </c>
      <c r="N2479" t="s">
        <v>76</v>
      </c>
      <c r="P2479" t="s">
        <v>77</v>
      </c>
      <c r="R2479" t="s">
        <v>78</v>
      </c>
      <c r="S2479">
        <v>1516045349</v>
      </c>
      <c r="T2479" s="2">
        <v>42331</v>
      </c>
      <c r="U2479" s="1">
        <v>42328.61041666667</v>
      </c>
      <c r="V2479" s="2">
        <v>42334</v>
      </c>
      <c r="W2479">
        <v>0.72875000000000001</v>
      </c>
      <c r="X2479" t="s">
        <v>79</v>
      </c>
      <c r="Y2479" t="s">
        <v>2449</v>
      </c>
      <c r="Z2479" s="2">
        <v>42324</v>
      </c>
      <c r="AA2479">
        <v>151662167</v>
      </c>
      <c r="AB2479" t="s">
        <v>78</v>
      </c>
      <c r="AC2479">
        <v>0</v>
      </c>
      <c r="AE2479">
        <v>2015</v>
      </c>
      <c r="AF2479">
        <v>566</v>
      </c>
      <c r="AG2479">
        <v>1403</v>
      </c>
      <c r="AH2479">
        <v>0</v>
      </c>
      <c r="AI2479">
        <v>566</v>
      </c>
      <c r="AJ2479">
        <v>566</v>
      </c>
      <c r="AK2479">
        <v>0</v>
      </c>
      <c r="AL2479">
        <v>0</v>
      </c>
      <c r="AM2479">
        <v>13455</v>
      </c>
      <c r="AN2479">
        <v>19285.05</v>
      </c>
      <c r="AO2479">
        <v>359</v>
      </c>
      <c r="AP2479">
        <v>11</v>
      </c>
      <c r="AQ2479" t="s">
        <v>1196</v>
      </c>
      <c r="AR2479" t="s">
        <v>246</v>
      </c>
    </row>
    <row r="2480" spans="1:44" x14ac:dyDescent="0.3">
      <c r="A2480" t="s">
        <v>202</v>
      </c>
      <c r="B2480" t="s">
        <v>1494</v>
      </c>
      <c r="C2480" t="s">
        <v>1495</v>
      </c>
      <c r="D2480" t="s">
        <v>218</v>
      </c>
      <c r="E2480" t="s">
        <v>48</v>
      </c>
      <c r="F2480" s="1">
        <v>42328.60833333333</v>
      </c>
      <c r="G2480" t="s">
        <v>74</v>
      </c>
      <c r="H2480" t="s">
        <v>75</v>
      </c>
      <c r="I2480" s="1">
        <v>42328.61041666667</v>
      </c>
      <c r="J2480" s="2">
        <v>42328</v>
      </c>
      <c r="K2480" t="s">
        <v>51</v>
      </c>
      <c r="L2480" t="s">
        <v>1496</v>
      </c>
      <c r="M2480" t="s">
        <v>1497</v>
      </c>
      <c r="N2480" t="s">
        <v>76</v>
      </c>
      <c r="P2480" t="s">
        <v>77</v>
      </c>
      <c r="R2480" t="s">
        <v>78</v>
      </c>
      <c r="S2480">
        <v>1516045349</v>
      </c>
      <c r="T2480" s="2">
        <v>42331</v>
      </c>
      <c r="U2480" s="1">
        <v>42328.61041666667</v>
      </c>
      <c r="V2480" s="2">
        <v>42334</v>
      </c>
      <c r="W2480">
        <v>0.72875000000000001</v>
      </c>
      <c r="X2480" t="s">
        <v>79</v>
      </c>
      <c r="Y2480" t="s">
        <v>2450</v>
      </c>
      <c r="Z2480" s="2">
        <v>42324</v>
      </c>
      <c r="AA2480">
        <v>151662167</v>
      </c>
      <c r="AB2480" t="s">
        <v>78</v>
      </c>
      <c r="AC2480">
        <v>0</v>
      </c>
      <c r="AE2480">
        <v>2015</v>
      </c>
      <c r="AF2480">
        <v>470</v>
      </c>
      <c r="AG2480">
        <v>1403</v>
      </c>
      <c r="AH2480">
        <v>0</v>
      </c>
      <c r="AI2480">
        <v>470</v>
      </c>
      <c r="AJ2480">
        <v>470</v>
      </c>
      <c r="AK2480">
        <v>0</v>
      </c>
      <c r="AL2480">
        <v>0</v>
      </c>
      <c r="AM2480">
        <v>13455</v>
      </c>
      <c r="AN2480">
        <v>19285.05</v>
      </c>
      <c r="AO2480">
        <v>403</v>
      </c>
      <c r="AP2480">
        <v>11</v>
      </c>
      <c r="AQ2480" t="s">
        <v>1196</v>
      </c>
      <c r="AR2480" t="s">
        <v>246</v>
      </c>
    </row>
    <row r="2481" spans="1:44" x14ac:dyDescent="0.3">
      <c r="A2481" t="s">
        <v>202</v>
      </c>
      <c r="B2481" t="s">
        <v>1494</v>
      </c>
      <c r="C2481" t="s">
        <v>1495</v>
      </c>
      <c r="D2481" t="s">
        <v>218</v>
      </c>
      <c r="E2481" t="s">
        <v>48</v>
      </c>
      <c r="F2481" s="1">
        <v>42328.60833333333</v>
      </c>
      <c r="G2481" t="s">
        <v>74</v>
      </c>
      <c r="H2481" t="s">
        <v>75</v>
      </c>
      <c r="I2481" s="1">
        <v>42328.61041666667</v>
      </c>
      <c r="J2481" s="2">
        <v>42328</v>
      </c>
      <c r="K2481" t="s">
        <v>51</v>
      </c>
      <c r="L2481" t="s">
        <v>1496</v>
      </c>
      <c r="M2481" t="s">
        <v>1497</v>
      </c>
      <c r="N2481" t="s">
        <v>76</v>
      </c>
      <c r="P2481" t="s">
        <v>77</v>
      </c>
      <c r="R2481" t="s">
        <v>78</v>
      </c>
      <c r="S2481">
        <v>1516045349</v>
      </c>
      <c r="T2481" s="2">
        <v>42331</v>
      </c>
      <c r="U2481" s="1">
        <v>42328.61041666667</v>
      </c>
      <c r="V2481" s="2">
        <v>42334</v>
      </c>
      <c r="W2481">
        <v>0.72875000000000001</v>
      </c>
      <c r="X2481" t="s">
        <v>79</v>
      </c>
      <c r="Y2481" t="s">
        <v>2451</v>
      </c>
      <c r="Z2481" s="2">
        <v>42324</v>
      </c>
      <c r="AA2481">
        <v>151662167</v>
      </c>
      <c r="AB2481" t="s">
        <v>78</v>
      </c>
      <c r="AC2481">
        <v>0</v>
      </c>
      <c r="AE2481">
        <v>2015</v>
      </c>
      <c r="AF2481">
        <v>405</v>
      </c>
      <c r="AG2481">
        <v>1403</v>
      </c>
      <c r="AH2481">
        <v>0</v>
      </c>
      <c r="AI2481">
        <v>405</v>
      </c>
      <c r="AJ2481">
        <v>405</v>
      </c>
      <c r="AK2481">
        <v>0</v>
      </c>
      <c r="AL2481">
        <v>0</v>
      </c>
      <c r="AM2481">
        <v>13455</v>
      </c>
      <c r="AN2481">
        <v>19285.05</v>
      </c>
      <c r="AO2481">
        <v>423</v>
      </c>
      <c r="AP2481">
        <v>11</v>
      </c>
      <c r="AQ2481" t="s">
        <v>1196</v>
      </c>
      <c r="AR2481" t="s">
        <v>246</v>
      </c>
    </row>
    <row r="2482" spans="1:44" x14ac:dyDescent="0.3">
      <c r="A2482" t="s">
        <v>202</v>
      </c>
      <c r="B2482" t="s">
        <v>1494</v>
      </c>
      <c r="C2482" t="s">
        <v>1495</v>
      </c>
      <c r="D2482" t="s">
        <v>218</v>
      </c>
      <c r="E2482" t="s">
        <v>51</v>
      </c>
      <c r="F2482" s="1">
        <v>42328.60833333333</v>
      </c>
      <c r="G2482" t="s">
        <v>80</v>
      </c>
      <c r="H2482" t="s">
        <v>81</v>
      </c>
      <c r="I2482" s="1">
        <v>42328.612500000003</v>
      </c>
      <c r="J2482" s="2">
        <v>42328</v>
      </c>
      <c r="K2482" t="s">
        <v>51</v>
      </c>
      <c r="L2482" t="s">
        <v>1496</v>
      </c>
      <c r="M2482" t="s">
        <v>1497</v>
      </c>
      <c r="N2482" t="s">
        <v>82</v>
      </c>
      <c r="O2482" t="s">
        <v>82</v>
      </c>
      <c r="P2482" t="s">
        <v>83</v>
      </c>
      <c r="Q2482" t="s">
        <v>83</v>
      </c>
      <c r="R2482" t="s">
        <v>84</v>
      </c>
      <c r="S2482">
        <v>1516045349</v>
      </c>
      <c r="T2482" s="2">
        <v>42331</v>
      </c>
      <c r="U2482" s="1">
        <v>42328.612500000003</v>
      </c>
      <c r="V2482" s="2">
        <v>42334</v>
      </c>
      <c r="W2482">
        <v>0.72875000000000001</v>
      </c>
      <c r="X2482" t="s">
        <v>79</v>
      </c>
      <c r="Y2482" t="s">
        <v>2439</v>
      </c>
      <c r="Z2482" s="2">
        <v>42324</v>
      </c>
      <c r="AA2482">
        <v>151662167</v>
      </c>
      <c r="AB2482" t="s">
        <v>84</v>
      </c>
      <c r="AC2482">
        <v>0</v>
      </c>
      <c r="AD2482">
        <v>1123</v>
      </c>
      <c r="AE2482">
        <v>2015</v>
      </c>
      <c r="AF2482">
        <v>1123</v>
      </c>
      <c r="AG2482">
        <v>1403</v>
      </c>
      <c r="AH2482">
        <v>0</v>
      </c>
      <c r="AI2482">
        <v>1123</v>
      </c>
      <c r="AJ2482">
        <v>1123</v>
      </c>
      <c r="AK2482">
        <v>0</v>
      </c>
      <c r="AL2482">
        <v>0</v>
      </c>
      <c r="AM2482">
        <v>13455</v>
      </c>
      <c r="AN2482">
        <v>19285.05</v>
      </c>
      <c r="AO2482">
        <v>1246</v>
      </c>
      <c r="AP2482">
        <v>11</v>
      </c>
      <c r="AQ2482" t="s">
        <v>1196</v>
      </c>
      <c r="AR2482" t="s">
        <v>246</v>
      </c>
    </row>
    <row r="2483" spans="1:44" x14ac:dyDescent="0.3">
      <c r="A2483" t="s">
        <v>202</v>
      </c>
      <c r="B2483" t="s">
        <v>1494</v>
      </c>
      <c r="C2483" t="s">
        <v>1495</v>
      </c>
      <c r="D2483" t="s">
        <v>218</v>
      </c>
      <c r="E2483" t="s">
        <v>51</v>
      </c>
      <c r="F2483" s="1">
        <v>42328.60833333333</v>
      </c>
      <c r="G2483" t="s">
        <v>80</v>
      </c>
      <c r="H2483" t="s">
        <v>81</v>
      </c>
      <c r="I2483" s="1">
        <v>42328.612500000003</v>
      </c>
      <c r="J2483" s="2">
        <v>42328</v>
      </c>
      <c r="K2483" t="s">
        <v>51</v>
      </c>
      <c r="L2483" t="s">
        <v>1496</v>
      </c>
      <c r="M2483" t="s">
        <v>1497</v>
      </c>
      <c r="N2483" t="s">
        <v>82</v>
      </c>
      <c r="O2483" t="s">
        <v>82</v>
      </c>
      <c r="P2483" t="s">
        <v>83</v>
      </c>
      <c r="Q2483" t="s">
        <v>83</v>
      </c>
      <c r="R2483" t="s">
        <v>84</v>
      </c>
      <c r="S2483">
        <v>1516045349</v>
      </c>
      <c r="T2483" s="2">
        <v>42331</v>
      </c>
      <c r="U2483" s="1">
        <v>42328.612500000003</v>
      </c>
      <c r="V2483" s="2">
        <v>42334</v>
      </c>
      <c r="W2483">
        <v>0.72875000000000001</v>
      </c>
      <c r="X2483" t="s">
        <v>79</v>
      </c>
      <c r="Y2483" t="s">
        <v>2440</v>
      </c>
      <c r="Z2483" s="2">
        <v>42324</v>
      </c>
      <c r="AA2483">
        <v>151662167</v>
      </c>
      <c r="AB2483" t="s">
        <v>84</v>
      </c>
      <c r="AC2483">
        <v>0</v>
      </c>
      <c r="AD2483">
        <v>497</v>
      </c>
      <c r="AE2483">
        <v>2015</v>
      </c>
      <c r="AF2483">
        <v>497</v>
      </c>
      <c r="AG2483">
        <v>1403</v>
      </c>
      <c r="AH2483">
        <v>0</v>
      </c>
      <c r="AI2483">
        <v>497</v>
      </c>
      <c r="AJ2483">
        <v>497</v>
      </c>
      <c r="AK2483">
        <v>0</v>
      </c>
      <c r="AL2483">
        <v>0</v>
      </c>
      <c r="AM2483">
        <v>13455</v>
      </c>
      <c r="AN2483">
        <v>19285.05</v>
      </c>
      <c r="AO2483">
        <v>543</v>
      </c>
      <c r="AP2483">
        <v>11</v>
      </c>
      <c r="AQ2483" t="s">
        <v>1196</v>
      </c>
      <c r="AR2483" t="s">
        <v>246</v>
      </c>
    </row>
    <row r="2484" spans="1:44" x14ac:dyDescent="0.3">
      <c r="A2484" t="s">
        <v>202</v>
      </c>
      <c r="B2484" t="s">
        <v>1494</v>
      </c>
      <c r="C2484" t="s">
        <v>1495</v>
      </c>
      <c r="D2484" t="s">
        <v>218</v>
      </c>
      <c r="E2484" t="s">
        <v>51</v>
      </c>
      <c r="F2484" s="1">
        <v>42328.60833333333</v>
      </c>
      <c r="G2484" t="s">
        <v>80</v>
      </c>
      <c r="H2484" t="s">
        <v>81</v>
      </c>
      <c r="I2484" s="1">
        <v>42328.612500000003</v>
      </c>
      <c r="J2484" s="2">
        <v>42328</v>
      </c>
      <c r="K2484" t="s">
        <v>51</v>
      </c>
      <c r="L2484" t="s">
        <v>1496</v>
      </c>
      <c r="M2484" t="s">
        <v>1497</v>
      </c>
      <c r="N2484" t="s">
        <v>82</v>
      </c>
      <c r="O2484" t="s">
        <v>82</v>
      </c>
      <c r="P2484" t="s">
        <v>83</v>
      </c>
      <c r="Q2484" t="s">
        <v>83</v>
      </c>
      <c r="R2484" t="s">
        <v>84</v>
      </c>
      <c r="S2484">
        <v>1516045349</v>
      </c>
      <c r="T2484" s="2">
        <v>42331</v>
      </c>
      <c r="U2484" s="1">
        <v>42328.612500000003</v>
      </c>
      <c r="V2484" s="2">
        <v>42334</v>
      </c>
      <c r="W2484">
        <v>0.72875000000000001</v>
      </c>
      <c r="X2484" t="s">
        <v>79</v>
      </c>
      <c r="Y2484" t="s">
        <v>2441</v>
      </c>
      <c r="Z2484" s="2">
        <v>42324</v>
      </c>
      <c r="AA2484">
        <v>151662167</v>
      </c>
      <c r="AB2484" t="s">
        <v>84</v>
      </c>
      <c r="AC2484">
        <v>0</v>
      </c>
      <c r="AD2484">
        <v>1646</v>
      </c>
      <c r="AE2484">
        <v>2015</v>
      </c>
      <c r="AF2484">
        <v>1646</v>
      </c>
      <c r="AG2484">
        <v>1403</v>
      </c>
      <c r="AH2484">
        <v>0</v>
      </c>
      <c r="AI2484">
        <v>1646</v>
      </c>
      <c r="AJ2484">
        <v>1646</v>
      </c>
      <c r="AK2484">
        <v>0</v>
      </c>
      <c r="AL2484">
        <v>0</v>
      </c>
      <c r="AM2484">
        <v>13455</v>
      </c>
      <c r="AN2484">
        <v>19285.05</v>
      </c>
      <c r="AO2484">
        <v>1813</v>
      </c>
      <c r="AP2484">
        <v>11</v>
      </c>
      <c r="AQ2484" t="s">
        <v>1196</v>
      </c>
      <c r="AR2484" t="s">
        <v>246</v>
      </c>
    </row>
    <row r="2485" spans="1:44" x14ac:dyDescent="0.3">
      <c r="A2485" t="s">
        <v>202</v>
      </c>
      <c r="B2485" t="s">
        <v>1494</v>
      </c>
      <c r="C2485" t="s">
        <v>1495</v>
      </c>
      <c r="D2485" t="s">
        <v>218</v>
      </c>
      <c r="E2485" t="s">
        <v>51</v>
      </c>
      <c r="F2485" s="1">
        <v>42328.60833333333</v>
      </c>
      <c r="G2485" t="s">
        <v>80</v>
      </c>
      <c r="H2485" t="s">
        <v>81</v>
      </c>
      <c r="I2485" s="1">
        <v>42328.612500000003</v>
      </c>
      <c r="J2485" s="2">
        <v>42328</v>
      </c>
      <c r="K2485" t="s">
        <v>51</v>
      </c>
      <c r="L2485" t="s">
        <v>1496</v>
      </c>
      <c r="M2485" t="s">
        <v>1497</v>
      </c>
      <c r="N2485" t="s">
        <v>82</v>
      </c>
      <c r="O2485" t="s">
        <v>82</v>
      </c>
      <c r="P2485" t="s">
        <v>83</v>
      </c>
      <c r="Q2485" t="s">
        <v>83</v>
      </c>
      <c r="R2485" t="s">
        <v>84</v>
      </c>
      <c r="S2485">
        <v>1516045349</v>
      </c>
      <c r="T2485" s="2">
        <v>42331</v>
      </c>
      <c r="U2485" s="1">
        <v>42328.612500000003</v>
      </c>
      <c r="V2485" s="2">
        <v>42334</v>
      </c>
      <c r="W2485">
        <v>0.72875000000000001</v>
      </c>
      <c r="X2485" t="s">
        <v>79</v>
      </c>
      <c r="Y2485" t="s">
        <v>2442</v>
      </c>
      <c r="Z2485" s="2">
        <v>42324</v>
      </c>
      <c r="AA2485">
        <v>151662167</v>
      </c>
      <c r="AB2485" t="s">
        <v>84</v>
      </c>
      <c r="AC2485">
        <v>0</v>
      </c>
      <c r="AD2485">
        <v>489</v>
      </c>
      <c r="AE2485">
        <v>2015</v>
      </c>
      <c r="AF2485">
        <v>489</v>
      </c>
      <c r="AG2485">
        <v>1403</v>
      </c>
      <c r="AH2485">
        <v>0</v>
      </c>
      <c r="AI2485">
        <v>489</v>
      </c>
      <c r="AJ2485">
        <v>489</v>
      </c>
      <c r="AK2485">
        <v>0</v>
      </c>
      <c r="AL2485">
        <v>0</v>
      </c>
      <c r="AM2485">
        <v>13455</v>
      </c>
      <c r="AN2485">
        <v>19285.05</v>
      </c>
      <c r="AO2485">
        <v>591</v>
      </c>
      <c r="AP2485">
        <v>11</v>
      </c>
      <c r="AQ2485" t="s">
        <v>1196</v>
      </c>
      <c r="AR2485" t="s">
        <v>246</v>
      </c>
    </row>
    <row r="2486" spans="1:44" x14ac:dyDescent="0.3">
      <c r="A2486" t="s">
        <v>202</v>
      </c>
      <c r="B2486" t="s">
        <v>1494</v>
      </c>
      <c r="C2486" t="s">
        <v>1495</v>
      </c>
      <c r="D2486" t="s">
        <v>218</v>
      </c>
      <c r="E2486" t="s">
        <v>51</v>
      </c>
      <c r="F2486" s="1">
        <v>42328.60833333333</v>
      </c>
      <c r="G2486" t="s">
        <v>80</v>
      </c>
      <c r="H2486" t="s">
        <v>81</v>
      </c>
      <c r="I2486" s="1">
        <v>42328.612500000003</v>
      </c>
      <c r="J2486" s="2">
        <v>42328</v>
      </c>
      <c r="K2486" t="s">
        <v>51</v>
      </c>
      <c r="L2486" t="s">
        <v>1496</v>
      </c>
      <c r="M2486" t="s">
        <v>1497</v>
      </c>
      <c r="N2486" t="s">
        <v>82</v>
      </c>
      <c r="O2486" t="s">
        <v>82</v>
      </c>
      <c r="P2486" t="s">
        <v>83</v>
      </c>
      <c r="Q2486" t="s">
        <v>83</v>
      </c>
      <c r="R2486" t="s">
        <v>84</v>
      </c>
      <c r="S2486">
        <v>1516045349</v>
      </c>
      <c r="T2486" s="2">
        <v>42331</v>
      </c>
      <c r="U2486" s="1">
        <v>42328.612500000003</v>
      </c>
      <c r="V2486" s="2">
        <v>42334</v>
      </c>
      <c r="W2486">
        <v>0.72875000000000001</v>
      </c>
      <c r="X2486" t="s">
        <v>79</v>
      </c>
      <c r="Y2486" t="s">
        <v>2443</v>
      </c>
      <c r="Z2486" s="2">
        <v>42324</v>
      </c>
      <c r="AA2486">
        <v>151662167</v>
      </c>
      <c r="AB2486" t="s">
        <v>84</v>
      </c>
      <c r="AC2486">
        <v>0</v>
      </c>
      <c r="AD2486">
        <v>442</v>
      </c>
      <c r="AE2486">
        <v>2015</v>
      </c>
      <c r="AF2486">
        <v>442</v>
      </c>
      <c r="AG2486">
        <v>1403</v>
      </c>
      <c r="AH2486">
        <v>0</v>
      </c>
      <c r="AI2486">
        <v>442</v>
      </c>
      <c r="AJ2486">
        <v>442</v>
      </c>
      <c r="AK2486">
        <v>0</v>
      </c>
      <c r="AL2486">
        <v>0</v>
      </c>
      <c r="AM2486">
        <v>13455</v>
      </c>
      <c r="AN2486">
        <v>19285.05</v>
      </c>
      <c r="AO2486">
        <v>471</v>
      </c>
      <c r="AP2486">
        <v>11</v>
      </c>
      <c r="AQ2486" t="s">
        <v>1196</v>
      </c>
      <c r="AR2486" t="s">
        <v>246</v>
      </c>
    </row>
    <row r="2487" spans="1:44" x14ac:dyDescent="0.3">
      <c r="A2487" t="s">
        <v>202</v>
      </c>
      <c r="B2487" t="s">
        <v>1494</v>
      </c>
      <c r="C2487" t="s">
        <v>1495</v>
      </c>
      <c r="D2487" t="s">
        <v>218</v>
      </c>
      <c r="E2487" t="s">
        <v>51</v>
      </c>
      <c r="F2487" s="1">
        <v>42328.60833333333</v>
      </c>
      <c r="G2487" t="s">
        <v>80</v>
      </c>
      <c r="H2487" t="s">
        <v>81</v>
      </c>
      <c r="I2487" s="1">
        <v>42328.612500000003</v>
      </c>
      <c r="J2487" s="2">
        <v>42328</v>
      </c>
      <c r="K2487" t="s">
        <v>51</v>
      </c>
      <c r="L2487" t="s">
        <v>1496</v>
      </c>
      <c r="M2487" t="s">
        <v>1497</v>
      </c>
      <c r="N2487" t="s">
        <v>82</v>
      </c>
      <c r="O2487" t="s">
        <v>82</v>
      </c>
      <c r="P2487" t="s">
        <v>83</v>
      </c>
      <c r="Q2487" t="s">
        <v>83</v>
      </c>
      <c r="R2487" t="s">
        <v>84</v>
      </c>
      <c r="S2487">
        <v>1516045349</v>
      </c>
      <c r="T2487" s="2">
        <v>42331</v>
      </c>
      <c r="U2487" s="1">
        <v>42328.612500000003</v>
      </c>
      <c r="V2487" s="2">
        <v>42334</v>
      </c>
      <c r="W2487">
        <v>0.72875000000000001</v>
      </c>
      <c r="X2487" t="s">
        <v>79</v>
      </c>
      <c r="Y2487" t="s">
        <v>2444</v>
      </c>
      <c r="Z2487" s="2">
        <v>42324</v>
      </c>
      <c r="AA2487">
        <v>151662167</v>
      </c>
      <c r="AB2487" t="s">
        <v>84</v>
      </c>
      <c r="AC2487">
        <v>0</v>
      </c>
      <c r="AD2487">
        <v>484</v>
      </c>
      <c r="AE2487">
        <v>2015</v>
      </c>
      <c r="AF2487">
        <v>484</v>
      </c>
      <c r="AG2487">
        <v>1403</v>
      </c>
      <c r="AH2487">
        <v>0</v>
      </c>
      <c r="AI2487">
        <v>484</v>
      </c>
      <c r="AJ2487">
        <v>484</v>
      </c>
      <c r="AK2487">
        <v>0</v>
      </c>
      <c r="AL2487">
        <v>0</v>
      </c>
      <c r="AM2487">
        <v>13455</v>
      </c>
      <c r="AN2487">
        <v>19285.05</v>
      </c>
      <c r="AO2487">
        <v>435</v>
      </c>
      <c r="AP2487">
        <v>11</v>
      </c>
      <c r="AQ2487" t="s">
        <v>1196</v>
      </c>
      <c r="AR2487" t="s">
        <v>246</v>
      </c>
    </row>
    <row r="2488" spans="1:44" x14ac:dyDescent="0.3">
      <c r="A2488" t="s">
        <v>202</v>
      </c>
      <c r="B2488" t="s">
        <v>1494</v>
      </c>
      <c r="C2488" t="s">
        <v>1495</v>
      </c>
      <c r="D2488" t="s">
        <v>218</v>
      </c>
      <c r="E2488" t="s">
        <v>51</v>
      </c>
      <c r="F2488" s="1">
        <v>42328.60833333333</v>
      </c>
      <c r="G2488" t="s">
        <v>80</v>
      </c>
      <c r="H2488" t="s">
        <v>81</v>
      </c>
      <c r="I2488" s="1">
        <v>42328.612500000003</v>
      </c>
      <c r="J2488" s="2">
        <v>42328</v>
      </c>
      <c r="K2488" t="s">
        <v>51</v>
      </c>
      <c r="L2488" t="s">
        <v>1496</v>
      </c>
      <c r="M2488" t="s">
        <v>1497</v>
      </c>
      <c r="N2488" t="s">
        <v>82</v>
      </c>
      <c r="O2488" t="s">
        <v>82</v>
      </c>
      <c r="P2488" t="s">
        <v>83</v>
      </c>
      <c r="Q2488" t="s">
        <v>83</v>
      </c>
      <c r="R2488" t="s">
        <v>84</v>
      </c>
      <c r="S2488">
        <v>1516045349</v>
      </c>
      <c r="T2488" s="2">
        <v>42331</v>
      </c>
      <c r="U2488" s="1">
        <v>42328.612500000003</v>
      </c>
      <c r="V2488" s="2">
        <v>42334</v>
      </c>
      <c r="W2488">
        <v>0.72875000000000001</v>
      </c>
      <c r="X2488" t="s">
        <v>79</v>
      </c>
      <c r="Y2488" t="s">
        <v>2445</v>
      </c>
      <c r="Z2488" s="2">
        <v>42324</v>
      </c>
      <c r="AA2488">
        <v>151662167</v>
      </c>
      <c r="AB2488" t="s">
        <v>84</v>
      </c>
      <c r="AC2488">
        <v>0</v>
      </c>
      <c r="AD2488">
        <v>1321</v>
      </c>
      <c r="AE2488">
        <v>2015</v>
      </c>
      <c r="AF2488">
        <v>1321</v>
      </c>
      <c r="AG2488">
        <v>1403</v>
      </c>
      <c r="AH2488">
        <v>0</v>
      </c>
      <c r="AI2488">
        <v>1321</v>
      </c>
      <c r="AJ2488">
        <v>1321</v>
      </c>
      <c r="AK2488">
        <v>0</v>
      </c>
      <c r="AL2488">
        <v>0</v>
      </c>
      <c r="AM2488">
        <v>13455</v>
      </c>
      <c r="AN2488">
        <v>19285.05</v>
      </c>
      <c r="AO2488">
        <v>1347</v>
      </c>
      <c r="AP2488">
        <v>11</v>
      </c>
      <c r="AQ2488" t="s">
        <v>1196</v>
      </c>
      <c r="AR2488" t="s">
        <v>246</v>
      </c>
    </row>
    <row r="2489" spans="1:44" x14ac:dyDescent="0.3">
      <c r="A2489" t="s">
        <v>202</v>
      </c>
      <c r="B2489" t="s">
        <v>1494</v>
      </c>
      <c r="C2489" t="s">
        <v>1495</v>
      </c>
      <c r="D2489" t="s">
        <v>218</v>
      </c>
      <c r="E2489" t="s">
        <v>51</v>
      </c>
      <c r="F2489" s="1">
        <v>42328.60833333333</v>
      </c>
      <c r="G2489" t="s">
        <v>80</v>
      </c>
      <c r="H2489" t="s">
        <v>81</v>
      </c>
      <c r="I2489" s="1">
        <v>42328.612500000003</v>
      </c>
      <c r="J2489" s="2">
        <v>42328</v>
      </c>
      <c r="K2489" t="s">
        <v>51</v>
      </c>
      <c r="L2489" t="s">
        <v>1496</v>
      </c>
      <c r="M2489" t="s">
        <v>1497</v>
      </c>
      <c r="N2489" t="s">
        <v>82</v>
      </c>
      <c r="O2489" t="s">
        <v>82</v>
      </c>
      <c r="P2489" t="s">
        <v>83</v>
      </c>
      <c r="Q2489" t="s">
        <v>83</v>
      </c>
      <c r="R2489" t="s">
        <v>84</v>
      </c>
      <c r="S2489">
        <v>1516045349</v>
      </c>
      <c r="T2489" s="2">
        <v>42331</v>
      </c>
      <c r="U2489" s="1">
        <v>42328.612500000003</v>
      </c>
      <c r="V2489" s="2">
        <v>42334</v>
      </c>
      <c r="W2489">
        <v>0.72875000000000001</v>
      </c>
      <c r="X2489" t="s">
        <v>79</v>
      </c>
      <c r="Y2489" t="s">
        <v>2446</v>
      </c>
      <c r="Z2489" s="2">
        <v>42324</v>
      </c>
      <c r="AA2489">
        <v>151662167</v>
      </c>
      <c r="AB2489" t="s">
        <v>84</v>
      </c>
      <c r="AC2489">
        <v>0</v>
      </c>
      <c r="AD2489">
        <v>1979</v>
      </c>
      <c r="AE2489">
        <v>2015</v>
      </c>
      <c r="AF2489">
        <v>1979</v>
      </c>
      <c r="AG2489">
        <v>1403</v>
      </c>
      <c r="AH2489">
        <v>0</v>
      </c>
      <c r="AI2489">
        <v>1979</v>
      </c>
      <c r="AJ2489">
        <v>1979</v>
      </c>
      <c r="AK2489">
        <v>0</v>
      </c>
      <c r="AL2489">
        <v>0</v>
      </c>
      <c r="AM2489">
        <v>13455</v>
      </c>
      <c r="AN2489">
        <v>19285.05</v>
      </c>
      <c r="AO2489">
        <v>1903</v>
      </c>
      <c r="AP2489">
        <v>11</v>
      </c>
      <c r="AQ2489" t="s">
        <v>1196</v>
      </c>
      <c r="AR2489" t="s">
        <v>246</v>
      </c>
    </row>
    <row r="2490" spans="1:44" x14ac:dyDescent="0.3">
      <c r="A2490" t="s">
        <v>202</v>
      </c>
      <c r="B2490" t="s">
        <v>1494</v>
      </c>
      <c r="C2490" t="s">
        <v>1495</v>
      </c>
      <c r="D2490" t="s">
        <v>218</v>
      </c>
      <c r="E2490" t="s">
        <v>51</v>
      </c>
      <c r="F2490" s="1">
        <v>42328.60833333333</v>
      </c>
      <c r="G2490" t="s">
        <v>80</v>
      </c>
      <c r="H2490" t="s">
        <v>81</v>
      </c>
      <c r="I2490" s="1">
        <v>42328.612500000003</v>
      </c>
      <c r="J2490" s="2">
        <v>42328</v>
      </c>
      <c r="K2490" t="s">
        <v>51</v>
      </c>
      <c r="L2490" t="s">
        <v>1496</v>
      </c>
      <c r="M2490" t="s">
        <v>1497</v>
      </c>
      <c r="N2490" t="s">
        <v>82</v>
      </c>
      <c r="O2490" t="s">
        <v>82</v>
      </c>
      <c r="P2490" t="s">
        <v>83</v>
      </c>
      <c r="Q2490" t="s">
        <v>83</v>
      </c>
      <c r="R2490" t="s">
        <v>84</v>
      </c>
      <c r="S2490">
        <v>1516045349</v>
      </c>
      <c r="T2490" s="2">
        <v>42331</v>
      </c>
      <c r="U2490" s="1">
        <v>42328.612500000003</v>
      </c>
      <c r="V2490" s="2">
        <v>42334</v>
      </c>
      <c r="W2490">
        <v>0.72875000000000001</v>
      </c>
      <c r="X2490" t="s">
        <v>79</v>
      </c>
      <c r="Y2490" t="s">
        <v>2447</v>
      </c>
      <c r="Z2490" s="2">
        <v>42324</v>
      </c>
      <c r="AA2490">
        <v>151662167</v>
      </c>
      <c r="AB2490" t="s">
        <v>84</v>
      </c>
      <c r="AC2490">
        <v>0</v>
      </c>
      <c r="AD2490">
        <v>1389</v>
      </c>
      <c r="AE2490">
        <v>2015</v>
      </c>
      <c r="AF2490">
        <v>1389</v>
      </c>
      <c r="AG2490">
        <v>1403</v>
      </c>
      <c r="AH2490">
        <v>0</v>
      </c>
      <c r="AI2490">
        <v>1389</v>
      </c>
      <c r="AJ2490">
        <v>1389</v>
      </c>
      <c r="AK2490">
        <v>0</v>
      </c>
      <c r="AL2490">
        <v>0</v>
      </c>
      <c r="AM2490">
        <v>13455</v>
      </c>
      <c r="AN2490">
        <v>19285.05</v>
      </c>
      <c r="AO2490">
        <v>1253</v>
      </c>
      <c r="AP2490">
        <v>11</v>
      </c>
      <c r="AQ2490" t="s">
        <v>1196</v>
      </c>
      <c r="AR2490" t="s">
        <v>246</v>
      </c>
    </row>
    <row r="2491" spans="1:44" x14ac:dyDescent="0.3">
      <c r="A2491" t="s">
        <v>202</v>
      </c>
      <c r="B2491" t="s">
        <v>1494</v>
      </c>
      <c r="C2491" t="s">
        <v>1495</v>
      </c>
      <c r="D2491" t="s">
        <v>218</v>
      </c>
      <c r="E2491" t="s">
        <v>51</v>
      </c>
      <c r="F2491" s="1">
        <v>42328.60833333333</v>
      </c>
      <c r="G2491" t="s">
        <v>80</v>
      </c>
      <c r="H2491" t="s">
        <v>81</v>
      </c>
      <c r="I2491" s="1">
        <v>42328.612500000003</v>
      </c>
      <c r="J2491" s="2">
        <v>42328</v>
      </c>
      <c r="K2491" t="s">
        <v>51</v>
      </c>
      <c r="L2491" t="s">
        <v>1496</v>
      </c>
      <c r="M2491" t="s">
        <v>1497</v>
      </c>
      <c r="N2491" t="s">
        <v>82</v>
      </c>
      <c r="O2491" t="s">
        <v>82</v>
      </c>
      <c r="P2491" t="s">
        <v>83</v>
      </c>
      <c r="Q2491" t="s">
        <v>83</v>
      </c>
      <c r="R2491" t="s">
        <v>84</v>
      </c>
      <c r="S2491">
        <v>1516045349</v>
      </c>
      <c r="T2491" s="2">
        <v>42331</v>
      </c>
      <c r="U2491" s="1">
        <v>42328.612500000003</v>
      </c>
      <c r="V2491" s="2">
        <v>42334</v>
      </c>
      <c r="W2491">
        <v>0.72875000000000001</v>
      </c>
      <c r="X2491" t="s">
        <v>79</v>
      </c>
      <c r="Y2491" t="s">
        <v>2448</v>
      </c>
      <c r="Z2491" s="2">
        <v>42324</v>
      </c>
      <c r="AA2491">
        <v>151662167</v>
      </c>
      <c r="AB2491" t="s">
        <v>84</v>
      </c>
      <c r="AC2491">
        <v>0</v>
      </c>
      <c r="AD2491">
        <v>440</v>
      </c>
      <c r="AE2491">
        <v>2015</v>
      </c>
      <c r="AF2491">
        <v>440</v>
      </c>
      <c r="AG2491">
        <v>1403</v>
      </c>
      <c r="AH2491">
        <v>0</v>
      </c>
      <c r="AI2491">
        <v>440</v>
      </c>
      <c r="AJ2491">
        <v>440</v>
      </c>
      <c r="AK2491">
        <v>0</v>
      </c>
      <c r="AL2491">
        <v>0</v>
      </c>
      <c r="AM2491">
        <v>13455</v>
      </c>
      <c r="AN2491">
        <v>19285.05</v>
      </c>
      <c r="AO2491">
        <v>702</v>
      </c>
      <c r="AP2491">
        <v>11</v>
      </c>
      <c r="AQ2491" t="s">
        <v>1196</v>
      </c>
      <c r="AR2491" t="s">
        <v>246</v>
      </c>
    </row>
    <row r="2492" spans="1:44" x14ac:dyDescent="0.3">
      <c r="A2492" t="s">
        <v>202</v>
      </c>
      <c r="B2492" t="s">
        <v>1494</v>
      </c>
      <c r="C2492" t="s">
        <v>1495</v>
      </c>
      <c r="D2492" t="s">
        <v>218</v>
      </c>
      <c r="E2492" t="s">
        <v>51</v>
      </c>
      <c r="F2492" s="1">
        <v>42328.60833333333</v>
      </c>
      <c r="G2492" t="s">
        <v>80</v>
      </c>
      <c r="H2492" t="s">
        <v>81</v>
      </c>
      <c r="I2492" s="1">
        <v>42328.612500000003</v>
      </c>
      <c r="J2492" s="2">
        <v>42328</v>
      </c>
      <c r="K2492" t="s">
        <v>51</v>
      </c>
      <c r="L2492" t="s">
        <v>1496</v>
      </c>
      <c r="M2492" t="s">
        <v>1497</v>
      </c>
      <c r="N2492" t="s">
        <v>82</v>
      </c>
      <c r="O2492" t="s">
        <v>82</v>
      </c>
      <c r="P2492" t="s">
        <v>83</v>
      </c>
      <c r="Q2492" t="s">
        <v>83</v>
      </c>
      <c r="R2492" t="s">
        <v>84</v>
      </c>
      <c r="S2492">
        <v>1516045349</v>
      </c>
      <c r="T2492" s="2">
        <v>42331</v>
      </c>
      <c r="U2492" s="1">
        <v>42328.612500000003</v>
      </c>
      <c r="V2492" s="2">
        <v>42334</v>
      </c>
      <c r="W2492">
        <v>0.72875000000000001</v>
      </c>
      <c r="X2492" t="s">
        <v>79</v>
      </c>
      <c r="Y2492" t="s">
        <v>2449</v>
      </c>
      <c r="Z2492" s="2">
        <v>42324</v>
      </c>
      <c r="AA2492">
        <v>151662167</v>
      </c>
      <c r="AB2492" t="s">
        <v>84</v>
      </c>
      <c r="AC2492">
        <v>0</v>
      </c>
      <c r="AD2492">
        <v>566</v>
      </c>
      <c r="AE2492">
        <v>2015</v>
      </c>
      <c r="AF2492">
        <v>566</v>
      </c>
      <c r="AG2492">
        <v>1403</v>
      </c>
      <c r="AH2492">
        <v>0</v>
      </c>
      <c r="AI2492">
        <v>566</v>
      </c>
      <c r="AJ2492">
        <v>566</v>
      </c>
      <c r="AK2492">
        <v>0</v>
      </c>
      <c r="AL2492">
        <v>0</v>
      </c>
      <c r="AM2492">
        <v>13455</v>
      </c>
      <c r="AN2492">
        <v>19285.05</v>
      </c>
      <c r="AO2492">
        <v>359</v>
      </c>
      <c r="AP2492">
        <v>11</v>
      </c>
      <c r="AQ2492" t="s">
        <v>1196</v>
      </c>
      <c r="AR2492" t="s">
        <v>246</v>
      </c>
    </row>
    <row r="2493" spans="1:44" x14ac:dyDescent="0.3">
      <c r="A2493" t="s">
        <v>202</v>
      </c>
      <c r="B2493" t="s">
        <v>1494</v>
      </c>
      <c r="C2493" t="s">
        <v>1495</v>
      </c>
      <c r="D2493" t="s">
        <v>218</v>
      </c>
      <c r="E2493" t="s">
        <v>51</v>
      </c>
      <c r="F2493" s="1">
        <v>42328.60833333333</v>
      </c>
      <c r="G2493" t="s">
        <v>80</v>
      </c>
      <c r="H2493" t="s">
        <v>81</v>
      </c>
      <c r="I2493" s="1">
        <v>42328.612500000003</v>
      </c>
      <c r="J2493" s="2">
        <v>42328</v>
      </c>
      <c r="K2493" t="s">
        <v>51</v>
      </c>
      <c r="L2493" t="s">
        <v>1496</v>
      </c>
      <c r="M2493" t="s">
        <v>1497</v>
      </c>
      <c r="N2493" t="s">
        <v>82</v>
      </c>
      <c r="O2493" t="s">
        <v>82</v>
      </c>
      <c r="P2493" t="s">
        <v>83</v>
      </c>
      <c r="Q2493" t="s">
        <v>83</v>
      </c>
      <c r="R2493" t="s">
        <v>84</v>
      </c>
      <c r="S2493">
        <v>1516045349</v>
      </c>
      <c r="T2493" s="2">
        <v>42331</v>
      </c>
      <c r="U2493" s="1">
        <v>42328.612500000003</v>
      </c>
      <c r="V2493" s="2">
        <v>42334</v>
      </c>
      <c r="W2493">
        <v>0.72875000000000001</v>
      </c>
      <c r="X2493" t="s">
        <v>79</v>
      </c>
      <c r="Y2493" t="s">
        <v>2450</v>
      </c>
      <c r="Z2493" s="2">
        <v>42324</v>
      </c>
      <c r="AA2493">
        <v>151662167</v>
      </c>
      <c r="AB2493" t="s">
        <v>84</v>
      </c>
      <c r="AC2493">
        <v>0</v>
      </c>
      <c r="AD2493">
        <v>470</v>
      </c>
      <c r="AE2493">
        <v>2015</v>
      </c>
      <c r="AF2493">
        <v>470</v>
      </c>
      <c r="AG2493">
        <v>1403</v>
      </c>
      <c r="AH2493">
        <v>0</v>
      </c>
      <c r="AI2493">
        <v>470</v>
      </c>
      <c r="AJ2493">
        <v>470</v>
      </c>
      <c r="AK2493">
        <v>0</v>
      </c>
      <c r="AL2493">
        <v>0</v>
      </c>
      <c r="AM2493">
        <v>13455</v>
      </c>
      <c r="AN2493">
        <v>19285.05</v>
      </c>
      <c r="AO2493">
        <v>403</v>
      </c>
      <c r="AP2493">
        <v>11</v>
      </c>
      <c r="AQ2493" t="s">
        <v>1196</v>
      </c>
      <c r="AR2493" t="s">
        <v>246</v>
      </c>
    </row>
    <row r="2494" spans="1:44" x14ac:dyDescent="0.3">
      <c r="A2494" t="s">
        <v>202</v>
      </c>
      <c r="B2494" t="s">
        <v>1494</v>
      </c>
      <c r="C2494" t="s">
        <v>1495</v>
      </c>
      <c r="D2494" t="s">
        <v>218</v>
      </c>
      <c r="E2494" t="s">
        <v>51</v>
      </c>
      <c r="F2494" s="1">
        <v>42328.60833333333</v>
      </c>
      <c r="G2494" t="s">
        <v>80</v>
      </c>
      <c r="H2494" t="s">
        <v>81</v>
      </c>
      <c r="I2494" s="1">
        <v>42328.612500000003</v>
      </c>
      <c r="J2494" s="2">
        <v>42328</v>
      </c>
      <c r="K2494" t="s">
        <v>51</v>
      </c>
      <c r="L2494" t="s">
        <v>1496</v>
      </c>
      <c r="M2494" t="s">
        <v>1497</v>
      </c>
      <c r="N2494" t="s">
        <v>82</v>
      </c>
      <c r="O2494" t="s">
        <v>82</v>
      </c>
      <c r="P2494" t="s">
        <v>83</v>
      </c>
      <c r="Q2494" t="s">
        <v>83</v>
      </c>
      <c r="R2494" t="s">
        <v>84</v>
      </c>
      <c r="S2494">
        <v>1516045349</v>
      </c>
      <c r="T2494" s="2">
        <v>42331</v>
      </c>
      <c r="U2494" s="1">
        <v>42328.612500000003</v>
      </c>
      <c r="V2494" s="2">
        <v>42334</v>
      </c>
      <c r="W2494">
        <v>0.72875000000000001</v>
      </c>
      <c r="X2494" t="s">
        <v>79</v>
      </c>
      <c r="Y2494" t="s">
        <v>2451</v>
      </c>
      <c r="Z2494" s="2">
        <v>42324</v>
      </c>
      <c r="AA2494">
        <v>151662167</v>
      </c>
      <c r="AB2494" t="s">
        <v>84</v>
      </c>
      <c r="AC2494">
        <v>0</v>
      </c>
      <c r="AD2494">
        <v>405</v>
      </c>
      <c r="AE2494">
        <v>2015</v>
      </c>
      <c r="AF2494">
        <v>405</v>
      </c>
      <c r="AG2494">
        <v>1403</v>
      </c>
      <c r="AH2494">
        <v>0</v>
      </c>
      <c r="AI2494">
        <v>405</v>
      </c>
      <c r="AJ2494">
        <v>405</v>
      </c>
      <c r="AK2494">
        <v>0</v>
      </c>
      <c r="AL2494">
        <v>0</v>
      </c>
      <c r="AM2494">
        <v>13455</v>
      </c>
      <c r="AN2494">
        <v>19285.05</v>
      </c>
      <c r="AO2494">
        <v>423</v>
      </c>
      <c r="AP2494">
        <v>11</v>
      </c>
      <c r="AQ2494" t="s">
        <v>1196</v>
      </c>
      <c r="AR2494" t="s">
        <v>246</v>
      </c>
    </row>
    <row r="2495" spans="1:44" x14ac:dyDescent="0.3">
      <c r="A2495" t="s">
        <v>202</v>
      </c>
      <c r="B2495" t="s">
        <v>720</v>
      </c>
      <c r="C2495" t="s">
        <v>721</v>
      </c>
      <c r="D2495" t="s">
        <v>112</v>
      </c>
      <c r="E2495" t="s">
        <v>51</v>
      </c>
      <c r="F2495" s="1">
        <v>42328.67291666667</v>
      </c>
      <c r="G2495" t="s">
        <v>251</v>
      </c>
      <c r="H2495" t="s">
        <v>252</v>
      </c>
      <c r="I2495" s="1">
        <v>42328.677777777775</v>
      </c>
      <c r="J2495" s="2">
        <v>42328</v>
      </c>
      <c r="K2495" t="s">
        <v>186</v>
      </c>
      <c r="L2495" t="s">
        <v>2452</v>
      </c>
      <c r="M2495" t="s">
        <v>2453</v>
      </c>
      <c r="N2495" t="s">
        <v>253</v>
      </c>
      <c r="O2495" t="s">
        <v>253</v>
      </c>
      <c r="P2495" t="s">
        <v>254</v>
      </c>
      <c r="Q2495" t="s">
        <v>254</v>
      </c>
      <c r="R2495" t="s">
        <v>255</v>
      </c>
      <c r="S2495">
        <v>1516045207</v>
      </c>
      <c r="T2495" s="2">
        <v>42289</v>
      </c>
      <c r="U2495" s="1">
        <v>42328.677777777775</v>
      </c>
      <c r="V2495" s="2">
        <v>42332</v>
      </c>
      <c r="W2495">
        <v>0.49</v>
      </c>
      <c r="X2495" t="s">
        <v>57</v>
      </c>
      <c r="Y2495" t="s">
        <v>2454</v>
      </c>
      <c r="Z2495" s="2">
        <v>42325</v>
      </c>
      <c r="AA2495">
        <v>151656475</v>
      </c>
      <c r="AB2495" t="s">
        <v>255</v>
      </c>
      <c r="AC2495">
        <v>0</v>
      </c>
      <c r="AE2495">
        <v>2015</v>
      </c>
      <c r="AF2495">
        <v>16600</v>
      </c>
      <c r="AG2495">
        <v>1403</v>
      </c>
      <c r="AH2495">
        <v>0</v>
      </c>
      <c r="AI2495">
        <v>16600</v>
      </c>
      <c r="AJ2495">
        <v>16600</v>
      </c>
      <c r="AK2495">
        <v>0</v>
      </c>
      <c r="AL2495">
        <v>0</v>
      </c>
      <c r="AM2495">
        <v>55000</v>
      </c>
      <c r="AN2495">
        <v>53900</v>
      </c>
      <c r="AO2495">
        <v>16500</v>
      </c>
      <c r="AP2495">
        <v>11</v>
      </c>
      <c r="AQ2495" t="s">
        <v>1196</v>
      </c>
      <c r="AR2495" t="s">
        <v>246</v>
      </c>
    </row>
    <row r="2496" spans="1:44" x14ac:dyDescent="0.3">
      <c r="A2496" t="s">
        <v>564</v>
      </c>
      <c r="B2496" t="s">
        <v>565</v>
      </c>
      <c r="C2496" t="s">
        <v>566</v>
      </c>
      <c r="D2496" t="s">
        <v>112</v>
      </c>
      <c r="E2496" t="s">
        <v>48</v>
      </c>
      <c r="F2496" s="1">
        <v>42328.381249999999</v>
      </c>
      <c r="G2496" t="s">
        <v>320</v>
      </c>
      <c r="H2496" t="s">
        <v>321</v>
      </c>
      <c r="I2496" s="1">
        <v>42328.460416666669</v>
      </c>
      <c r="J2496" s="2">
        <v>42328</v>
      </c>
      <c r="K2496" t="s">
        <v>186</v>
      </c>
      <c r="L2496" t="s">
        <v>2455</v>
      </c>
      <c r="M2496" t="s">
        <v>2456</v>
      </c>
      <c r="N2496" t="s">
        <v>190</v>
      </c>
      <c r="O2496" t="s">
        <v>190</v>
      </c>
      <c r="P2496" t="s">
        <v>192</v>
      </c>
      <c r="Q2496" t="s">
        <v>192</v>
      </c>
      <c r="R2496" t="s">
        <v>193</v>
      </c>
      <c r="S2496">
        <v>1516045324</v>
      </c>
      <c r="T2496" s="2">
        <v>42331</v>
      </c>
      <c r="U2496" s="1">
        <v>42328.460416666669</v>
      </c>
      <c r="V2496" s="2">
        <v>42333</v>
      </c>
      <c r="W2496">
        <v>0.22500000000000001</v>
      </c>
      <c r="X2496" t="s">
        <v>194</v>
      </c>
      <c r="Y2496" t="s">
        <v>2457</v>
      </c>
      <c r="Z2496" s="2">
        <v>42325</v>
      </c>
      <c r="AA2496">
        <v>151656508</v>
      </c>
      <c r="AB2496" t="s">
        <v>193</v>
      </c>
      <c r="AC2496">
        <v>0</v>
      </c>
      <c r="AE2496">
        <v>2015</v>
      </c>
      <c r="AF2496">
        <v>5688</v>
      </c>
      <c r="AG2496">
        <v>755.55</v>
      </c>
      <c r="AH2496">
        <v>0</v>
      </c>
      <c r="AI2496">
        <v>5688</v>
      </c>
      <c r="AJ2496">
        <v>5688</v>
      </c>
      <c r="AK2496">
        <v>0</v>
      </c>
      <c r="AL2496">
        <v>79</v>
      </c>
      <c r="AM2496">
        <v>3949</v>
      </c>
      <c r="AN2496">
        <v>1777.05</v>
      </c>
      <c r="AO2496">
        <v>4739</v>
      </c>
      <c r="AP2496">
        <v>11</v>
      </c>
      <c r="AQ2496" t="s">
        <v>1196</v>
      </c>
      <c r="AR2496" t="s">
        <v>246</v>
      </c>
    </row>
    <row r="2497" spans="1:44" x14ac:dyDescent="0.3">
      <c r="A2497" t="s">
        <v>564</v>
      </c>
      <c r="B2497" t="s">
        <v>565</v>
      </c>
      <c r="C2497" t="s">
        <v>566</v>
      </c>
      <c r="D2497" t="s">
        <v>112</v>
      </c>
      <c r="E2497" t="s">
        <v>48</v>
      </c>
      <c r="F2497" s="1">
        <v>42328.381249999999</v>
      </c>
      <c r="G2497" t="s">
        <v>320</v>
      </c>
      <c r="H2497" t="s">
        <v>321</v>
      </c>
      <c r="I2497" s="1">
        <v>42328.461111111108</v>
      </c>
      <c r="J2497" s="2">
        <v>42328</v>
      </c>
      <c r="K2497" t="s">
        <v>186</v>
      </c>
      <c r="L2497" t="s">
        <v>2458</v>
      </c>
      <c r="M2497" t="s">
        <v>2459</v>
      </c>
      <c r="N2497" t="s">
        <v>190</v>
      </c>
      <c r="O2497" t="s">
        <v>190</v>
      </c>
      <c r="P2497" t="s">
        <v>192</v>
      </c>
      <c r="Q2497" t="s">
        <v>192</v>
      </c>
      <c r="R2497" t="s">
        <v>193</v>
      </c>
      <c r="S2497">
        <v>1516045325</v>
      </c>
      <c r="T2497" s="2">
        <v>42331</v>
      </c>
      <c r="U2497" s="1">
        <v>42328.461111111108</v>
      </c>
      <c r="V2497" s="2">
        <v>42333</v>
      </c>
      <c r="W2497">
        <v>0.22500000000000001</v>
      </c>
      <c r="X2497" t="s">
        <v>194</v>
      </c>
      <c r="Y2497" t="s">
        <v>2460</v>
      </c>
      <c r="Z2497" s="2">
        <v>42325</v>
      </c>
      <c r="AA2497">
        <v>151656509</v>
      </c>
      <c r="AB2497" t="s">
        <v>193</v>
      </c>
      <c r="AC2497">
        <v>0</v>
      </c>
      <c r="AE2497">
        <v>2015</v>
      </c>
      <c r="AF2497">
        <v>4608</v>
      </c>
      <c r="AG2497">
        <v>755.55</v>
      </c>
      <c r="AH2497">
        <v>0</v>
      </c>
      <c r="AI2497">
        <v>4608</v>
      </c>
      <c r="AJ2497">
        <v>4608</v>
      </c>
      <c r="AK2497">
        <v>0</v>
      </c>
      <c r="AL2497">
        <v>64</v>
      </c>
      <c r="AM2497">
        <v>2853</v>
      </c>
      <c r="AN2497">
        <v>1283.8499999999999</v>
      </c>
      <c r="AO2497">
        <v>3424</v>
      </c>
      <c r="AP2497">
        <v>11</v>
      </c>
      <c r="AQ2497" t="s">
        <v>1196</v>
      </c>
      <c r="AR2497" t="s">
        <v>246</v>
      </c>
    </row>
    <row r="2498" spans="1:44" x14ac:dyDescent="0.3">
      <c r="A2498" t="s">
        <v>564</v>
      </c>
      <c r="B2498" t="s">
        <v>565</v>
      </c>
      <c r="C2498" t="s">
        <v>566</v>
      </c>
      <c r="D2498" t="s">
        <v>112</v>
      </c>
      <c r="E2498" t="s">
        <v>48</v>
      </c>
      <c r="F2498" s="1">
        <v>42328.381249999999</v>
      </c>
      <c r="G2498" t="s">
        <v>320</v>
      </c>
      <c r="H2498" t="s">
        <v>321</v>
      </c>
      <c r="I2498" s="1">
        <v>42328.461805555555</v>
      </c>
      <c r="J2498" s="2">
        <v>42328</v>
      </c>
      <c r="K2498" t="s">
        <v>186</v>
      </c>
      <c r="L2498" t="s">
        <v>2461</v>
      </c>
      <c r="M2498" t="s">
        <v>2462</v>
      </c>
      <c r="N2498" t="s">
        <v>190</v>
      </c>
      <c r="O2498" t="s">
        <v>190</v>
      </c>
      <c r="P2498" t="s">
        <v>192</v>
      </c>
      <c r="Q2498" t="s">
        <v>192</v>
      </c>
      <c r="R2498" t="s">
        <v>193</v>
      </c>
      <c r="S2498">
        <v>1516045322</v>
      </c>
      <c r="T2498" s="2">
        <v>42331</v>
      </c>
      <c r="U2498" s="1">
        <v>42328.461805555555</v>
      </c>
      <c r="V2498" s="2">
        <v>42333</v>
      </c>
      <c r="W2498">
        <v>0.22500000000000001</v>
      </c>
      <c r="X2498" t="s">
        <v>194</v>
      </c>
      <c r="Y2498" t="s">
        <v>2463</v>
      </c>
      <c r="Z2498" s="2">
        <v>42325</v>
      </c>
      <c r="AA2498">
        <v>151656510</v>
      </c>
      <c r="AB2498" t="s">
        <v>193</v>
      </c>
      <c r="AC2498">
        <v>0</v>
      </c>
      <c r="AE2498">
        <v>2015</v>
      </c>
      <c r="AF2498">
        <v>6408</v>
      </c>
      <c r="AG2498">
        <v>755.55</v>
      </c>
      <c r="AH2498">
        <v>0</v>
      </c>
      <c r="AI2498">
        <v>6408</v>
      </c>
      <c r="AJ2498">
        <v>6408</v>
      </c>
      <c r="AK2498">
        <v>0</v>
      </c>
      <c r="AL2498">
        <v>89</v>
      </c>
      <c r="AM2498">
        <v>4599</v>
      </c>
      <c r="AN2498">
        <v>2069.5500000000002</v>
      </c>
      <c r="AO2498">
        <v>5519</v>
      </c>
      <c r="AP2498">
        <v>11</v>
      </c>
      <c r="AQ2498" t="s">
        <v>1196</v>
      </c>
      <c r="AR2498" t="s">
        <v>246</v>
      </c>
    </row>
    <row r="2499" spans="1:44" x14ac:dyDescent="0.3">
      <c r="A2499" t="s">
        <v>202</v>
      </c>
      <c r="B2499" t="s">
        <v>720</v>
      </c>
      <c r="C2499" t="s">
        <v>721</v>
      </c>
      <c r="D2499" t="s">
        <v>47</v>
      </c>
      <c r="E2499" t="s">
        <v>51</v>
      </c>
      <c r="F2499" s="1">
        <v>42328.67291666667</v>
      </c>
      <c r="G2499" t="s">
        <v>251</v>
      </c>
      <c r="H2499" t="s">
        <v>252</v>
      </c>
      <c r="I2499" s="1">
        <v>42328.677777777775</v>
      </c>
      <c r="J2499" s="2">
        <v>42328</v>
      </c>
      <c r="K2499" t="s">
        <v>186</v>
      </c>
      <c r="L2499" t="s">
        <v>2464</v>
      </c>
      <c r="M2499" t="s">
        <v>2465</v>
      </c>
      <c r="N2499" t="s">
        <v>253</v>
      </c>
      <c r="O2499" t="s">
        <v>253</v>
      </c>
      <c r="P2499" t="s">
        <v>254</v>
      </c>
      <c r="Q2499" t="s">
        <v>254</v>
      </c>
      <c r="R2499" t="s">
        <v>255</v>
      </c>
      <c r="S2499">
        <v>1516045204</v>
      </c>
      <c r="T2499" s="2">
        <v>42289</v>
      </c>
      <c r="U2499" s="1">
        <v>42328.677777777775</v>
      </c>
      <c r="V2499" s="2">
        <v>42334</v>
      </c>
      <c r="W2499">
        <v>0.255</v>
      </c>
      <c r="X2499" t="s">
        <v>57</v>
      </c>
      <c r="Y2499" t="s">
        <v>2466</v>
      </c>
      <c r="Z2499" s="2">
        <v>42325</v>
      </c>
      <c r="AA2499">
        <v>151656482</v>
      </c>
      <c r="AB2499" t="s">
        <v>255</v>
      </c>
      <c r="AC2499">
        <v>0</v>
      </c>
      <c r="AE2499">
        <v>2015</v>
      </c>
      <c r="AF2499">
        <v>2000</v>
      </c>
      <c r="AG2499">
        <v>1403</v>
      </c>
      <c r="AH2499">
        <v>0</v>
      </c>
      <c r="AI2499">
        <v>2000</v>
      </c>
      <c r="AJ2499">
        <v>2000</v>
      </c>
      <c r="AK2499">
        <v>0</v>
      </c>
      <c r="AL2499">
        <v>0</v>
      </c>
      <c r="AM2499">
        <v>1000</v>
      </c>
      <c r="AN2499">
        <v>510</v>
      </c>
      <c r="AO2499">
        <v>1500</v>
      </c>
      <c r="AP2499">
        <v>11</v>
      </c>
      <c r="AQ2499" t="s">
        <v>1196</v>
      </c>
      <c r="AR2499" t="s">
        <v>246</v>
      </c>
    </row>
    <row r="2500" spans="1:44" x14ac:dyDescent="0.3">
      <c r="A2500" t="s">
        <v>44</v>
      </c>
      <c r="B2500" t="s">
        <v>2424</v>
      </c>
      <c r="C2500" t="s">
        <v>2425</v>
      </c>
      <c r="D2500" t="s">
        <v>47</v>
      </c>
      <c r="E2500" t="s">
        <v>48</v>
      </c>
      <c r="F2500" s="1">
        <v>42328.566666666666</v>
      </c>
      <c r="G2500" t="s">
        <v>49</v>
      </c>
      <c r="H2500" t="s">
        <v>50</v>
      </c>
      <c r="I2500" s="1">
        <v>42328.568055555559</v>
      </c>
      <c r="J2500" s="2">
        <v>42328</v>
      </c>
      <c r="K2500" t="s">
        <v>51</v>
      </c>
      <c r="L2500" t="s">
        <v>1771</v>
      </c>
      <c r="M2500" t="s">
        <v>1772</v>
      </c>
      <c r="N2500" t="s">
        <v>972</v>
      </c>
      <c r="P2500" t="s">
        <v>973</v>
      </c>
      <c r="R2500" t="s">
        <v>56</v>
      </c>
      <c r="S2500">
        <v>1516045295</v>
      </c>
      <c r="T2500" s="2">
        <v>42334</v>
      </c>
      <c r="U2500" s="1">
        <v>42328.568055555559</v>
      </c>
      <c r="V2500" s="2">
        <v>42328</v>
      </c>
      <c r="W2500">
        <v>0.36</v>
      </c>
      <c r="X2500" t="s">
        <v>57</v>
      </c>
      <c r="Y2500" t="s">
        <v>2430</v>
      </c>
      <c r="Z2500" s="2">
        <v>42326</v>
      </c>
      <c r="AA2500">
        <v>151662398</v>
      </c>
      <c r="AB2500" t="s">
        <v>59</v>
      </c>
      <c r="AC2500">
        <v>0</v>
      </c>
      <c r="AE2500">
        <v>2015</v>
      </c>
      <c r="AF2500">
        <v>1869</v>
      </c>
      <c r="AG2500">
        <v>1403</v>
      </c>
      <c r="AH2500">
        <v>0</v>
      </c>
      <c r="AI2500">
        <v>1839</v>
      </c>
      <c r="AJ2500">
        <v>1869</v>
      </c>
      <c r="AK2500">
        <v>30</v>
      </c>
      <c r="AL2500">
        <v>0</v>
      </c>
      <c r="AM2500">
        <v>13283</v>
      </c>
      <c r="AN2500">
        <v>8653.8700000000008</v>
      </c>
      <c r="AO2500">
        <v>1491</v>
      </c>
      <c r="AP2500">
        <v>11</v>
      </c>
      <c r="AQ2500" t="s">
        <v>1196</v>
      </c>
      <c r="AR2500" t="s">
        <v>246</v>
      </c>
    </row>
    <row r="2501" spans="1:44" x14ac:dyDescent="0.3">
      <c r="A2501" t="s">
        <v>44</v>
      </c>
      <c r="B2501" t="s">
        <v>2424</v>
      </c>
      <c r="C2501" t="s">
        <v>2425</v>
      </c>
      <c r="D2501" t="s">
        <v>47</v>
      </c>
      <c r="E2501" t="s">
        <v>48</v>
      </c>
      <c r="F2501" s="1">
        <v>42328.60833333333</v>
      </c>
      <c r="G2501" t="s">
        <v>100</v>
      </c>
      <c r="H2501" t="s">
        <v>101</v>
      </c>
      <c r="I2501" s="1">
        <v>42328.676388888889</v>
      </c>
      <c r="J2501" s="2">
        <v>42328</v>
      </c>
      <c r="K2501" t="s">
        <v>51</v>
      </c>
      <c r="L2501" t="s">
        <v>1771</v>
      </c>
      <c r="M2501" t="s">
        <v>1772</v>
      </c>
      <c r="N2501" t="s">
        <v>76</v>
      </c>
      <c r="P2501" t="s">
        <v>77</v>
      </c>
      <c r="R2501" t="s">
        <v>78</v>
      </c>
      <c r="S2501">
        <v>1516045295</v>
      </c>
      <c r="T2501" s="2">
        <v>42334</v>
      </c>
      <c r="U2501" s="1">
        <v>42328.676388888889</v>
      </c>
      <c r="V2501" s="2">
        <v>42328</v>
      </c>
      <c r="W2501">
        <v>0.36</v>
      </c>
      <c r="X2501" t="s">
        <v>79</v>
      </c>
      <c r="Y2501" t="s">
        <v>2430</v>
      </c>
      <c r="Z2501" s="2">
        <v>42326</v>
      </c>
      <c r="AA2501">
        <v>151662398</v>
      </c>
      <c r="AB2501" t="s">
        <v>78</v>
      </c>
      <c r="AC2501">
        <v>0</v>
      </c>
      <c r="AE2501">
        <v>2015</v>
      </c>
      <c r="AF2501">
        <v>1869</v>
      </c>
      <c r="AG2501">
        <v>1403</v>
      </c>
      <c r="AH2501">
        <v>0</v>
      </c>
      <c r="AI2501">
        <v>1869</v>
      </c>
      <c r="AJ2501">
        <v>1869</v>
      </c>
      <c r="AK2501">
        <v>0</v>
      </c>
      <c r="AL2501">
        <v>0</v>
      </c>
      <c r="AM2501">
        <v>13283</v>
      </c>
      <c r="AN2501">
        <v>8653.8700000000008</v>
      </c>
      <c r="AO2501">
        <v>1491</v>
      </c>
      <c r="AP2501">
        <v>11</v>
      </c>
      <c r="AQ2501" t="s">
        <v>1196</v>
      </c>
      <c r="AR2501" t="s">
        <v>246</v>
      </c>
    </row>
    <row r="2502" spans="1:44" x14ac:dyDescent="0.3">
      <c r="A2502" t="s">
        <v>44</v>
      </c>
      <c r="B2502" t="s">
        <v>2424</v>
      </c>
      <c r="C2502" t="s">
        <v>2425</v>
      </c>
      <c r="D2502" t="s">
        <v>47</v>
      </c>
      <c r="E2502" t="s">
        <v>51</v>
      </c>
      <c r="F2502" s="1">
        <v>42328.60833333333</v>
      </c>
      <c r="G2502" t="s">
        <v>80</v>
      </c>
      <c r="H2502" t="s">
        <v>81</v>
      </c>
      <c r="I2502" s="1">
        <v>42328.677083333336</v>
      </c>
      <c r="J2502" s="2">
        <v>42328</v>
      </c>
      <c r="K2502" t="s">
        <v>51</v>
      </c>
      <c r="L2502" t="s">
        <v>1771</v>
      </c>
      <c r="M2502" t="s">
        <v>1772</v>
      </c>
      <c r="N2502" t="s">
        <v>82</v>
      </c>
      <c r="O2502" t="s">
        <v>82</v>
      </c>
      <c r="P2502" t="s">
        <v>83</v>
      </c>
      <c r="Q2502" t="s">
        <v>83</v>
      </c>
      <c r="R2502" t="s">
        <v>84</v>
      </c>
      <c r="S2502">
        <v>1516045295</v>
      </c>
      <c r="T2502" s="2">
        <v>42334</v>
      </c>
      <c r="U2502" s="1">
        <v>42328.677083333336</v>
      </c>
      <c r="V2502" s="2">
        <v>42328</v>
      </c>
      <c r="W2502">
        <v>0.36</v>
      </c>
      <c r="X2502" t="s">
        <v>79</v>
      </c>
      <c r="Y2502" t="s">
        <v>2430</v>
      </c>
      <c r="Z2502" s="2">
        <v>42326</v>
      </c>
      <c r="AA2502">
        <v>151662398</v>
      </c>
      <c r="AB2502" t="s">
        <v>84</v>
      </c>
      <c r="AC2502">
        <v>0</v>
      </c>
      <c r="AD2502">
        <v>1869</v>
      </c>
      <c r="AE2502">
        <v>2015</v>
      </c>
      <c r="AF2502">
        <v>1869</v>
      </c>
      <c r="AG2502">
        <v>1403</v>
      </c>
      <c r="AH2502">
        <v>0</v>
      </c>
      <c r="AI2502">
        <v>1869</v>
      </c>
      <c r="AJ2502">
        <v>1869</v>
      </c>
      <c r="AK2502">
        <v>0</v>
      </c>
      <c r="AL2502">
        <v>0</v>
      </c>
      <c r="AM2502">
        <v>13283</v>
      </c>
      <c r="AN2502">
        <v>8653.8700000000008</v>
      </c>
      <c r="AO2502">
        <v>1491</v>
      </c>
      <c r="AP2502">
        <v>11</v>
      </c>
      <c r="AQ2502" t="s">
        <v>1196</v>
      </c>
      <c r="AR2502" t="s">
        <v>246</v>
      </c>
    </row>
    <row r="2503" spans="1:44" x14ac:dyDescent="0.3">
      <c r="A2503" t="s">
        <v>202</v>
      </c>
      <c r="B2503" t="s">
        <v>720</v>
      </c>
      <c r="C2503" t="s">
        <v>721</v>
      </c>
      <c r="D2503" t="s">
        <v>47</v>
      </c>
      <c r="E2503" t="s">
        <v>48</v>
      </c>
      <c r="F2503" s="1">
        <v>42328.740972222222</v>
      </c>
      <c r="G2503" t="s">
        <v>2467</v>
      </c>
      <c r="H2503" t="s">
        <v>2468</v>
      </c>
      <c r="I2503" s="1">
        <v>42328.808333333334</v>
      </c>
      <c r="J2503" s="2">
        <v>42328</v>
      </c>
      <c r="K2503" t="s">
        <v>186</v>
      </c>
      <c r="L2503" t="s">
        <v>809</v>
      </c>
      <c r="M2503" t="s">
        <v>810</v>
      </c>
      <c r="N2503" t="s">
        <v>1102</v>
      </c>
      <c r="O2503" t="s">
        <v>190</v>
      </c>
      <c r="P2503" t="s">
        <v>1103</v>
      </c>
      <c r="Q2503" t="s">
        <v>192</v>
      </c>
      <c r="R2503" t="s">
        <v>193</v>
      </c>
      <c r="S2503">
        <v>1516045206</v>
      </c>
      <c r="T2503" s="2">
        <v>42289</v>
      </c>
      <c r="U2503" s="1">
        <v>42328.808333333334</v>
      </c>
      <c r="V2503" s="2">
        <v>42334</v>
      </c>
      <c r="W2503">
        <v>0.49</v>
      </c>
      <c r="X2503" t="s">
        <v>194</v>
      </c>
      <c r="Y2503" t="s">
        <v>1509</v>
      </c>
      <c r="Z2503" s="2">
        <v>42326</v>
      </c>
      <c r="AA2503">
        <v>151656540</v>
      </c>
      <c r="AB2503" t="s">
        <v>193</v>
      </c>
      <c r="AC2503">
        <v>0</v>
      </c>
      <c r="AE2503">
        <v>2015</v>
      </c>
      <c r="AF2503">
        <v>3000</v>
      </c>
      <c r="AG2503">
        <v>755.55</v>
      </c>
      <c r="AH2503">
        <v>0</v>
      </c>
      <c r="AI2503">
        <v>3000</v>
      </c>
      <c r="AJ2503">
        <v>3000</v>
      </c>
      <c r="AK2503">
        <v>0</v>
      </c>
      <c r="AL2503">
        <v>75</v>
      </c>
      <c r="AM2503">
        <v>32000</v>
      </c>
      <c r="AN2503">
        <v>31360</v>
      </c>
      <c r="AO2503">
        <v>1750</v>
      </c>
      <c r="AP2503">
        <v>11</v>
      </c>
      <c r="AQ2503" t="s">
        <v>1196</v>
      </c>
      <c r="AR2503" t="s">
        <v>246</v>
      </c>
    </row>
    <row r="2504" spans="1:44" x14ac:dyDescent="0.3">
      <c r="A2504" t="s">
        <v>202</v>
      </c>
      <c r="B2504" t="s">
        <v>720</v>
      </c>
      <c r="C2504" t="s">
        <v>721</v>
      </c>
      <c r="D2504" t="s">
        <v>47</v>
      </c>
      <c r="E2504" t="s">
        <v>48</v>
      </c>
      <c r="F2504" s="1">
        <v>42328.740972222222</v>
      </c>
      <c r="G2504" t="s">
        <v>2467</v>
      </c>
      <c r="H2504" t="s">
        <v>2468</v>
      </c>
      <c r="I2504" s="1">
        <v>42328.808333333334</v>
      </c>
      <c r="J2504" s="2">
        <v>42328</v>
      </c>
      <c r="K2504" t="s">
        <v>186</v>
      </c>
      <c r="L2504" t="s">
        <v>809</v>
      </c>
      <c r="M2504" t="s">
        <v>810</v>
      </c>
      <c r="N2504" t="s">
        <v>1102</v>
      </c>
      <c r="O2504" t="s">
        <v>190</v>
      </c>
      <c r="P2504" t="s">
        <v>1103</v>
      </c>
      <c r="Q2504" t="s">
        <v>192</v>
      </c>
      <c r="R2504" t="s">
        <v>193</v>
      </c>
      <c r="S2504">
        <v>1516045206</v>
      </c>
      <c r="T2504" s="2">
        <v>42289</v>
      </c>
      <c r="U2504" s="1">
        <v>42328.808333333334</v>
      </c>
      <c r="V2504" s="2">
        <v>42334</v>
      </c>
      <c r="W2504">
        <v>0.49</v>
      </c>
      <c r="X2504" t="s">
        <v>194</v>
      </c>
      <c r="Y2504" t="s">
        <v>1510</v>
      </c>
      <c r="Z2504" s="2">
        <v>42326</v>
      </c>
      <c r="AA2504">
        <v>151656540</v>
      </c>
      <c r="AB2504" t="s">
        <v>193</v>
      </c>
      <c r="AC2504">
        <v>0</v>
      </c>
      <c r="AE2504">
        <v>2015</v>
      </c>
      <c r="AF2504">
        <v>3000</v>
      </c>
      <c r="AG2504">
        <v>755.55</v>
      </c>
      <c r="AH2504">
        <v>0</v>
      </c>
      <c r="AI2504">
        <v>3000</v>
      </c>
      <c r="AJ2504">
        <v>3000</v>
      </c>
      <c r="AK2504">
        <v>0</v>
      </c>
      <c r="AL2504">
        <v>75</v>
      </c>
      <c r="AM2504">
        <v>32000</v>
      </c>
      <c r="AN2504">
        <v>31360</v>
      </c>
      <c r="AO2504">
        <v>900</v>
      </c>
      <c r="AP2504">
        <v>11</v>
      </c>
      <c r="AQ2504" t="s">
        <v>1196</v>
      </c>
      <c r="AR2504" t="s">
        <v>246</v>
      </c>
    </row>
    <row r="2505" spans="1:44" x14ac:dyDescent="0.3">
      <c r="A2505" t="s">
        <v>202</v>
      </c>
      <c r="B2505" t="s">
        <v>720</v>
      </c>
      <c r="C2505" t="s">
        <v>721</v>
      </c>
      <c r="D2505" t="s">
        <v>47</v>
      </c>
      <c r="E2505" t="s">
        <v>48</v>
      </c>
      <c r="F2505" s="1">
        <v>42328.740972222222</v>
      </c>
      <c r="G2505" t="s">
        <v>2467</v>
      </c>
      <c r="H2505" t="s">
        <v>2468</v>
      </c>
      <c r="I2505" s="1">
        <v>42328.808333333334</v>
      </c>
      <c r="J2505" s="2">
        <v>42328</v>
      </c>
      <c r="K2505" t="s">
        <v>186</v>
      </c>
      <c r="L2505" t="s">
        <v>809</v>
      </c>
      <c r="M2505" t="s">
        <v>810</v>
      </c>
      <c r="N2505" t="s">
        <v>1102</v>
      </c>
      <c r="O2505" t="s">
        <v>190</v>
      </c>
      <c r="P2505" t="s">
        <v>1103</v>
      </c>
      <c r="Q2505" t="s">
        <v>192</v>
      </c>
      <c r="R2505" t="s">
        <v>193</v>
      </c>
      <c r="S2505">
        <v>1516045206</v>
      </c>
      <c r="T2505" s="2">
        <v>42289</v>
      </c>
      <c r="U2505" s="1">
        <v>42328.808333333334</v>
      </c>
      <c r="V2505" s="2">
        <v>42334</v>
      </c>
      <c r="W2505">
        <v>0.49</v>
      </c>
      <c r="X2505" t="s">
        <v>194</v>
      </c>
      <c r="Y2505" t="s">
        <v>1511</v>
      </c>
      <c r="Z2505" s="2">
        <v>42326</v>
      </c>
      <c r="AA2505">
        <v>151656540</v>
      </c>
      <c r="AB2505" t="s">
        <v>193</v>
      </c>
      <c r="AC2505">
        <v>0</v>
      </c>
      <c r="AE2505">
        <v>2015</v>
      </c>
      <c r="AF2505">
        <v>3000</v>
      </c>
      <c r="AG2505">
        <v>755.55</v>
      </c>
      <c r="AH2505">
        <v>0</v>
      </c>
      <c r="AI2505">
        <v>3000</v>
      </c>
      <c r="AJ2505">
        <v>3000</v>
      </c>
      <c r="AK2505">
        <v>0</v>
      </c>
      <c r="AL2505">
        <v>75</v>
      </c>
      <c r="AM2505">
        <v>32000</v>
      </c>
      <c r="AN2505">
        <v>31360</v>
      </c>
      <c r="AO2505">
        <v>2000</v>
      </c>
      <c r="AP2505">
        <v>11</v>
      </c>
      <c r="AQ2505" t="s">
        <v>1196</v>
      </c>
      <c r="AR2505" t="s">
        <v>246</v>
      </c>
    </row>
    <row r="2506" spans="1:44" x14ac:dyDescent="0.3">
      <c r="A2506" t="s">
        <v>202</v>
      </c>
      <c r="B2506" t="s">
        <v>720</v>
      </c>
      <c r="C2506" t="s">
        <v>721</v>
      </c>
      <c r="D2506" t="s">
        <v>47</v>
      </c>
      <c r="E2506" t="s">
        <v>48</v>
      </c>
      <c r="F2506" s="1">
        <v>42328.740972222222</v>
      </c>
      <c r="G2506" t="s">
        <v>2467</v>
      </c>
      <c r="H2506" t="s">
        <v>2468</v>
      </c>
      <c r="I2506" s="1">
        <v>42328.808333333334</v>
      </c>
      <c r="J2506" s="2">
        <v>42328</v>
      </c>
      <c r="K2506" t="s">
        <v>186</v>
      </c>
      <c r="L2506" t="s">
        <v>809</v>
      </c>
      <c r="M2506" t="s">
        <v>810</v>
      </c>
      <c r="N2506" t="s">
        <v>1102</v>
      </c>
      <c r="O2506" t="s">
        <v>190</v>
      </c>
      <c r="P2506" t="s">
        <v>1103</v>
      </c>
      <c r="Q2506" t="s">
        <v>192</v>
      </c>
      <c r="R2506" t="s">
        <v>193</v>
      </c>
      <c r="S2506">
        <v>1516045206</v>
      </c>
      <c r="T2506" s="2">
        <v>42289</v>
      </c>
      <c r="U2506" s="1">
        <v>42328.808333333334</v>
      </c>
      <c r="V2506" s="2">
        <v>42334</v>
      </c>
      <c r="W2506">
        <v>0.49</v>
      </c>
      <c r="X2506" t="s">
        <v>194</v>
      </c>
      <c r="Y2506" t="s">
        <v>1512</v>
      </c>
      <c r="Z2506" s="2">
        <v>42326</v>
      </c>
      <c r="AA2506">
        <v>151656540</v>
      </c>
      <c r="AB2506" t="s">
        <v>193</v>
      </c>
      <c r="AC2506">
        <v>350</v>
      </c>
      <c r="AE2506">
        <v>2015</v>
      </c>
      <c r="AF2506">
        <v>9000</v>
      </c>
      <c r="AG2506">
        <v>755.55</v>
      </c>
      <c r="AH2506">
        <v>0</v>
      </c>
      <c r="AI2506">
        <v>9000</v>
      </c>
      <c r="AJ2506">
        <v>9000</v>
      </c>
      <c r="AK2506">
        <v>0</v>
      </c>
      <c r="AL2506">
        <v>225</v>
      </c>
      <c r="AM2506">
        <v>32000</v>
      </c>
      <c r="AN2506">
        <v>31360</v>
      </c>
      <c r="AO2506">
        <v>9350</v>
      </c>
      <c r="AP2506">
        <v>11</v>
      </c>
      <c r="AQ2506" t="s">
        <v>1196</v>
      </c>
      <c r="AR2506" t="s">
        <v>246</v>
      </c>
    </row>
    <row r="2507" spans="1:44" x14ac:dyDescent="0.3">
      <c r="A2507" t="s">
        <v>202</v>
      </c>
      <c r="B2507" t="s">
        <v>720</v>
      </c>
      <c r="C2507" t="s">
        <v>721</v>
      </c>
      <c r="D2507" t="s">
        <v>47</v>
      </c>
      <c r="E2507" t="s">
        <v>48</v>
      </c>
      <c r="F2507" s="1">
        <v>42328.740972222222</v>
      </c>
      <c r="G2507" t="s">
        <v>2467</v>
      </c>
      <c r="H2507" t="s">
        <v>2468</v>
      </c>
      <c r="I2507" s="1">
        <v>42328.808333333334</v>
      </c>
      <c r="J2507" s="2">
        <v>42328</v>
      </c>
      <c r="K2507" t="s">
        <v>186</v>
      </c>
      <c r="L2507" t="s">
        <v>809</v>
      </c>
      <c r="M2507" t="s">
        <v>810</v>
      </c>
      <c r="N2507" t="s">
        <v>1102</v>
      </c>
      <c r="O2507" t="s">
        <v>190</v>
      </c>
      <c r="P2507" t="s">
        <v>1103</v>
      </c>
      <c r="Q2507" t="s">
        <v>192</v>
      </c>
      <c r="R2507" t="s">
        <v>193</v>
      </c>
      <c r="S2507">
        <v>1516045206</v>
      </c>
      <c r="T2507" s="2">
        <v>42289</v>
      </c>
      <c r="U2507" s="1">
        <v>42328.808333333334</v>
      </c>
      <c r="V2507" s="2">
        <v>42334</v>
      </c>
      <c r="W2507">
        <v>0.49</v>
      </c>
      <c r="X2507" t="s">
        <v>194</v>
      </c>
      <c r="Y2507" t="s">
        <v>1513</v>
      </c>
      <c r="Z2507" s="2">
        <v>42326</v>
      </c>
      <c r="AA2507">
        <v>151656540</v>
      </c>
      <c r="AB2507" t="s">
        <v>193</v>
      </c>
      <c r="AC2507">
        <v>2740</v>
      </c>
      <c r="AE2507">
        <v>2015</v>
      </c>
      <c r="AF2507">
        <v>6000</v>
      </c>
      <c r="AG2507">
        <v>755.55</v>
      </c>
      <c r="AH2507">
        <v>0</v>
      </c>
      <c r="AI2507">
        <v>6000</v>
      </c>
      <c r="AJ2507">
        <v>6000</v>
      </c>
      <c r="AK2507">
        <v>0</v>
      </c>
      <c r="AL2507">
        <v>150</v>
      </c>
      <c r="AM2507">
        <v>32000</v>
      </c>
      <c r="AN2507">
        <v>31360</v>
      </c>
      <c r="AO2507">
        <v>8740</v>
      </c>
      <c r="AP2507">
        <v>11</v>
      </c>
      <c r="AQ2507" t="s">
        <v>1196</v>
      </c>
      <c r="AR2507" t="s">
        <v>246</v>
      </c>
    </row>
    <row r="2508" spans="1:44" x14ac:dyDescent="0.3">
      <c r="A2508" t="s">
        <v>612</v>
      </c>
      <c r="B2508" t="s">
        <v>742</v>
      </c>
      <c r="C2508" t="s">
        <v>743</v>
      </c>
      <c r="D2508" t="s">
        <v>47</v>
      </c>
      <c r="E2508" t="s">
        <v>51</v>
      </c>
      <c r="F2508" s="1">
        <v>42328.896527777775</v>
      </c>
      <c r="G2508" t="s">
        <v>269</v>
      </c>
      <c r="H2508" t="s">
        <v>270</v>
      </c>
      <c r="I2508" s="1">
        <v>42328.9</v>
      </c>
      <c r="J2508" s="2">
        <v>42328</v>
      </c>
      <c r="K2508" t="s">
        <v>51</v>
      </c>
      <c r="L2508" t="s">
        <v>1023</v>
      </c>
      <c r="M2508" t="s">
        <v>1024</v>
      </c>
      <c r="N2508" t="s">
        <v>2469</v>
      </c>
      <c r="O2508" t="s">
        <v>90</v>
      </c>
      <c r="P2508" t="s">
        <v>2470</v>
      </c>
      <c r="Q2508" t="s">
        <v>92</v>
      </c>
      <c r="R2508" t="s">
        <v>93</v>
      </c>
      <c r="S2508">
        <v>1516045240</v>
      </c>
      <c r="T2508" s="2">
        <v>42335</v>
      </c>
      <c r="U2508" s="1">
        <v>42328.9</v>
      </c>
      <c r="V2508" s="2">
        <v>42334</v>
      </c>
      <c r="W2508">
        <v>0.28499999999999998</v>
      </c>
      <c r="X2508" t="s">
        <v>94</v>
      </c>
      <c r="Y2508" t="s">
        <v>2213</v>
      </c>
      <c r="Z2508" s="2">
        <v>42328</v>
      </c>
      <c r="AA2508">
        <v>151662632</v>
      </c>
      <c r="AB2508" t="s">
        <v>93</v>
      </c>
      <c r="AC2508">
        <v>0</v>
      </c>
      <c r="AE2508">
        <v>2015</v>
      </c>
      <c r="AF2508">
        <v>524</v>
      </c>
      <c r="AG2508">
        <v>744.27499999999998</v>
      </c>
      <c r="AH2508">
        <v>0</v>
      </c>
      <c r="AI2508">
        <v>524</v>
      </c>
      <c r="AJ2508">
        <v>524</v>
      </c>
      <c r="AK2508">
        <v>0</v>
      </c>
      <c r="AL2508">
        <v>0</v>
      </c>
      <c r="AM2508">
        <v>1688</v>
      </c>
      <c r="AN2508">
        <v>1012.8</v>
      </c>
      <c r="AO2508">
        <v>524</v>
      </c>
      <c r="AP2508">
        <v>11</v>
      </c>
      <c r="AQ2508" t="s">
        <v>1196</v>
      </c>
      <c r="AR2508" t="s">
        <v>246</v>
      </c>
    </row>
    <row r="2509" spans="1:44" x14ac:dyDescent="0.3">
      <c r="A2509" t="s">
        <v>612</v>
      </c>
      <c r="B2509" t="s">
        <v>742</v>
      </c>
      <c r="C2509" t="s">
        <v>743</v>
      </c>
      <c r="D2509" t="s">
        <v>47</v>
      </c>
      <c r="E2509" t="s">
        <v>51</v>
      </c>
      <c r="F2509" s="1">
        <v>42328.896527777775</v>
      </c>
      <c r="G2509" t="s">
        <v>269</v>
      </c>
      <c r="H2509" t="s">
        <v>270</v>
      </c>
      <c r="I2509" s="1">
        <v>42328.9</v>
      </c>
      <c r="J2509" s="2">
        <v>42328</v>
      </c>
      <c r="K2509" t="s">
        <v>51</v>
      </c>
      <c r="L2509" t="s">
        <v>1023</v>
      </c>
      <c r="M2509" t="s">
        <v>1024</v>
      </c>
      <c r="N2509" t="s">
        <v>2469</v>
      </c>
      <c r="O2509" t="s">
        <v>90</v>
      </c>
      <c r="P2509" t="s">
        <v>2470</v>
      </c>
      <c r="Q2509" t="s">
        <v>92</v>
      </c>
      <c r="R2509" t="s">
        <v>93</v>
      </c>
      <c r="S2509">
        <v>1516045240</v>
      </c>
      <c r="T2509" s="2">
        <v>42335</v>
      </c>
      <c r="U2509" s="1">
        <v>42328.9</v>
      </c>
      <c r="V2509" s="2">
        <v>42334</v>
      </c>
      <c r="W2509">
        <v>0.28499999999999998</v>
      </c>
      <c r="X2509" t="s">
        <v>94</v>
      </c>
      <c r="Y2509" t="s">
        <v>2214</v>
      </c>
      <c r="Z2509" s="2">
        <v>42328</v>
      </c>
      <c r="AA2509">
        <v>151662632</v>
      </c>
      <c r="AB2509" t="s">
        <v>93</v>
      </c>
      <c r="AC2509">
        <v>0</v>
      </c>
      <c r="AE2509">
        <v>2015</v>
      </c>
      <c r="AF2509">
        <v>730</v>
      </c>
      <c r="AG2509">
        <v>744.27499999999998</v>
      </c>
      <c r="AH2509">
        <v>0</v>
      </c>
      <c r="AI2509">
        <v>730</v>
      </c>
      <c r="AJ2509">
        <v>730</v>
      </c>
      <c r="AK2509">
        <v>0</v>
      </c>
      <c r="AL2509">
        <v>0</v>
      </c>
      <c r="AM2509">
        <v>1688</v>
      </c>
      <c r="AN2509">
        <v>1012.8</v>
      </c>
      <c r="AO2509">
        <v>730</v>
      </c>
      <c r="AP2509">
        <v>11</v>
      </c>
      <c r="AQ2509" t="s">
        <v>1196</v>
      </c>
      <c r="AR2509" t="s">
        <v>246</v>
      </c>
    </row>
    <row r="2510" spans="1:44" x14ac:dyDescent="0.3">
      <c r="A2510" t="s">
        <v>612</v>
      </c>
      <c r="B2510" t="s">
        <v>742</v>
      </c>
      <c r="C2510" t="s">
        <v>743</v>
      </c>
      <c r="D2510" t="s">
        <v>47</v>
      </c>
      <c r="E2510" t="s">
        <v>51</v>
      </c>
      <c r="F2510" s="1">
        <v>42328.896527777775</v>
      </c>
      <c r="G2510" t="s">
        <v>269</v>
      </c>
      <c r="H2510" t="s">
        <v>270</v>
      </c>
      <c r="I2510" s="1">
        <v>42328.9</v>
      </c>
      <c r="J2510" s="2">
        <v>42328</v>
      </c>
      <c r="K2510" t="s">
        <v>51</v>
      </c>
      <c r="L2510" t="s">
        <v>1023</v>
      </c>
      <c r="M2510" t="s">
        <v>1024</v>
      </c>
      <c r="N2510" t="s">
        <v>2469</v>
      </c>
      <c r="O2510" t="s">
        <v>90</v>
      </c>
      <c r="P2510" t="s">
        <v>2470</v>
      </c>
      <c r="Q2510" t="s">
        <v>92</v>
      </c>
      <c r="R2510" t="s">
        <v>93</v>
      </c>
      <c r="S2510">
        <v>1516045240</v>
      </c>
      <c r="T2510" s="2">
        <v>42335</v>
      </c>
      <c r="U2510" s="1">
        <v>42328.9</v>
      </c>
      <c r="V2510" s="2">
        <v>42334</v>
      </c>
      <c r="W2510">
        <v>0.28499999999999998</v>
      </c>
      <c r="X2510" t="s">
        <v>94</v>
      </c>
      <c r="Y2510" t="s">
        <v>2215</v>
      </c>
      <c r="Z2510" s="2">
        <v>42328</v>
      </c>
      <c r="AA2510">
        <v>151662632</v>
      </c>
      <c r="AB2510" t="s">
        <v>93</v>
      </c>
      <c r="AC2510">
        <v>0</v>
      </c>
      <c r="AE2510">
        <v>2015</v>
      </c>
      <c r="AF2510">
        <v>748</v>
      </c>
      <c r="AG2510">
        <v>744.27499999999998</v>
      </c>
      <c r="AH2510">
        <v>0</v>
      </c>
      <c r="AI2510">
        <v>748</v>
      </c>
      <c r="AJ2510">
        <v>748</v>
      </c>
      <c r="AK2510">
        <v>0</v>
      </c>
      <c r="AL2510">
        <v>0</v>
      </c>
      <c r="AM2510">
        <v>1688</v>
      </c>
      <c r="AN2510">
        <v>1012.8</v>
      </c>
      <c r="AO2510">
        <v>748</v>
      </c>
      <c r="AP2510">
        <v>11</v>
      </c>
      <c r="AQ2510" t="s">
        <v>1196</v>
      </c>
      <c r="AR2510" t="s">
        <v>246</v>
      </c>
    </row>
    <row r="2511" spans="1:44" x14ac:dyDescent="0.3">
      <c r="A2511" t="s">
        <v>612</v>
      </c>
      <c r="B2511" t="s">
        <v>742</v>
      </c>
      <c r="C2511" t="s">
        <v>743</v>
      </c>
      <c r="D2511" t="s">
        <v>47</v>
      </c>
      <c r="E2511" t="s">
        <v>51</v>
      </c>
      <c r="F2511" s="1">
        <v>42328.896527777775</v>
      </c>
      <c r="G2511" t="s">
        <v>269</v>
      </c>
      <c r="H2511" t="s">
        <v>270</v>
      </c>
      <c r="I2511" s="1">
        <v>42328.9</v>
      </c>
      <c r="J2511" s="2">
        <v>42328</v>
      </c>
      <c r="K2511" t="s">
        <v>51</v>
      </c>
      <c r="L2511" t="s">
        <v>1023</v>
      </c>
      <c r="M2511" t="s">
        <v>1024</v>
      </c>
      <c r="N2511" t="s">
        <v>2469</v>
      </c>
      <c r="O2511" t="s">
        <v>90</v>
      </c>
      <c r="P2511" t="s">
        <v>2470</v>
      </c>
      <c r="Q2511" t="s">
        <v>92</v>
      </c>
      <c r="R2511" t="s">
        <v>93</v>
      </c>
      <c r="S2511">
        <v>1516045240</v>
      </c>
      <c r="T2511" s="2">
        <v>42335</v>
      </c>
      <c r="U2511" s="1">
        <v>42328.9</v>
      </c>
      <c r="V2511" s="2">
        <v>42334</v>
      </c>
      <c r="W2511">
        <v>0.28499999999999998</v>
      </c>
      <c r="X2511" t="s">
        <v>94</v>
      </c>
      <c r="Y2511" t="s">
        <v>2216</v>
      </c>
      <c r="Z2511" s="2">
        <v>42328</v>
      </c>
      <c r="AA2511">
        <v>151662632</v>
      </c>
      <c r="AB2511" t="s">
        <v>93</v>
      </c>
      <c r="AC2511">
        <v>0</v>
      </c>
      <c r="AE2511">
        <v>2015</v>
      </c>
      <c r="AF2511">
        <v>488</v>
      </c>
      <c r="AG2511">
        <v>744.27499999999998</v>
      </c>
      <c r="AH2511">
        <v>0</v>
      </c>
      <c r="AI2511">
        <v>488</v>
      </c>
      <c r="AJ2511">
        <v>488</v>
      </c>
      <c r="AK2511">
        <v>0</v>
      </c>
      <c r="AL2511">
        <v>0</v>
      </c>
      <c r="AM2511">
        <v>1688</v>
      </c>
      <c r="AN2511">
        <v>1012.8</v>
      </c>
      <c r="AO2511">
        <v>488</v>
      </c>
      <c r="AP2511">
        <v>11</v>
      </c>
      <c r="AQ2511" t="s">
        <v>1196</v>
      </c>
      <c r="AR2511" t="s">
        <v>246</v>
      </c>
    </row>
    <row r="2512" spans="1:44" x14ac:dyDescent="0.3">
      <c r="A2512" t="s">
        <v>612</v>
      </c>
      <c r="B2512" t="s">
        <v>742</v>
      </c>
      <c r="C2512" t="s">
        <v>743</v>
      </c>
      <c r="D2512" t="s">
        <v>47</v>
      </c>
      <c r="E2512" t="s">
        <v>51</v>
      </c>
      <c r="F2512" s="1">
        <v>42328.896527777775</v>
      </c>
      <c r="G2512" t="s">
        <v>269</v>
      </c>
      <c r="H2512" t="s">
        <v>270</v>
      </c>
      <c r="I2512" s="1">
        <v>42328.9</v>
      </c>
      <c r="J2512" s="2">
        <v>42328</v>
      </c>
      <c r="K2512" t="s">
        <v>51</v>
      </c>
      <c r="L2512" t="s">
        <v>1023</v>
      </c>
      <c r="M2512" t="s">
        <v>1024</v>
      </c>
      <c r="N2512" t="s">
        <v>2469</v>
      </c>
      <c r="O2512" t="s">
        <v>90</v>
      </c>
      <c r="P2512" t="s">
        <v>2470</v>
      </c>
      <c r="Q2512" t="s">
        <v>92</v>
      </c>
      <c r="R2512" t="s">
        <v>93</v>
      </c>
      <c r="S2512">
        <v>1516045240</v>
      </c>
      <c r="T2512" s="2">
        <v>42335</v>
      </c>
      <c r="U2512" s="1">
        <v>42328.9</v>
      </c>
      <c r="V2512" s="2">
        <v>42334</v>
      </c>
      <c r="W2512">
        <v>0.28499999999999998</v>
      </c>
      <c r="X2512" t="s">
        <v>94</v>
      </c>
      <c r="Y2512" t="s">
        <v>2471</v>
      </c>
      <c r="Z2512" s="2">
        <v>42328</v>
      </c>
      <c r="AA2512">
        <v>151662632</v>
      </c>
      <c r="AB2512" t="s">
        <v>93</v>
      </c>
      <c r="AC2512">
        <v>0</v>
      </c>
      <c r="AE2512">
        <v>2015</v>
      </c>
      <c r="AF2512">
        <v>213</v>
      </c>
      <c r="AG2512">
        <v>744.27499999999998</v>
      </c>
      <c r="AH2512">
        <v>0</v>
      </c>
      <c r="AI2512">
        <v>213</v>
      </c>
      <c r="AJ2512">
        <v>213</v>
      </c>
      <c r="AK2512">
        <v>0</v>
      </c>
      <c r="AL2512">
        <v>0</v>
      </c>
      <c r="AM2512">
        <v>1688</v>
      </c>
      <c r="AN2512">
        <v>1012.8</v>
      </c>
      <c r="AO2512">
        <v>213</v>
      </c>
      <c r="AP2512">
        <v>11</v>
      </c>
      <c r="AQ2512" t="s">
        <v>1196</v>
      </c>
      <c r="AR2512" t="s">
        <v>246</v>
      </c>
    </row>
    <row r="2513" spans="1:44" x14ac:dyDescent="0.3">
      <c r="A2513" t="s">
        <v>44</v>
      </c>
      <c r="B2513" t="s">
        <v>2472</v>
      </c>
      <c r="C2513" t="s">
        <v>2473</v>
      </c>
      <c r="D2513" t="s">
        <v>218</v>
      </c>
      <c r="E2513" t="s">
        <v>51</v>
      </c>
      <c r="F2513" s="1">
        <v>42328.006249999999</v>
      </c>
      <c r="G2513" t="s">
        <v>152</v>
      </c>
      <c r="H2513" t="s">
        <v>346</v>
      </c>
      <c r="I2513" s="1">
        <v>42328.009027777778</v>
      </c>
      <c r="J2513" s="2">
        <v>42328</v>
      </c>
      <c r="K2513" t="s">
        <v>51</v>
      </c>
      <c r="L2513" t="s">
        <v>125</v>
      </c>
      <c r="M2513" t="s">
        <v>126</v>
      </c>
      <c r="N2513" t="s">
        <v>76</v>
      </c>
      <c r="P2513" t="s">
        <v>77</v>
      </c>
      <c r="R2513" t="s">
        <v>78</v>
      </c>
      <c r="S2513">
        <v>1516045491</v>
      </c>
      <c r="T2513" s="2">
        <v>42324</v>
      </c>
      <c r="U2513" s="1">
        <v>42328.009027777778</v>
      </c>
      <c r="V2513" s="2">
        <v>42328</v>
      </c>
      <c r="W2513">
        <v>0.17499999999999999</v>
      </c>
      <c r="X2513" t="s">
        <v>79</v>
      </c>
      <c r="Y2513" t="s">
        <v>97</v>
      </c>
      <c r="Z2513" s="2">
        <v>42322</v>
      </c>
      <c r="AA2513">
        <v>151662136</v>
      </c>
      <c r="AB2513" t="s">
        <v>78</v>
      </c>
      <c r="AC2513">
        <v>320</v>
      </c>
      <c r="AE2513">
        <v>2015</v>
      </c>
      <c r="AF2513">
        <v>2525</v>
      </c>
      <c r="AG2513">
        <v>1403</v>
      </c>
      <c r="AH2513">
        <v>0</v>
      </c>
      <c r="AI2513">
        <v>2525</v>
      </c>
      <c r="AJ2513">
        <v>2525</v>
      </c>
      <c r="AK2513">
        <v>0</v>
      </c>
      <c r="AL2513">
        <v>0</v>
      </c>
      <c r="AM2513">
        <v>5050</v>
      </c>
      <c r="AN2513">
        <v>2575.5</v>
      </c>
      <c r="AO2513">
        <v>2828</v>
      </c>
      <c r="AP2513">
        <v>11</v>
      </c>
      <c r="AQ2513" t="s">
        <v>1196</v>
      </c>
      <c r="AR2513" t="s">
        <v>246</v>
      </c>
    </row>
    <row r="2514" spans="1:44" x14ac:dyDescent="0.3">
      <c r="A2514" t="s">
        <v>44</v>
      </c>
      <c r="B2514" t="s">
        <v>2472</v>
      </c>
      <c r="C2514" t="s">
        <v>2473</v>
      </c>
      <c r="D2514" t="s">
        <v>218</v>
      </c>
      <c r="E2514" t="s">
        <v>51</v>
      </c>
      <c r="F2514" s="1">
        <v>42328.006249999999</v>
      </c>
      <c r="G2514" t="s">
        <v>154</v>
      </c>
      <c r="H2514" t="s">
        <v>380</v>
      </c>
      <c r="I2514" s="1">
        <v>42328.009027777778</v>
      </c>
      <c r="J2514" s="2">
        <v>42328</v>
      </c>
      <c r="K2514" t="s">
        <v>51</v>
      </c>
      <c r="L2514" t="s">
        <v>125</v>
      </c>
      <c r="M2514" t="s">
        <v>126</v>
      </c>
      <c r="N2514" t="s">
        <v>82</v>
      </c>
      <c r="O2514" t="s">
        <v>82</v>
      </c>
      <c r="P2514" t="s">
        <v>83</v>
      </c>
      <c r="Q2514" t="s">
        <v>83</v>
      </c>
      <c r="R2514" t="s">
        <v>84</v>
      </c>
      <c r="S2514">
        <v>1516045491</v>
      </c>
      <c r="T2514" s="2">
        <v>42324</v>
      </c>
      <c r="U2514" s="1">
        <v>42328.009027777778</v>
      </c>
      <c r="V2514" s="2">
        <v>42328</v>
      </c>
      <c r="W2514">
        <v>0.17499999999999999</v>
      </c>
      <c r="X2514" t="s">
        <v>79</v>
      </c>
      <c r="Y2514" t="s">
        <v>97</v>
      </c>
      <c r="Z2514" s="2">
        <v>42322</v>
      </c>
      <c r="AA2514">
        <v>151662136</v>
      </c>
      <c r="AB2514" t="s">
        <v>84</v>
      </c>
      <c r="AC2514">
        <v>0</v>
      </c>
      <c r="AD2514">
        <v>2525</v>
      </c>
      <c r="AE2514">
        <v>2015</v>
      </c>
      <c r="AF2514">
        <v>2525</v>
      </c>
      <c r="AG2514">
        <v>1403</v>
      </c>
      <c r="AH2514">
        <v>0</v>
      </c>
      <c r="AI2514">
        <v>2525</v>
      </c>
      <c r="AJ2514">
        <v>2525</v>
      </c>
      <c r="AK2514">
        <v>0</v>
      </c>
      <c r="AL2514">
        <v>0</v>
      </c>
      <c r="AM2514">
        <v>5050</v>
      </c>
      <c r="AN2514">
        <v>2575.5</v>
      </c>
      <c r="AO2514">
        <v>2828</v>
      </c>
      <c r="AP2514">
        <v>11</v>
      </c>
      <c r="AQ2514" t="s">
        <v>1196</v>
      </c>
      <c r="AR2514" t="s">
        <v>246</v>
      </c>
    </row>
    <row r="2515" spans="1:44" x14ac:dyDescent="0.3">
      <c r="A2515" t="s">
        <v>44</v>
      </c>
      <c r="B2515" t="s">
        <v>2472</v>
      </c>
      <c r="C2515" t="s">
        <v>2473</v>
      </c>
      <c r="D2515" t="s">
        <v>218</v>
      </c>
      <c r="E2515" t="s">
        <v>51</v>
      </c>
      <c r="F2515" s="1">
        <v>42328.006249999999</v>
      </c>
      <c r="G2515" t="s">
        <v>152</v>
      </c>
      <c r="H2515" t="s">
        <v>346</v>
      </c>
      <c r="I2515" s="1">
        <v>42328.009722222225</v>
      </c>
      <c r="J2515" s="2">
        <v>42328</v>
      </c>
      <c r="K2515" t="s">
        <v>51</v>
      </c>
      <c r="L2515" t="s">
        <v>132</v>
      </c>
      <c r="M2515" t="s">
        <v>133</v>
      </c>
      <c r="N2515" t="s">
        <v>76</v>
      </c>
      <c r="P2515" t="s">
        <v>77</v>
      </c>
      <c r="R2515" t="s">
        <v>78</v>
      </c>
      <c r="S2515">
        <v>1516045491</v>
      </c>
      <c r="T2515" s="2">
        <v>42324</v>
      </c>
      <c r="U2515" s="1">
        <v>42328.009722222225</v>
      </c>
      <c r="V2515" s="2">
        <v>42328</v>
      </c>
      <c r="W2515">
        <v>0.36499999999999999</v>
      </c>
      <c r="X2515" t="s">
        <v>79</v>
      </c>
      <c r="Y2515" t="s">
        <v>73</v>
      </c>
      <c r="Z2515" s="2">
        <v>42322</v>
      </c>
      <c r="AA2515">
        <v>151662135</v>
      </c>
      <c r="AB2515" t="s">
        <v>78</v>
      </c>
      <c r="AC2515">
        <v>575</v>
      </c>
      <c r="AE2515">
        <v>2015</v>
      </c>
      <c r="AF2515">
        <v>2525</v>
      </c>
      <c r="AG2515">
        <v>1403</v>
      </c>
      <c r="AH2515">
        <v>0</v>
      </c>
      <c r="AI2515">
        <v>2525</v>
      </c>
      <c r="AJ2515">
        <v>2525</v>
      </c>
      <c r="AK2515">
        <v>0</v>
      </c>
      <c r="AL2515">
        <v>0</v>
      </c>
      <c r="AM2515">
        <v>5050</v>
      </c>
      <c r="AN2515">
        <v>2575.5</v>
      </c>
      <c r="AO2515">
        <v>2828</v>
      </c>
      <c r="AP2515">
        <v>11</v>
      </c>
      <c r="AQ2515" t="s">
        <v>1196</v>
      </c>
      <c r="AR2515" t="s">
        <v>246</v>
      </c>
    </row>
    <row r="2516" spans="1:44" x14ac:dyDescent="0.3">
      <c r="A2516" t="s">
        <v>44</v>
      </c>
      <c r="B2516" t="s">
        <v>2472</v>
      </c>
      <c r="C2516" t="s">
        <v>2473</v>
      </c>
      <c r="D2516" t="s">
        <v>218</v>
      </c>
      <c r="E2516" t="s">
        <v>51</v>
      </c>
      <c r="F2516" s="1">
        <v>42328.006249999999</v>
      </c>
      <c r="G2516" t="s">
        <v>154</v>
      </c>
      <c r="H2516" t="s">
        <v>380</v>
      </c>
      <c r="I2516" s="1">
        <v>42328.009722222225</v>
      </c>
      <c r="J2516" s="2">
        <v>42328</v>
      </c>
      <c r="K2516" t="s">
        <v>51</v>
      </c>
      <c r="L2516" t="s">
        <v>132</v>
      </c>
      <c r="M2516" t="s">
        <v>133</v>
      </c>
      <c r="N2516" t="s">
        <v>82</v>
      </c>
      <c r="O2516" t="s">
        <v>82</v>
      </c>
      <c r="P2516" t="s">
        <v>83</v>
      </c>
      <c r="Q2516" t="s">
        <v>83</v>
      </c>
      <c r="R2516" t="s">
        <v>84</v>
      </c>
      <c r="S2516">
        <v>1516045491</v>
      </c>
      <c r="T2516" s="2">
        <v>42324</v>
      </c>
      <c r="U2516" s="1">
        <v>42328.009722222225</v>
      </c>
      <c r="V2516" s="2">
        <v>42328</v>
      </c>
      <c r="W2516">
        <v>0.36499999999999999</v>
      </c>
      <c r="X2516" t="s">
        <v>79</v>
      </c>
      <c r="Y2516" t="s">
        <v>73</v>
      </c>
      <c r="Z2516" s="2">
        <v>42322</v>
      </c>
      <c r="AA2516">
        <v>151662135</v>
      </c>
      <c r="AB2516" t="s">
        <v>84</v>
      </c>
      <c r="AC2516">
        <v>0</v>
      </c>
      <c r="AD2516">
        <v>2525</v>
      </c>
      <c r="AE2516">
        <v>2015</v>
      </c>
      <c r="AF2516">
        <v>2525</v>
      </c>
      <c r="AG2516">
        <v>1403</v>
      </c>
      <c r="AH2516">
        <v>0</v>
      </c>
      <c r="AI2516">
        <v>2525</v>
      </c>
      <c r="AJ2516">
        <v>2525</v>
      </c>
      <c r="AK2516">
        <v>0</v>
      </c>
      <c r="AL2516">
        <v>0</v>
      </c>
      <c r="AM2516">
        <v>5050</v>
      </c>
      <c r="AN2516">
        <v>2575.5</v>
      </c>
      <c r="AO2516">
        <v>2828</v>
      </c>
      <c r="AP2516">
        <v>11</v>
      </c>
      <c r="AQ2516" t="s">
        <v>1196</v>
      </c>
      <c r="AR2516" t="s">
        <v>246</v>
      </c>
    </row>
    <row r="2517" spans="1:44" x14ac:dyDescent="0.3">
      <c r="A2517" t="s">
        <v>44</v>
      </c>
      <c r="B2517" t="s">
        <v>2472</v>
      </c>
      <c r="C2517" t="s">
        <v>2473</v>
      </c>
      <c r="D2517" t="s">
        <v>218</v>
      </c>
      <c r="E2517" t="s">
        <v>48</v>
      </c>
      <c r="F2517" s="1">
        <v>42328.006249999999</v>
      </c>
      <c r="G2517" t="s">
        <v>100</v>
      </c>
      <c r="H2517" t="s">
        <v>101</v>
      </c>
      <c r="I2517" s="1">
        <v>42328.010416666664</v>
      </c>
      <c r="J2517" s="2">
        <v>42328</v>
      </c>
      <c r="K2517" t="s">
        <v>51</v>
      </c>
      <c r="L2517" t="s">
        <v>125</v>
      </c>
      <c r="M2517" t="s">
        <v>126</v>
      </c>
      <c r="N2517" t="s">
        <v>76</v>
      </c>
      <c r="P2517" t="s">
        <v>77</v>
      </c>
      <c r="R2517" t="s">
        <v>78</v>
      </c>
      <c r="S2517">
        <v>1516045492</v>
      </c>
      <c r="T2517" s="2">
        <v>42326</v>
      </c>
      <c r="U2517" s="1">
        <v>42328.010416666664</v>
      </c>
      <c r="V2517" s="2">
        <v>42328</v>
      </c>
      <c r="W2517">
        <v>0.17499999999999999</v>
      </c>
      <c r="X2517" t="s">
        <v>79</v>
      </c>
      <c r="Y2517" t="s">
        <v>97</v>
      </c>
      <c r="Z2517" s="2">
        <v>42322</v>
      </c>
      <c r="AA2517">
        <v>151662138</v>
      </c>
      <c r="AB2517" t="s">
        <v>78</v>
      </c>
      <c r="AC2517">
        <v>408</v>
      </c>
      <c r="AE2517">
        <v>2015</v>
      </c>
      <c r="AF2517">
        <v>3700</v>
      </c>
      <c r="AG2517">
        <v>1403</v>
      </c>
      <c r="AH2517">
        <v>0</v>
      </c>
      <c r="AI2517">
        <v>3700</v>
      </c>
      <c r="AJ2517">
        <v>3700</v>
      </c>
      <c r="AK2517">
        <v>0</v>
      </c>
      <c r="AL2517">
        <v>0</v>
      </c>
      <c r="AM2517">
        <v>7400</v>
      </c>
      <c r="AN2517">
        <v>3774</v>
      </c>
      <c r="AO2517">
        <v>4070</v>
      </c>
      <c r="AP2517">
        <v>11</v>
      </c>
      <c r="AQ2517" t="s">
        <v>1196</v>
      </c>
      <c r="AR2517" t="s">
        <v>246</v>
      </c>
    </row>
    <row r="2518" spans="1:44" x14ac:dyDescent="0.3">
      <c r="A2518" t="s">
        <v>44</v>
      </c>
      <c r="B2518" t="s">
        <v>2472</v>
      </c>
      <c r="C2518" t="s">
        <v>2473</v>
      </c>
      <c r="D2518" t="s">
        <v>218</v>
      </c>
      <c r="E2518" t="s">
        <v>48</v>
      </c>
      <c r="F2518" s="1">
        <v>42328.006249999999</v>
      </c>
      <c r="G2518" t="s">
        <v>105</v>
      </c>
      <c r="H2518" t="s">
        <v>106</v>
      </c>
      <c r="I2518" s="1">
        <v>42328.011111111111</v>
      </c>
      <c r="J2518" s="2">
        <v>42328</v>
      </c>
      <c r="K2518" t="s">
        <v>51</v>
      </c>
      <c r="L2518" t="s">
        <v>125</v>
      </c>
      <c r="M2518" t="s">
        <v>126</v>
      </c>
      <c r="N2518" t="s">
        <v>82</v>
      </c>
      <c r="O2518" t="s">
        <v>82</v>
      </c>
      <c r="P2518" t="s">
        <v>83</v>
      </c>
      <c r="Q2518" t="s">
        <v>83</v>
      </c>
      <c r="R2518" t="s">
        <v>84</v>
      </c>
      <c r="S2518">
        <v>1516045492</v>
      </c>
      <c r="T2518" s="2">
        <v>42326</v>
      </c>
      <c r="U2518" s="1">
        <v>42328.011111111111</v>
      </c>
      <c r="V2518" s="2">
        <v>42328</v>
      </c>
      <c r="W2518">
        <v>0.17499999999999999</v>
      </c>
      <c r="X2518" t="s">
        <v>79</v>
      </c>
      <c r="Y2518" t="s">
        <v>97</v>
      </c>
      <c r="Z2518" s="2">
        <v>42322</v>
      </c>
      <c r="AA2518">
        <v>151662138</v>
      </c>
      <c r="AB2518" t="s">
        <v>84</v>
      </c>
      <c r="AC2518">
        <v>0</v>
      </c>
      <c r="AD2518">
        <v>3700</v>
      </c>
      <c r="AE2518">
        <v>2015</v>
      </c>
      <c r="AF2518">
        <v>3700</v>
      </c>
      <c r="AG2518">
        <v>1403</v>
      </c>
      <c r="AH2518">
        <v>0</v>
      </c>
      <c r="AI2518">
        <v>3700</v>
      </c>
      <c r="AJ2518">
        <v>3700</v>
      </c>
      <c r="AK2518">
        <v>0</v>
      </c>
      <c r="AL2518">
        <v>0</v>
      </c>
      <c r="AM2518">
        <v>7400</v>
      </c>
      <c r="AN2518">
        <v>3774</v>
      </c>
      <c r="AO2518">
        <v>4070</v>
      </c>
      <c r="AP2518">
        <v>11</v>
      </c>
      <c r="AQ2518" t="s">
        <v>1196</v>
      </c>
      <c r="AR2518" t="s">
        <v>246</v>
      </c>
    </row>
    <row r="2519" spans="1:44" x14ac:dyDescent="0.3">
      <c r="A2519" t="s">
        <v>44</v>
      </c>
      <c r="B2519" t="s">
        <v>2472</v>
      </c>
      <c r="C2519" t="s">
        <v>2473</v>
      </c>
      <c r="D2519" t="s">
        <v>218</v>
      </c>
      <c r="E2519" t="s">
        <v>48</v>
      </c>
      <c r="F2519" s="1">
        <v>42328.006249999999</v>
      </c>
      <c r="G2519" t="s">
        <v>100</v>
      </c>
      <c r="H2519" t="s">
        <v>101</v>
      </c>
      <c r="I2519" s="1">
        <v>42328.011111111111</v>
      </c>
      <c r="J2519" s="2">
        <v>42328</v>
      </c>
      <c r="K2519" t="s">
        <v>51</v>
      </c>
      <c r="L2519" t="s">
        <v>132</v>
      </c>
      <c r="M2519" t="s">
        <v>133</v>
      </c>
      <c r="N2519" t="s">
        <v>76</v>
      </c>
      <c r="P2519" t="s">
        <v>77</v>
      </c>
      <c r="R2519" t="s">
        <v>78</v>
      </c>
      <c r="S2519">
        <v>1516045492</v>
      </c>
      <c r="T2519" s="2">
        <v>42327</v>
      </c>
      <c r="U2519" s="1">
        <v>42328.011111111111</v>
      </c>
      <c r="V2519" s="2">
        <v>42328</v>
      </c>
      <c r="W2519">
        <v>0.36499999999999999</v>
      </c>
      <c r="X2519" t="s">
        <v>79</v>
      </c>
      <c r="Y2519" t="s">
        <v>73</v>
      </c>
      <c r="Z2519" s="2">
        <v>42322</v>
      </c>
      <c r="AA2519">
        <v>151662137</v>
      </c>
      <c r="AB2519" t="s">
        <v>78</v>
      </c>
      <c r="AC2519">
        <v>600</v>
      </c>
      <c r="AE2519">
        <v>2015</v>
      </c>
      <c r="AF2519">
        <v>3700</v>
      </c>
      <c r="AG2519">
        <v>1403</v>
      </c>
      <c r="AH2519">
        <v>0</v>
      </c>
      <c r="AI2519">
        <v>3700</v>
      </c>
      <c r="AJ2519">
        <v>3700</v>
      </c>
      <c r="AK2519">
        <v>0</v>
      </c>
      <c r="AL2519">
        <v>0</v>
      </c>
      <c r="AM2519">
        <v>7400</v>
      </c>
      <c r="AN2519">
        <v>3774</v>
      </c>
      <c r="AO2519">
        <v>4144</v>
      </c>
      <c r="AP2519">
        <v>11</v>
      </c>
      <c r="AQ2519" t="s">
        <v>1196</v>
      </c>
      <c r="AR2519" t="s">
        <v>246</v>
      </c>
    </row>
    <row r="2520" spans="1:44" x14ac:dyDescent="0.3">
      <c r="A2520" t="s">
        <v>44</v>
      </c>
      <c r="B2520" t="s">
        <v>2472</v>
      </c>
      <c r="C2520" t="s">
        <v>2473</v>
      </c>
      <c r="D2520" t="s">
        <v>218</v>
      </c>
      <c r="E2520" t="s">
        <v>48</v>
      </c>
      <c r="F2520" s="1">
        <v>42328.006249999999</v>
      </c>
      <c r="G2520" t="s">
        <v>105</v>
      </c>
      <c r="H2520" t="s">
        <v>106</v>
      </c>
      <c r="I2520" s="1">
        <v>42328.011111111111</v>
      </c>
      <c r="J2520" s="2">
        <v>42328</v>
      </c>
      <c r="K2520" t="s">
        <v>51</v>
      </c>
      <c r="L2520" t="s">
        <v>132</v>
      </c>
      <c r="M2520" t="s">
        <v>133</v>
      </c>
      <c r="N2520" t="s">
        <v>82</v>
      </c>
      <c r="O2520" t="s">
        <v>82</v>
      </c>
      <c r="P2520" t="s">
        <v>83</v>
      </c>
      <c r="Q2520" t="s">
        <v>83</v>
      </c>
      <c r="R2520" t="s">
        <v>84</v>
      </c>
      <c r="S2520">
        <v>1516045492</v>
      </c>
      <c r="T2520" s="2">
        <v>42327</v>
      </c>
      <c r="U2520" s="1">
        <v>42328.011111111111</v>
      </c>
      <c r="V2520" s="2">
        <v>42328</v>
      </c>
      <c r="W2520">
        <v>0.36499999999999999</v>
      </c>
      <c r="X2520" t="s">
        <v>79</v>
      </c>
      <c r="Y2520" t="s">
        <v>73</v>
      </c>
      <c r="Z2520" s="2">
        <v>42322</v>
      </c>
      <c r="AA2520">
        <v>151662137</v>
      </c>
      <c r="AB2520" t="s">
        <v>84</v>
      </c>
      <c r="AC2520">
        <v>0</v>
      </c>
      <c r="AD2520">
        <v>3700</v>
      </c>
      <c r="AE2520">
        <v>2015</v>
      </c>
      <c r="AF2520">
        <v>3700</v>
      </c>
      <c r="AG2520">
        <v>1403</v>
      </c>
      <c r="AH2520">
        <v>0</v>
      </c>
      <c r="AI2520">
        <v>3700</v>
      </c>
      <c r="AJ2520">
        <v>3700</v>
      </c>
      <c r="AK2520">
        <v>0</v>
      </c>
      <c r="AL2520">
        <v>0</v>
      </c>
      <c r="AM2520">
        <v>7400</v>
      </c>
      <c r="AN2520">
        <v>3774</v>
      </c>
      <c r="AO2520">
        <v>4144</v>
      </c>
      <c r="AP2520">
        <v>11</v>
      </c>
      <c r="AQ2520" t="s">
        <v>1196</v>
      </c>
      <c r="AR2520" t="s">
        <v>246</v>
      </c>
    </row>
    <row r="2521" spans="1:44" x14ac:dyDescent="0.3">
      <c r="A2521" t="s">
        <v>964</v>
      </c>
      <c r="B2521" t="s">
        <v>1046</v>
      </c>
      <c r="C2521" t="s">
        <v>1047</v>
      </c>
      <c r="D2521" t="s">
        <v>47</v>
      </c>
      <c r="E2521" t="s">
        <v>51</v>
      </c>
      <c r="F2521" s="1">
        <v>42328.775000000001</v>
      </c>
      <c r="G2521" t="s">
        <v>269</v>
      </c>
      <c r="H2521" t="s">
        <v>270</v>
      </c>
      <c r="I2521" s="1">
        <v>42328.775694444441</v>
      </c>
      <c r="J2521" s="2">
        <v>42328</v>
      </c>
      <c r="K2521" t="s">
        <v>51</v>
      </c>
      <c r="L2521" t="s">
        <v>1051</v>
      </c>
      <c r="M2521" t="s">
        <v>968</v>
      </c>
      <c r="N2521" t="s">
        <v>89</v>
      </c>
      <c r="O2521" t="s">
        <v>90</v>
      </c>
      <c r="P2521" t="s">
        <v>91</v>
      </c>
      <c r="Q2521" t="s">
        <v>92</v>
      </c>
      <c r="R2521" t="s">
        <v>93</v>
      </c>
      <c r="S2521">
        <v>1516045509</v>
      </c>
      <c r="T2521" s="2">
        <v>42331</v>
      </c>
      <c r="U2521" s="1">
        <v>42328.775694444441</v>
      </c>
      <c r="V2521" s="2">
        <v>42328</v>
      </c>
      <c r="W2521">
        <v>0.26500000000000001</v>
      </c>
      <c r="X2521" t="s">
        <v>127</v>
      </c>
      <c r="Y2521" t="s">
        <v>2474</v>
      </c>
      <c r="Z2521" s="2">
        <v>42322</v>
      </c>
      <c r="AA2521">
        <v>151662147</v>
      </c>
      <c r="AB2521" t="s">
        <v>93</v>
      </c>
      <c r="AC2521">
        <v>0</v>
      </c>
      <c r="AE2521">
        <v>2015</v>
      </c>
      <c r="AF2521">
        <v>1695</v>
      </c>
      <c r="AG2521">
        <v>744.27499999999998</v>
      </c>
      <c r="AH2521">
        <v>0</v>
      </c>
      <c r="AI2521">
        <v>1695</v>
      </c>
      <c r="AJ2521">
        <v>1695</v>
      </c>
      <c r="AK2521">
        <v>0</v>
      </c>
      <c r="AL2521">
        <v>0</v>
      </c>
      <c r="AM2521">
        <v>1500</v>
      </c>
      <c r="AN2521">
        <v>1080</v>
      </c>
      <c r="AO2521">
        <v>1695</v>
      </c>
      <c r="AP2521">
        <v>11</v>
      </c>
      <c r="AQ2521" t="s">
        <v>1196</v>
      </c>
      <c r="AR2521" t="s">
        <v>246</v>
      </c>
    </row>
    <row r="2522" spans="1:44" x14ac:dyDescent="0.3">
      <c r="A2522" t="s">
        <v>964</v>
      </c>
      <c r="B2522" t="s">
        <v>1046</v>
      </c>
      <c r="C2522" t="s">
        <v>1047</v>
      </c>
      <c r="D2522" t="s">
        <v>47</v>
      </c>
      <c r="E2522" t="s">
        <v>51</v>
      </c>
      <c r="F2522" s="1">
        <v>42328.776388888888</v>
      </c>
      <c r="G2522" t="s">
        <v>269</v>
      </c>
      <c r="H2522" t="s">
        <v>270</v>
      </c>
      <c r="I2522" s="1">
        <v>42328.776388888888</v>
      </c>
      <c r="J2522" s="2">
        <v>42328</v>
      </c>
      <c r="K2522" t="s">
        <v>51</v>
      </c>
      <c r="L2522" t="s">
        <v>1051</v>
      </c>
      <c r="M2522" t="s">
        <v>968</v>
      </c>
      <c r="N2522" t="s">
        <v>89</v>
      </c>
      <c r="O2522" t="s">
        <v>90</v>
      </c>
      <c r="P2522" t="s">
        <v>91</v>
      </c>
      <c r="Q2522" t="s">
        <v>92</v>
      </c>
      <c r="R2522" t="s">
        <v>93</v>
      </c>
      <c r="S2522">
        <v>1516045514</v>
      </c>
      <c r="T2522" s="2">
        <v>42331</v>
      </c>
      <c r="U2522" s="1">
        <v>42328.776388888888</v>
      </c>
      <c r="V2522" s="2">
        <v>42328</v>
      </c>
      <c r="W2522">
        <v>0.26500000000000001</v>
      </c>
      <c r="X2522" t="s">
        <v>127</v>
      </c>
      <c r="Y2522" t="s">
        <v>2474</v>
      </c>
      <c r="Z2522" s="2">
        <v>42322</v>
      </c>
      <c r="AA2522">
        <v>151662149</v>
      </c>
      <c r="AB2522" t="s">
        <v>93</v>
      </c>
      <c r="AC2522">
        <v>0</v>
      </c>
      <c r="AE2522">
        <v>2015</v>
      </c>
      <c r="AF2522">
        <v>1695</v>
      </c>
      <c r="AG2522">
        <v>744.27499999999998</v>
      </c>
      <c r="AH2522">
        <v>0</v>
      </c>
      <c r="AI2522">
        <v>1695</v>
      </c>
      <c r="AJ2522">
        <v>1695</v>
      </c>
      <c r="AK2522">
        <v>0</v>
      </c>
      <c r="AL2522">
        <v>0</v>
      </c>
      <c r="AM2522">
        <v>1500</v>
      </c>
      <c r="AN2522">
        <v>1080</v>
      </c>
      <c r="AO2522">
        <v>1695</v>
      </c>
      <c r="AP2522">
        <v>11</v>
      </c>
      <c r="AQ2522" t="s">
        <v>1196</v>
      </c>
      <c r="AR2522" t="s">
        <v>246</v>
      </c>
    </row>
    <row r="2523" spans="1:44" x14ac:dyDescent="0.3">
      <c r="A2523" t="s">
        <v>964</v>
      </c>
      <c r="B2523" t="s">
        <v>965</v>
      </c>
      <c r="C2523" t="s">
        <v>966</v>
      </c>
      <c r="D2523" t="s">
        <v>47</v>
      </c>
      <c r="E2523" t="s">
        <v>51</v>
      </c>
      <c r="F2523" s="1">
        <v>42328.793055555558</v>
      </c>
      <c r="G2523" t="s">
        <v>1055</v>
      </c>
      <c r="H2523" t="s">
        <v>1056</v>
      </c>
      <c r="I2523" s="1">
        <v>42328.793055555558</v>
      </c>
      <c r="J2523" s="2">
        <v>42328</v>
      </c>
      <c r="K2523" t="s">
        <v>51</v>
      </c>
      <c r="L2523" t="s">
        <v>1051</v>
      </c>
      <c r="M2523" t="s">
        <v>968</v>
      </c>
      <c r="N2523" t="s">
        <v>89</v>
      </c>
      <c r="O2523" t="s">
        <v>90</v>
      </c>
      <c r="P2523" t="s">
        <v>91</v>
      </c>
      <c r="Q2523" t="s">
        <v>92</v>
      </c>
      <c r="R2523" t="s">
        <v>93</v>
      </c>
      <c r="S2523">
        <v>1516045571</v>
      </c>
      <c r="T2523" s="2">
        <v>42331</v>
      </c>
      <c r="U2523" s="1">
        <v>42328.793055555558</v>
      </c>
      <c r="V2523" s="2">
        <v>42328</v>
      </c>
      <c r="W2523">
        <v>0.26500000000000001</v>
      </c>
      <c r="X2523" t="s">
        <v>94</v>
      </c>
      <c r="Y2523" t="s">
        <v>2475</v>
      </c>
      <c r="Z2523" s="2">
        <v>42322</v>
      </c>
      <c r="AA2523">
        <v>151662142</v>
      </c>
      <c r="AB2523" t="s">
        <v>93</v>
      </c>
      <c r="AC2523">
        <v>0</v>
      </c>
      <c r="AE2523">
        <v>2015</v>
      </c>
      <c r="AF2523">
        <v>26208</v>
      </c>
      <c r="AG2523">
        <v>744.27499999999998</v>
      </c>
      <c r="AH2523">
        <v>0</v>
      </c>
      <c r="AI2523">
        <v>26208</v>
      </c>
      <c r="AJ2523">
        <v>26208</v>
      </c>
      <c r="AK2523">
        <v>0</v>
      </c>
      <c r="AL2523">
        <v>0</v>
      </c>
      <c r="AM2523">
        <v>25200</v>
      </c>
      <c r="AN2523">
        <v>13356</v>
      </c>
      <c r="AO2523">
        <v>26208</v>
      </c>
      <c r="AP2523">
        <v>11</v>
      </c>
      <c r="AQ2523" t="s">
        <v>1196</v>
      </c>
      <c r="AR2523" t="s">
        <v>246</v>
      </c>
    </row>
    <row r="2524" spans="1:44" x14ac:dyDescent="0.3">
      <c r="A2524" t="s">
        <v>44</v>
      </c>
      <c r="B2524" t="s">
        <v>146</v>
      </c>
      <c r="C2524" t="s">
        <v>147</v>
      </c>
      <c r="D2524" t="s">
        <v>47</v>
      </c>
      <c r="E2524" t="s">
        <v>48</v>
      </c>
      <c r="F2524" s="1">
        <v>42328.006249999999</v>
      </c>
      <c r="G2524" t="s">
        <v>100</v>
      </c>
      <c r="H2524" t="s">
        <v>101</v>
      </c>
      <c r="I2524" s="1">
        <v>42328.137499999997</v>
      </c>
      <c r="J2524" s="2">
        <v>42328</v>
      </c>
      <c r="K2524" t="s">
        <v>51</v>
      </c>
      <c r="L2524" t="s">
        <v>130</v>
      </c>
      <c r="M2524" t="s">
        <v>131</v>
      </c>
      <c r="N2524" t="s">
        <v>76</v>
      </c>
      <c r="P2524" t="s">
        <v>77</v>
      </c>
      <c r="R2524" t="s">
        <v>78</v>
      </c>
      <c r="S2524">
        <v>1516045530</v>
      </c>
      <c r="T2524" s="2">
        <v>42326</v>
      </c>
      <c r="U2524" s="1">
        <v>42328.137499999997</v>
      </c>
      <c r="V2524" s="2">
        <v>42327</v>
      </c>
      <c r="W2524">
        <v>0.39</v>
      </c>
      <c r="X2524" t="s">
        <v>79</v>
      </c>
      <c r="Y2524" t="s">
        <v>73</v>
      </c>
      <c r="Z2524" s="2">
        <v>42324</v>
      </c>
      <c r="AA2524">
        <v>151662188</v>
      </c>
      <c r="AB2524" t="s">
        <v>78</v>
      </c>
      <c r="AC2524">
        <v>780</v>
      </c>
      <c r="AE2524">
        <v>2015</v>
      </c>
      <c r="AF2524">
        <v>6460</v>
      </c>
      <c r="AG2524">
        <v>1403</v>
      </c>
      <c r="AH2524">
        <v>0</v>
      </c>
      <c r="AI2524">
        <v>6460</v>
      </c>
      <c r="AJ2524">
        <v>6460</v>
      </c>
      <c r="AK2524">
        <v>0</v>
      </c>
      <c r="AL2524">
        <v>0</v>
      </c>
      <c r="AM2524">
        <v>12920</v>
      </c>
      <c r="AN2524">
        <v>6847.6</v>
      </c>
      <c r="AO2524">
        <v>7106</v>
      </c>
      <c r="AP2524">
        <v>11</v>
      </c>
      <c r="AQ2524" t="s">
        <v>1196</v>
      </c>
      <c r="AR2524" t="s">
        <v>246</v>
      </c>
    </row>
    <row r="2525" spans="1:44" x14ac:dyDescent="0.3">
      <c r="A2525" t="s">
        <v>44</v>
      </c>
      <c r="B2525" t="s">
        <v>146</v>
      </c>
      <c r="C2525" t="s">
        <v>147</v>
      </c>
      <c r="D2525" t="s">
        <v>47</v>
      </c>
      <c r="E2525" t="s">
        <v>51</v>
      </c>
      <c r="F2525" s="1">
        <v>42328.006249999999</v>
      </c>
      <c r="G2525" t="s">
        <v>154</v>
      </c>
      <c r="H2525" t="s">
        <v>380</v>
      </c>
      <c r="I2525" s="1">
        <v>42328.137499999997</v>
      </c>
      <c r="J2525" s="2">
        <v>42328</v>
      </c>
      <c r="K2525" t="s">
        <v>51</v>
      </c>
      <c r="L2525" t="s">
        <v>130</v>
      </c>
      <c r="M2525" t="s">
        <v>131</v>
      </c>
      <c r="N2525" t="s">
        <v>82</v>
      </c>
      <c r="O2525" t="s">
        <v>82</v>
      </c>
      <c r="P2525" t="s">
        <v>83</v>
      </c>
      <c r="Q2525" t="s">
        <v>83</v>
      </c>
      <c r="R2525" t="s">
        <v>84</v>
      </c>
      <c r="S2525">
        <v>1516045530</v>
      </c>
      <c r="T2525" s="2">
        <v>42326</v>
      </c>
      <c r="U2525" s="1">
        <v>42328.137499999997</v>
      </c>
      <c r="V2525" s="2">
        <v>42327</v>
      </c>
      <c r="W2525">
        <v>0.39</v>
      </c>
      <c r="X2525" t="s">
        <v>79</v>
      </c>
      <c r="Y2525" t="s">
        <v>73</v>
      </c>
      <c r="Z2525" s="2">
        <v>42324</v>
      </c>
      <c r="AA2525">
        <v>151662188</v>
      </c>
      <c r="AB2525" t="s">
        <v>84</v>
      </c>
      <c r="AC2525">
        <v>0</v>
      </c>
      <c r="AD2525">
        <v>6460</v>
      </c>
      <c r="AE2525">
        <v>2015</v>
      </c>
      <c r="AF2525">
        <v>6460</v>
      </c>
      <c r="AG2525">
        <v>1403</v>
      </c>
      <c r="AH2525">
        <v>0</v>
      </c>
      <c r="AI2525">
        <v>6460</v>
      </c>
      <c r="AJ2525">
        <v>6460</v>
      </c>
      <c r="AK2525">
        <v>0</v>
      </c>
      <c r="AL2525">
        <v>0</v>
      </c>
      <c r="AM2525">
        <v>12920</v>
      </c>
      <c r="AN2525">
        <v>6847.6</v>
      </c>
      <c r="AO2525">
        <v>7106</v>
      </c>
      <c r="AP2525">
        <v>11</v>
      </c>
      <c r="AQ2525" t="s">
        <v>1196</v>
      </c>
      <c r="AR2525" t="s">
        <v>246</v>
      </c>
    </row>
    <row r="2526" spans="1:44" x14ac:dyDescent="0.3">
      <c r="A2526" t="s">
        <v>44</v>
      </c>
      <c r="B2526" t="s">
        <v>146</v>
      </c>
      <c r="C2526" t="s">
        <v>147</v>
      </c>
      <c r="D2526" t="s">
        <v>47</v>
      </c>
      <c r="E2526" t="s">
        <v>51</v>
      </c>
      <c r="F2526" s="1">
        <v>42328.006249999999</v>
      </c>
      <c r="G2526" t="s">
        <v>152</v>
      </c>
      <c r="H2526" t="s">
        <v>346</v>
      </c>
      <c r="I2526" s="1">
        <v>42328.136111111111</v>
      </c>
      <c r="J2526" s="2">
        <v>42328</v>
      </c>
      <c r="K2526" t="s">
        <v>51</v>
      </c>
      <c r="L2526" t="s">
        <v>128</v>
      </c>
      <c r="M2526" t="s">
        <v>129</v>
      </c>
      <c r="N2526" t="s">
        <v>76</v>
      </c>
      <c r="P2526" t="s">
        <v>77</v>
      </c>
      <c r="R2526" t="s">
        <v>78</v>
      </c>
      <c r="S2526">
        <v>1516045530</v>
      </c>
      <c r="T2526" s="2">
        <v>42327</v>
      </c>
      <c r="U2526" s="1">
        <v>42328.136111111111</v>
      </c>
      <c r="V2526" s="2">
        <v>42327</v>
      </c>
      <c r="W2526">
        <v>0.19500000000000001</v>
      </c>
      <c r="X2526" t="s">
        <v>79</v>
      </c>
      <c r="Y2526" t="s">
        <v>97</v>
      </c>
      <c r="Z2526" s="2">
        <v>42324</v>
      </c>
      <c r="AA2526">
        <v>151662189</v>
      </c>
      <c r="AB2526" t="s">
        <v>78</v>
      </c>
      <c r="AC2526">
        <v>950</v>
      </c>
      <c r="AE2526">
        <v>2015</v>
      </c>
      <c r="AF2526">
        <v>6460</v>
      </c>
      <c r="AG2526">
        <v>1403</v>
      </c>
      <c r="AH2526">
        <v>0</v>
      </c>
      <c r="AI2526">
        <v>6460</v>
      </c>
      <c r="AJ2526">
        <v>6460</v>
      </c>
      <c r="AK2526">
        <v>0</v>
      </c>
      <c r="AL2526">
        <v>0</v>
      </c>
      <c r="AM2526">
        <v>12920</v>
      </c>
      <c r="AN2526">
        <v>6847.6</v>
      </c>
      <c r="AO2526">
        <v>7106</v>
      </c>
      <c r="AP2526">
        <v>11</v>
      </c>
      <c r="AQ2526" t="s">
        <v>1196</v>
      </c>
      <c r="AR2526" t="s">
        <v>246</v>
      </c>
    </row>
    <row r="2527" spans="1:44" x14ac:dyDescent="0.3">
      <c r="A2527" t="s">
        <v>44</v>
      </c>
      <c r="B2527" t="s">
        <v>146</v>
      </c>
      <c r="C2527" t="s">
        <v>147</v>
      </c>
      <c r="D2527" t="s">
        <v>47</v>
      </c>
      <c r="E2527" t="s">
        <v>48</v>
      </c>
      <c r="F2527" s="1">
        <v>42328.006249999999</v>
      </c>
      <c r="G2527" t="s">
        <v>154</v>
      </c>
      <c r="H2527" t="s">
        <v>155</v>
      </c>
      <c r="I2527" s="1">
        <v>42328.136805555558</v>
      </c>
      <c r="J2527" s="2">
        <v>42328</v>
      </c>
      <c r="K2527" t="s">
        <v>51</v>
      </c>
      <c r="L2527" t="s">
        <v>128</v>
      </c>
      <c r="M2527" t="s">
        <v>129</v>
      </c>
      <c r="N2527" t="s">
        <v>82</v>
      </c>
      <c r="O2527" t="s">
        <v>82</v>
      </c>
      <c r="P2527" t="s">
        <v>83</v>
      </c>
      <c r="Q2527" t="s">
        <v>83</v>
      </c>
      <c r="R2527" t="s">
        <v>84</v>
      </c>
      <c r="S2527">
        <v>1516045530</v>
      </c>
      <c r="T2527" s="2">
        <v>42327</v>
      </c>
      <c r="U2527" s="1">
        <v>42328.136805555558</v>
      </c>
      <c r="V2527" s="2">
        <v>42327</v>
      </c>
      <c r="W2527">
        <v>0.19500000000000001</v>
      </c>
      <c r="X2527" t="s">
        <v>79</v>
      </c>
      <c r="Y2527" t="s">
        <v>97</v>
      </c>
      <c r="Z2527" s="2">
        <v>42324</v>
      </c>
      <c r="AA2527">
        <v>151662189</v>
      </c>
      <c r="AB2527" t="s">
        <v>84</v>
      </c>
      <c r="AC2527">
        <v>0</v>
      </c>
      <c r="AD2527">
        <v>6460</v>
      </c>
      <c r="AE2527">
        <v>2015</v>
      </c>
      <c r="AF2527">
        <v>6460</v>
      </c>
      <c r="AG2527">
        <v>1403</v>
      </c>
      <c r="AH2527">
        <v>0</v>
      </c>
      <c r="AI2527">
        <v>6460</v>
      </c>
      <c r="AJ2527">
        <v>6460</v>
      </c>
      <c r="AK2527">
        <v>0</v>
      </c>
      <c r="AL2527">
        <v>0</v>
      </c>
      <c r="AM2527">
        <v>12920</v>
      </c>
      <c r="AN2527">
        <v>6847.6</v>
      </c>
      <c r="AO2527">
        <v>7106</v>
      </c>
      <c r="AP2527">
        <v>11</v>
      </c>
      <c r="AQ2527" t="s">
        <v>1196</v>
      </c>
      <c r="AR2527" t="s">
        <v>246</v>
      </c>
    </row>
    <row r="2528" spans="1:44" x14ac:dyDescent="0.3">
      <c r="A2528" t="s">
        <v>44</v>
      </c>
      <c r="B2528" t="s">
        <v>98</v>
      </c>
      <c r="C2528" t="s">
        <v>99</v>
      </c>
      <c r="D2528" t="s">
        <v>47</v>
      </c>
      <c r="E2528" t="s">
        <v>48</v>
      </c>
      <c r="F2528" s="1">
        <v>42328.697222222225</v>
      </c>
      <c r="G2528" t="s">
        <v>100</v>
      </c>
      <c r="H2528" t="s">
        <v>101</v>
      </c>
      <c r="I2528" s="1">
        <v>42328.7</v>
      </c>
      <c r="J2528" s="2">
        <v>42328</v>
      </c>
      <c r="K2528" t="s">
        <v>51</v>
      </c>
      <c r="L2528" t="s">
        <v>132</v>
      </c>
      <c r="M2528" t="s">
        <v>133</v>
      </c>
      <c r="N2528" t="s">
        <v>76</v>
      </c>
      <c r="P2528" t="s">
        <v>77</v>
      </c>
      <c r="R2528" t="s">
        <v>78</v>
      </c>
      <c r="S2528">
        <v>1516045519</v>
      </c>
      <c r="T2528" s="2">
        <v>42331</v>
      </c>
      <c r="U2528" s="1">
        <v>42328.7</v>
      </c>
      <c r="V2528" s="2">
        <v>42327</v>
      </c>
      <c r="W2528">
        <v>0.36499999999999999</v>
      </c>
      <c r="X2528" t="s">
        <v>79</v>
      </c>
      <c r="Y2528" t="s">
        <v>73</v>
      </c>
      <c r="Z2528" s="2">
        <v>42324</v>
      </c>
      <c r="AA2528">
        <v>151662218</v>
      </c>
      <c r="AB2528" t="s">
        <v>78</v>
      </c>
      <c r="AC2528">
        <v>325</v>
      </c>
      <c r="AE2528">
        <v>2015</v>
      </c>
      <c r="AF2528">
        <v>3300</v>
      </c>
      <c r="AG2528">
        <v>1403</v>
      </c>
      <c r="AH2528">
        <v>0</v>
      </c>
      <c r="AI2528">
        <v>3300</v>
      </c>
      <c r="AJ2528">
        <v>3300</v>
      </c>
      <c r="AK2528">
        <v>0</v>
      </c>
      <c r="AL2528">
        <v>0</v>
      </c>
      <c r="AM2528">
        <v>9900</v>
      </c>
      <c r="AN2528">
        <v>7227</v>
      </c>
      <c r="AO2528">
        <v>3630</v>
      </c>
      <c r="AP2528">
        <v>11</v>
      </c>
      <c r="AQ2528" t="s">
        <v>1196</v>
      </c>
      <c r="AR2528" t="s">
        <v>246</v>
      </c>
    </row>
    <row r="2529" spans="1:44" x14ac:dyDescent="0.3">
      <c r="A2529" t="s">
        <v>44</v>
      </c>
      <c r="B2529" t="s">
        <v>98</v>
      </c>
      <c r="C2529" t="s">
        <v>99</v>
      </c>
      <c r="D2529" t="s">
        <v>47</v>
      </c>
      <c r="E2529" t="s">
        <v>48</v>
      </c>
      <c r="F2529" s="1">
        <v>42328.697222222225</v>
      </c>
      <c r="G2529" t="s">
        <v>105</v>
      </c>
      <c r="H2529" t="s">
        <v>106</v>
      </c>
      <c r="I2529" s="1">
        <v>42328.700694444444</v>
      </c>
      <c r="J2529" s="2">
        <v>42328</v>
      </c>
      <c r="K2529" t="s">
        <v>51</v>
      </c>
      <c r="L2529" t="s">
        <v>132</v>
      </c>
      <c r="M2529" t="s">
        <v>133</v>
      </c>
      <c r="N2529" t="s">
        <v>82</v>
      </c>
      <c r="O2529" t="s">
        <v>82</v>
      </c>
      <c r="P2529" t="s">
        <v>83</v>
      </c>
      <c r="Q2529" t="s">
        <v>83</v>
      </c>
      <c r="R2529" t="s">
        <v>84</v>
      </c>
      <c r="S2529">
        <v>1516045519</v>
      </c>
      <c r="T2529" s="2">
        <v>42331</v>
      </c>
      <c r="U2529" s="1">
        <v>42328.700694444444</v>
      </c>
      <c r="V2529" s="2">
        <v>42327</v>
      </c>
      <c r="W2529">
        <v>0.36499999999999999</v>
      </c>
      <c r="X2529" t="s">
        <v>79</v>
      </c>
      <c r="Y2529" t="s">
        <v>73</v>
      </c>
      <c r="Z2529" s="2">
        <v>42324</v>
      </c>
      <c r="AA2529">
        <v>151662218</v>
      </c>
      <c r="AB2529" t="s">
        <v>84</v>
      </c>
      <c r="AC2529">
        <v>0</v>
      </c>
      <c r="AD2529">
        <v>3300</v>
      </c>
      <c r="AE2529">
        <v>2015</v>
      </c>
      <c r="AF2529">
        <v>3300</v>
      </c>
      <c r="AG2529">
        <v>1403</v>
      </c>
      <c r="AH2529">
        <v>0</v>
      </c>
      <c r="AI2529">
        <v>3300</v>
      </c>
      <c r="AJ2529">
        <v>3300</v>
      </c>
      <c r="AK2529">
        <v>0</v>
      </c>
      <c r="AL2529">
        <v>0</v>
      </c>
      <c r="AM2529">
        <v>9900</v>
      </c>
      <c r="AN2529">
        <v>7227</v>
      </c>
      <c r="AO2529">
        <v>3630</v>
      </c>
      <c r="AP2529">
        <v>11</v>
      </c>
      <c r="AQ2529" t="s">
        <v>1196</v>
      </c>
      <c r="AR2529" t="s">
        <v>246</v>
      </c>
    </row>
    <row r="2530" spans="1:44" x14ac:dyDescent="0.3">
      <c r="A2530" t="s">
        <v>44</v>
      </c>
      <c r="B2530" t="s">
        <v>98</v>
      </c>
      <c r="C2530" t="s">
        <v>99</v>
      </c>
      <c r="D2530" t="s">
        <v>47</v>
      </c>
      <c r="E2530" t="s">
        <v>48</v>
      </c>
      <c r="F2530" s="1">
        <v>42328.697222222225</v>
      </c>
      <c r="G2530" t="s">
        <v>100</v>
      </c>
      <c r="H2530" t="s">
        <v>101</v>
      </c>
      <c r="I2530" s="1">
        <v>42328.701388888891</v>
      </c>
      <c r="J2530" s="2">
        <v>42328</v>
      </c>
      <c r="K2530" t="s">
        <v>51</v>
      </c>
      <c r="L2530" t="s">
        <v>2476</v>
      </c>
      <c r="M2530" t="s">
        <v>2477</v>
      </c>
      <c r="N2530" t="s">
        <v>76</v>
      </c>
      <c r="P2530" t="s">
        <v>77</v>
      </c>
      <c r="R2530" t="s">
        <v>78</v>
      </c>
      <c r="S2530">
        <v>1516045519</v>
      </c>
      <c r="T2530" s="2">
        <v>42331</v>
      </c>
      <c r="U2530" s="1">
        <v>42328.701388888891</v>
      </c>
      <c r="V2530" s="2">
        <v>42327</v>
      </c>
      <c r="W2530">
        <v>0.36499999999999999</v>
      </c>
      <c r="X2530" t="s">
        <v>79</v>
      </c>
      <c r="Y2530" t="s">
        <v>73</v>
      </c>
      <c r="Z2530" s="2">
        <v>42324</v>
      </c>
      <c r="AA2530">
        <v>151662219</v>
      </c>
      <c r="AB2530" t="s">
        <v>78</v>
      </c>
      <c r="AC2530">
        <v>310</v>
      </c>
      <c r="AE2530">
        <v>2015</v>
      </c>
      <c r="AF2530">
        <v>3300</v>
      </c>
      <c r="AG2530">
        <v>1403</v>
      </c>
      <c r="AH2530">
        <v>0</v>
      </c>
      <c r="AI2530">
        <v>3300</v>
      </c>
      <c r="AJ2530">
        <v>3300</v>
      </c>
      <c r="AK2530">
        <v>0</v>
      </c>
      <c r="AL2530">
        <v>0</v>
      </c>
      <c r="AM2530">
        <v>9900</v>
      </c>
      <c r="AN2530">
        <v>7227</v>
      </c>
      <c r="AO2530">
        <v>3630</v>
      </c>
      <c r="AP2530">
        <v>11</v>
      </c>
      <c r="AQ2530" t="s">
        <v>1196</v>
      </c>
      <c r="AR2530" t="s">
        <v>246</v>
      </c>
    </row>
    <row r="2531" spans="1:44" x14ac:dyDescent="0.3">
      <c r="A2531" t="s">
        <v>44</v>
      </c>
      <c r="B2531" t="s">
        <v>98</v>
      </c>
      <c r="C2531" t="s">
        <v>99</v>
      </c>
      <c r="D2531" t="s">
        <v>47</v>
      </c>
      <c r="E2531" t="s">
        <v>48</v>
      </c>
      <c r="F2531" s="1">
        <v>42328.697222222225</v>
      </c>
      <c r="G2531" t="s">
        <v>105</v>
      </c>
      <c r="H2531" t="s">
        <v>106</v>
      </c>
      <c r="I2531" s="1">
        <v>42328.701388888891</v>
      </c>
      <c r="J2531" s="2">
        <v>42328</v>
      </c>
      <c r="K2531" t="s">
        <v>51</v>
      </c>
      <c r="L2531" t="s">
        <v>2476</v>
      </c>
      <c r="M2531" t="s">
        <v>2477</v>
      </c>
      <c r="N2531" t="s">
        <v>82</v>
      </c>
      <c r="O2531" t="s">
        <v>82</v>
      </c>
      <c r="P2531" t="s">
        <v>83</v>
      </c>
      <c r="Q2531" t="s">
        <v>83</v>
      </c>
      <c r="R2531" t="s">
        <v>84</v>
      </c>
      <c r="S2531">
        <v>1516045519</v>
      </c>
      <c r="T2531" s="2">
        <v>42331</v>
      </c>
      <c r="U2531" s="1">
        <v>42328.701388888891</v>
      </c>
      <c r="V2531" s="2">
        <v>42327</v>
      </c>
      <c r="W2531">
        <v>0.36499999999999999</v>
      </c>
      <c r="X2531" t="s">
        <v>79</v>
      </c>
      <c r="Y2531" t="s">
        <v>73</v>
      </c>
      <c r="Z2531" s="2">
        <v>42324</v>
      </c>
      <c r="AA2531">
        <v>151662219</v>
      </c>
      <c r="AB2531" t="s">
        <v>84</v>
      </c>
      <c r="AC2531">
        <v>0</v>
      </c>
      <c r="AD2531">
        <v>3300</v>
      </c>
      <c r="AE2531">
        <v>2015</v>
      </c>
      <c r="AF2531">
        <v>3300</v>
      </c>
      <c r="AG2531">
        <v>1403</v>
      </c>
      <c r="AH2531">
        <v>0</v>
      </c>
      <c r="AI2531">
        <v>3300</v>
      </c>
      <c r="AJ2531">
        <v>3300</v>
      </c>
      <c r="AK2531">
        <v>0</v>
      </c>
      <c r="AL2531">
        <v>0</v>
      </c>
      <c r="AM2531">
        <v>9900</v>
      </c>
      <c r="AN2531">
        <v>7227</v>
      </c>
      <c r="AO2531">
        <v>3630</v>
      </c>
      <c r="AP2531">
        <v>11</v>
      </c>
      <c r="AQ2531" t="s">
        <v>1196</v>
      </c>
      <c r="AR2531" t="s">
        <v>246</v>
      </c>
    </row>
    <row r="2532" spans="1:44" x14ac:dyDescent="0.3">
      <c r="A2532" t="s">
        <v>44</v>
      </c>
      <c r="B2532" t="s">
        <v>98</v>
      </c>
      <c r="C2532" t="s">
        <v>99</v>
      </c>
      <c r="D2532" t="s">
        <v>47</v>
      </c>
      <c r="E2532" t="s">
        <v>48</v>
      </c>
      <c r="F2532" s="1">
        <v>42328.697222222225</v>
      </c>
      <c r="G2532" t="s">
        <v>100</v>
      </c>
      <c r="H2532" t="s">
        <v>101</v>
      </c>
      <c r="I2532" s="1">
        <v>42328.70208333333</v>
      </c>
      <c r="J2532" s="2">
        <v>42328</v>
      </c>
      <c r="K2532" t="s">
        <v>51</v>
      </c>
      <c r="L2532" t="s">
        <v>2478</v>
      </c>
      <c r="M2532" t="s">
        <v>2479</v>
      </c>
      <c r="N2532" t="s">
        <v>76</v>
      </c>
      <c r="P2532" t="s">
        <v>77</v>
      </c>
      <c r="R2532" t="s">
        <v>78</v>
      </c>
      <c r="S2532">
        <v>1516045519</v>
      </c>
      <c r="T2532" s="2">
        <v>42331</v>
      </c>
      <c r="U2532" s="1">
        <v>42328.70208333333</v>
      </c>
      <c r="V2532" s="2">
        <v>42327</v>
      </c>
      <c r="W2532">
        <v>0.33</v>
      </c>
      <c r="X2532" t="s">
        <v>79</v>
      </c>
      <c r="Y2532" t="s">
        <v>73</v>
      </c>
      <c r="Z2532" s="2">
        <v>42324</v>
      </c>
      <c r="AA2532">
        <v>151662220</v>
      </c>
      <c r="AB2532" t="s">
        <v>78</v>
      </c>
      <c r="AC2532">
        <v>300</v>
      </c>
      <c r="AE2532">
        <v>2015</v>
      </c>
      <c r="AF2532">
        <v>3300</v>
      </c>
      <c r="AG2532">
        <v>1403</v>
      </c>
      <c r="AH2532">
        <v>0</v>
      </c>
      <c r="AI2532">
        <v>3300</v>
      </c>
      <c r="AJ2532">
        <v>3300</v>
      </c>
      <c r="AK2532">
        <v>0</v>
      </c>
      <c r="AL2532">
        <v>0</v>
      </c>
      <c r="AM2532">
        <v>9900</v>
      </c>
      <c r="AN2532">
        <v>7227</v>
      </c>
      <c r="AO2532">
        <v>3630</v>
      </c>
      <c r="AP2532">
        <v>11</v>
      </c>
      <c r="AQ2532" t="s">
        <v>1196</v>
      </c>
      <c r="AR2532" t="s">
        <v>246</v>
      </c>
    </row>
    <row r="2533" spans="1:44" x14ac:dyDescent="0.3">
      <c r="A2533" t="s">
        <v>44</v>
      </c>
      <c r="B2533" t="s">
        <v>98</v>
      </c>
      <c r="C2533" t="s">
        <v>99</v>
      </c>
      <c r="D2533" t="s">
        <v>47</v>
      </c>
      <c r="E2533" t="s">
        <v>48</v>
      </c>
      <c r="F2533" s="1">
        <v>42328.697222222225</v>
      </c>
      <c r="G2533" t="s">
        <v>105</v>
      </c>
      <c r="H2533" t="s">
        <v>106</v>
      </c>
      <c r="I2533" s="1">
        <v>42328.70208333333</v>
      </c>
      <c r="J2533" s="2">
        <v>42328</v>
      </c>
      <c r="K2533" t="s">
        <v>51</v>
      </c>
      <c r="L2533" t="s">
        <v>2478</v>
      </c>
      <c r="M2533" t="s">
        <v>2479</v>
      </c>
      <c r="N2533" t="s">
        <v>82</v>
      </c>
      <c r="O2533" t="s">
        <v>82</v>
      </c>
      <c r="P2533" t="s">
        <v>83</v>
      </c>
      <c r="Q2533" t="s">
        <v>83</v>
      </c>
      <c r="R2533" t="s">
        <v>84</v>
      </c>
      <c r="S2533">
        <v>1516045519</v>
      </c>
      <c r="T2533" s="2">
        <v>42331</v>
      </c>
      <c r="U2533" s="1">
        <v>42328.70208333333</v>
      </c>
      <c r="V2533" s="2">
        <v>42327</v>
      </c>
      <c r="W2533">
        <v>0.33</v>
      </c>
      <c r="X2533" t="s">
        <v>79</v>
      </c>
      <c r="Y2533" t="s">
        <v>73</v>
      </c>
      <c r="Z2533" s="2">
        <v>42324</v>
      </c>
      <c r="AA2533">
        <v>151662220</v>
      </c>
      <c r="AB2533" t="s">
        <v>84</v>
      </c>
      <c r="AC2533">
        <v>0</v>
      </c>
      <c r="AD2533">
        <v>3300</v>
      </c>
      <c r="AE2533">
        <v>2015</v>
      </c>
      <c r="AF2533">
        <v>3300</v>
      </c>
      <c r="AG2533">
        <v>1403</v>
      </c>
      <c r="AH2533">
        <v>0</v>
      </c>
      <c r="AI2533">
        <v>3300</v>
      </c>
      <c r="AJ2533">
        <v>3300</v>
      </c>
      <c r="AK2533">
        <v>0</v>
      </c>
      <c r="AL2533">
        <v>0</v>
      </c>
      <c r="AM2533">
        <v>9900</v>
      </c>
      <c r="AN2533">
        <v>7227</v>
      </c>
      <c r="AO2533">
        <v>3630</v>
      </c>
      <c r="AP2533">
        <v>11</v>
      </c>
      <c r="AQ2533" t="s">
        <v>1196</v>
      </c>
      <c r="AR2533" t="s">
        <v>246</v>
      </c>
    </row>
    <row r="2534" spans="1:44" x14ac:dyDescent="0.3">
      <c r="A2534" t="s">
        <v>44</v>
      </c>
      <c r="B2534" t="s">
        <v>235</v>
      </c>
      <c r="C2534" t="s">
        <v>236</v>
      </c>
      <c r="D2534" t="s">
        <v>218</v>
      </c>
      <c r="E2534" t="s">
        <v>48</v>
      </c>
      <c r="F2534" s="1">
        <v>42328.006249999999</v>
      </c>
      <c r="G2534" t="s">
        <v>100</v>
      </c>
      <c r="H2534" t="s">
        <v>101</v>
      </c>
      <c r="I2534" s="1">
        <v>42328.138888888891</v>
      </c>
      <c r="J2534" s="2">
        <v>42328</v>
      </c>
      <c r="K2534" t="s">
        <v>51</v>
      </c>
      <c r="L2534" t="s">
        <v>225</v>
      </c>
      <c r="M2534" t="s">
        <v>226</v>
      </c>
      <c r="N2534" t="s">
        <v>76</v>
      </c>
      <c r="P2534" t="s">
        <v>77</v>
      </c>
      <c r="R2534" t="s">
        <v>78</v>
      </c>
      <c r="S2534">
        <v>1516045435</v>
      </c>
      <c r="T2534" s="2">
        <v>42326</v>
      </c>
      <c r="U2534" s="1">
        <v>42328.138888888891</v>
      </c>
      <c r="V2534" s="2">
        <v>42328</v>
      </c>
      <c r="W2534">
        <v>0.39</v>
      </c>
      <c r="X2534" t="s">
        <v>79</v>
      </c>
      <c r="Y2534" t="s">
        <v>73</v>
      </c>
      <c r="Z2534" s="2">
        <v>42324</v>
      </c>
      <c r="AA2534">
        <v>151662183</v>
      </c>
      <c r="AB2534" t="s">
        <v>78</v>
      </c>
      <c r="AC2534">
        <v>450</v>
      </c>
      <c r="AE2534">
        <v>2015</v>
      </c>
      <c r="AF2534">
        <v>3200</v>
      </c>
      <c r="AG2534">
        <v>1403</v>
      </c>
      <c r="AH2534">
        <v>0</v>
      </c>
      <c r="AI2534">
        <v>3200</v>
      </c>
      <c r="AJ2534">
        <v>3200</v>
      </c>
      <c r="AK2534">
        <v>0</v>
      </c>
      <c r="AL2534">
        <v>0</v>
      </c>
      <c r="AM2534">
        <v>9600</v>
      </c>
      <c r="AN2534">
        <v>6208</v>
      </c>
      <c r="AO2534">
        <v>3520</v>
      </c>
      <c r="AP2534">
        <v>11</v>
      </c>
      <c r="AQ2534" t="s">
        <v>1196</v>
      </c>
      <c r="AR2534" t="s">
        <v>246</v>
      </c>
    </row>
    <row r="2535" spans="1:44" x14ac:dyDescent="0.3">
      <c r="A2535" t="s">
        <v>44</v>
      </c>
      <c r="B2535" t="s">
        <v>235</v>
      </c>
      <c r="C2535" t="s">
        <v>236</v>
      </c>
      <c r="D2535" t="s">
        <v>218</v>
      </c>
      <c r="E2535" t="s">
        <v>51</v>
      </c>
      <c r="F2535" s="1">
        <v>42328.006249999999</v>
      </c>
      <c r="G2535" t="s">
        <v>154</v>
      </c>
      <c r="H2535" t="s">
        <v>380</v>
      </c>
      <c r="I2535" s="1">
        <v>42328.138888888891</v>
      </c>
      <c r="J2535" s="2">
        <v>42328</v>
      </c>
      <c r="K2535" t="s">
        <v>51</v>
      </c>
      <c r="L2535" t="s">
        <v>225</v>
      </c>
      <c r="M2535" t="s">
        <v>226</v>
      </c>
      <c r="N2535" t="s">
        <v>82</v>
      </c>
      <c r="O2535" t="s">
        <v>82</v>
      </c>
      <c r="P2535" t="s">
        <v>83</v>
      </c>
      <c r="Q2535" t="s">
        <v>83</v>
      </c>
      <c r="R2535" t="s">
        <v>84</v>
      </c>
      <c r="S2535">
        <v>1516045435</v>
      </c>
      <c r="T2535" s="2">
        <v>42326</v>
      </c>
      <c r="U2535" s="1">
        <v>42328.138888888891</v>
      </c>
      <c r="V2535" s="2">
        <v>42328</v>
      </c>
      <c r="W2535">
        <v>0.39</v>
      </c>
      <c r="X2535" t="s">
        <v>79</v>
      </c>
      <c r="Y2535" t="s">
        <v>73</v>
      </c>
      <c r="Z2535" s="2">
        <v>42324</v>
      </c>
      <c r="AA2535">
        <v>151662183</v>
      </c>
      <c r="AB2535" t="s">
        <v>84</v>
      </c>
      <c r="AC2535">
        <v>0</v>
      </c>
      <c r="AD2535">
        <v>3200</v>
      </c>
      <c r="AE2535">
        <v>2015</v>
      </c>
      <c r="AF2535">
        <v>3200</v>
      </c>
      <c r="AG2535">
        <v>1403</v>
      </c>
      <c r="AH2535">
        <v>0</v>
      </c>
      <c r="AI2535">
        <v>3200</v>
      </c>
      <c r="AJ2535">
        <v>3200</v>
      </c>
      <c r="AK2535">
        <v>0</v>
      </c>
      <c r="AL2535">
        <v>0</v>
      </c>
      <c r="AM2535">
        <v>9600</v>
      </c>
      <c r="AN2535">
        <v>6208</v>
      </c>
      <c r="AO2535">
        <v>3520</v>
      </c>
      <c r="AP2535">
        <v>11</v>
      </c>
      <c r="AQ2535" t="s">
        <v>1196</v>
      </c>
      <c r="AR2535" t="s">
        <v>246</v>
      </c>
    </row>
    <row r="2536" spans="1:44" x14ac:dyDescent="0.3">
      <c r="A2536" t="s">
        <v>44</v>
      </c>
      <c r="B2536" t="s">
        <v>235</v>
      </c>
      <c r="C2536" t="s">
        <v>236</v>
      </c>
      <c r="D2536" t="s">
        <v>218</v>
      </c>
      <c r="E2536" t="s">
        <v>48</v>
      </c>
      <c r="F2536" s="1">
        <v>42328.006249999999</v>
      </c>
      <c r="G2536" t="s">
        <v>100</v>
      </c>
      <c r="H2536" t="s">
        <v>101</v>
      </c>
      <c r="I2536" s="1">
        <v>42328.138888888891</v>
      </c>
      <c r="J2536" s="2">
        <v>42328</v>
      </c>
      <c r="K2536" t="s">
        <v>51</v>
      </c>
      <c r="L2536" t="s">
        <v>130</v>
      </c>
      <c r="M2536" t="s">
        <v>131</v>
      </c>
      <c r="N2536" t="s">
        <v>76</v>
      </c>
      <c r="P2536" t="s">
        <v>77</v>
      </c>
      <c r="R2536" t="s">
        <v>78</v>
      </c>
      <c r="S2536">
        <v>1516045435</v>
      </c>
      <c r="T2536" s="2">
        <v>42326</v>
      </c>
      <c r="U2536" s="1">
        <v>42328.138888888891</v>
      </c>
      <c r="V2536" s="2">
        <v>42328</v>
      </c>
      <c r="W2536">
        <v>0.39</v>
      </c>
      <c r="X2536" t="s">
        <v>79</v>
      </c>
      <c r="Y2536" t="s">
        <v>73</v>
      </c>
      <c r="Z2536" s="2">
        <v>42324</v>
      </c>
      <c r="AA2536">
        <v>151662182</v>
      </c>
      <c r="AB2536" t="s">
        <v>78</v>
      </c>
      <c r="AC2536">
        <v>340</v>
      </c>
      <c r="AE2536">
        <v>2015</v>
      </c>
      <c r="AF2536">
        <v>3200</v>
      </c>
      <c r="AG2536">
        <v>1403</v>
      </c>
      <c r="AH2536">
        <v>0</v>
      </c>
      <c r="AI2536">
        <v>3200</v>
      </c>
      <c r="AJ2536">
        <v>3200</v>
      </c>
      <c r="AK2536">
        <v>0</v>
      </c>
      <c r="AL2536">
        <v>0</v>
      </c>
      <c r="AM2536">
        <v>9600</v>
      </c>
      <c r="AN2536">
        <v>6208</v>
      </c>
      <c r="AO2536">
        <v>3520</v>
      </c>
      <c r="AP2536">
        <v>11</v>
      </c>
      <c r="AQ2536" t="s">
        <v>1196</v>
      </c>
      <c r="AR2536" t="s">
        <v>246</v>
      </c>
    </row>
    <row r="2537" spans="1:44" x14ac:dyDescent="0.3">
      <c r="A2537" t="s">
        <v>44</v>
      </c>
      <c r="B2537" t="s">
        <v>235</v>
      </c>
      <c r="C2537" t="s">
        <v>236</v>
      </c>
      <c r="D2537" t="s">
        <v>218</v>
      </c>
      <c r="E2537" t="s">
        <v>51</v>
      </c>
      <c r="F2537" s="1">
        <v>42328.006249999999</v>
      </c>
      <c r="G2537" t="s">
        <v>154</v>
      </c>
      <c r="H2537" t="s">
        <v>380</v>
      </c>
      <c r="I2537" s="1">
        <v>42328.13958333333</v>
      </c>
      <c r="J2537" s="2">
        <v>42328</v>
      </c>
      <c r="K2537" t="s">
        <v>51</v>
      </c>
      <c r="L2537" t="s">
        <v>130</v>
      </c>
      <c r="M2537" t="s">
        <v>131</v>
      </c>
      <c r="N2537" t="s">
        <v>82</v>
      </c>
      <c r="O2537" t="s">
        <v>82</v>
      </c>
      <c r="P2537" t="s">
        <v>83</v>
      </c>
      <c r="Q2537" t="s">
        <v>83</v>
      </c>
      <c r="R2537" t="s">
        <v>84</v>
      </c>
      <c r="S2537">
        <v>1516045435</v>
      </c>
      <c r="T2537" s="2">
        <v>42326</v>
      </c>
      <c r="U2537" s="1">
        <v>42328.13958333333</v>
      </c>
      <c r="V2537" s="2">
        <v>42328</v>
      </c>
      <c r="W2537">
        <v>0.39</v>
      </c>
      <c r="X2537" t="s">
        <v>79</v>
      </c>
      <c r="Y2537" t="s">
        <v>73</v>
      </c>
      <c r="Z2537" s="2">
        <v>42324</v>
      </c>
      <c r="AA2537">
        <v>151662182</v>
      </c>
      <c r="AB2537" t="s">
        <v>84</v>
      </c>
      <c r="AC2537">
        <v>0</v>
      </c>
      <c r="AD2537">
        <v>3200</v>
      </c>
      <c r="AE2537">
        <v>2015</v>
      </c>
      <c r="AF2537">
        <v>3200</v>
      </c>
      <c r="AG2537">
        <v>1403</v>
      </c>
      <c r="AH2537">
        <v>0</v>
      </c>
      <c r="AI2537">
        <v>3200</v>
      </c>
      <c r="AJ2537">
        <v>3200</v>
      </c>
      <c r="AK2537">
        <v>0</v>
      </c>
      <c r="AL2537">
        <v>0</v>
      </c>
      <c r="AM2537">
        <v>9600</v>
      </c>
      <c r="AN2537">
        <v>6208</v>
      </c>
      <c r="AO2537">
        <v>3520</v>
      </c>
      <c r="AP2537">
        <v>11</v>
      </c>
      <c r="AQ2537" t="s">
        <v>1196</v>
      </c>
      <c r="AR2537" t="s">
        <v>246</v>
      </c>
    </row>
    <row r="2538" spans="1:44" x14ac:dyDescent="0.3">
      <c r="A2538" t="s">
        <v>44</v>
      </c>
      <c r="B2538" t="s">
        <v>235</v>
      </c>
      <c r="C2538" t="s">
        <v>236</v>
      </c>
      <c r="D2538" t="s">
        <v>218</v>
      </c>
      <c r="E2538" t="s">
        <v>48</v>
      </c>
      <c r="F2538" s="1">
        <v>42328.006249999999</v>
      </c>
      <c r="G2538" t="s">
        <v>152</v>
      </c>
      <c r="H2538" t="s">
        <v>153</v>
      </c>
      <c r="I2538" s="1">
        <v>42328.13958333333</v>
      </c>
      <c r="J2538" s="2">
        <v>42328</v>
      </c>
      <c r="K2538" t="s">
        <v>51</v>
      </c>
      <c r="L2538" t="s">
        <v>128</v>
      </c>
      <c r="M2538" t="s">
        <v>129</v>
      </c>
      <c r="N2538" t="s">
        <v>76</v>
      </c>
      <c r="P2538" t="s">
        <v>77</v>
      </c>
      <c r="R2538" t="s">
        <v>78</v>
      </c>
      <c r="S2538">
        <v>1516045435</v>
      </c>
      <c r="T2538" s="2">
        <v>42326</v>
      </c>
      <c r="U2538" s="1">
        <v>42328.13958333333</v>
      </c>
      <c r="V2538" s="2">
        <v>42328</v>
      </c>
      <c r="W2538">
        <v>0.19500000000000001</v>
      </c>
      <c r="X2538" t="s">
        <v>79</v>
      </c>
      <c r="Y2538" t="s">
        <v>97</v>
      </c>
      <c r="Z2538" s="2">
        <v>42324</v>
      </c>
      <c r="AA2538">
        <v>151662184</v>
      </c>
      <c r="AB2538" t="s">
        <v>78</v>
      </c>
      <c r="AC2538">
        <v>485</v>
      </c>
      <c r="AE2538">
        <v>2015</v>
      </c>
      <c r="AF2538">
        <v>3200</v>
      </c>
      <c r="AG2538">
        <v>1403</v>
      </c>
      <c r="AH2538">
        <v>0</v>
      </c>
      <c r="AI2538">
        <v>3200</v>
      </c>
      <c r="AJ2538">
        <v>3200</v>
      </c>
      <c r="AK2538">
        <v>0</v>
      </c>
      <c r="AL2538">
        <v>0</v>
      </c>
      <c r="AM2538">
        <v>9600</v>
      </c>
      <c r="AN2538">
        <v>6208</v>
      </c>
      <c r="AO2538">
        <v>3520</v>
      </c>
      <c r="AP2538">
        <v>11</v>
      </c>
      <c r="AQ2538" t="s">
        <v>1196</v>
      </c>
      <c r="AR2538" t="s">
        <v>246</v>
      </c>
    </row>
    <row r="2539" spans="1:44" x14ac:dyDescent="0.3">
      <c r="A2539" t="s">
        <v>44</v>
      </c>
      <c r="B2539" t="s">
        <v>235</v>
      </c>
      <c r="C2539" t="s">
        <v>236</v>
      </c>
      <c r="D2539" t="s">
        <v>218</v>
      </c>
      <c r="E2539" t="s">
        <v>48</v>
      </c>
      <c r="F2539" s="1">
        <v>42328.006249999999</v>
      </c>
      <c r="G2539" t="s">
        <v>154</v>
      </c>
      <c r="H2539" t="s">
        <v>155</v>
      </c>
      <c r="I2539" s="1">
        <v>42328.13958333333</v>
      </c>
      <c r="J2539" s="2">
        <v>42328</v>
      </c>
      <c r="K2539" t="s">
        <v>51</v>
      </c>
      <c r="L2539" t="s">
        <v>128</v>
      </c>
      <c r="M2539" t="s">
        <v>129</v>
      </c>
      <c r="N2539" t="s">
        <v>82</v>
      </c>
      <c r="O2539" t="s">
        <v>82</v>
      </c>
      <c r="P2539" t="s">
        <v>83</v>
      </c>
      <c r="Q2539" t="s">
        <v>83</v>
      </c>
      <c r="R2539" t="s">
        <v>84</v>
      </c>
      <c r="S2539">
        <v>1516045435</v>
      </c>
      <c r="T2539" s="2">
        <v>42326</v>
      </c>
      <c r="U2539" s="1">
        <v>42328.13958333333</v>
      </c>
      <c r="V2539" s="2">
        <v>42328</v>
      </c>
      <c r="W2539">
        <v>0.19500000000000001</v>
      </c>
      <c r="X2539" t="s">
        <v>79</v>
      </c>
      <c r="Y2539" t="s">
        <v>97</v>
      </c>
      <c r="Z2539" s="2">
        <v>42324</v>
      </c>
      <c r="AA2539">
        <v>151662184</v>
      </c>
      <c r="AB2539" t="s">
        <v>84</v>
      </c>
      <c r="AC2539">
        <v>0</v>
      </c>
      <c r="AD2539">
        <v>3200</v>
      </c>
      <c r="AE2539">
        <v>2015</v>
      </c>
      <c r="AF2539">
        <v>3200</v>
      </c>
      <c r="AG2539">
        <v>1403</v>
      </c>
      <c r="AH2539">
        <v>0</v>
      </c>
      <c r="AI2539">
        <v>3200</v>
      </c>
      <c r="AJ2539">
        <v>3200</v>
      </c>
      <c r="AK2539">
        <v>0</v>
      </c>
      <c r="AL2539">
        <v>0</v>
      </c>
      <c r="AM2539">
        <v>9600</v>
      </c>
      <c r="AN2539">
        <v>6208</v>
      </c>
      <c r="AO2539">
        <v>3520</v>
      </c>
      <c r="AP2539">
        <v>11</v>
      </c>
      <c r="AQ2539" t="s">
        <v>1196</v>
      </c>
      <c r="AR2539" t="s">
        <v>246</v>
      </c>
    </row>
    <row r="2540" spans="1:44" x14ac:dyDescent="0.3">
      <c r="A2540" t="s">
        <v>44</v>
      </c>
      <c r="B2540" t="s">
        <v>1145</v>
      </c>
      <c r="C2540" t="s">
        <v>1146</v>
      </c>
      <c r="D2540" t="s">
        <v>47</v>
      </c>
      <c r="E2540" t="s">
        <v>48</v>
      </c>
      <c r="F2540" s="1">
        <v>42328.307638888888</v>
      </c>
      <c r="G2540" t="s">
        <v>49</v>
      </c>
      <c r="H2540" t="s">
        <v>50</v>
      </c>
      <c r="I2540" s="1">
        <v>42328.308333333334</v>
      </c>
      <c r="J2540" s="2">
        <v>42328</v>
      </c>
      <c r="K2540" t="s">
        <v>51</v>
      </c>
      <c r="L2540" t="s">
        <v>225</v>
      </c>
      <c r="M2540" t="s">
        <v>226</v>
      </c>
      <c r="N2540" t="s">
        <v>54</v>
      </c>
      <c r="P2540" t="s">
        <v>55</v>
      </c>
      <c r="R2540" t="s">
        <v>56</v>
      </c>
      <c r="S2540">
        <v>1516045608</v>
      </c>
      <c r="T2540" s="2">
        <v>42326</v>
      </c>
      <c r="U2540" s="1">
        <v>42328.308333333334</v>
      </c>
      <c r="V2540" s="2">
        <v>42328</v>
      </c>
      <c r="W2540">
        <v>0.39</v>
      </c>
      <c r="X2540" t="s">
        <v>57</v>
      </c>
      <c r="Y2540" t="s">
        <v>73</v>
      </c>
      <c r="Z2540" s="2">
        <v>42324</v>
      </c>
      <c r="AA2540">
        <v>151662191</v>
      </c>
      <c r="AB2540" t="s">
        <v>59</v>
      </c>
      <c r="AC2540">
        <v>0</v>
      </c>
      <c r="AE2540">
        <v>2015</v>
      </c>
      <c r="AF2540">
        <v>4660</v>
      </c>
      <c r="AG2540">
        <v>1403</v>
      </c>
      <c r="AH2540">
        <v>0</v>
      </c>
      <c r="AI2540">
        <v>4650</v>
      </c>
      <c r="AJ2540">
        <v>4660</v>
      </c>
      <c r="AK2540">
        <v>10</v>
      </c>
      <c r="AL2540">
        <v>0</v>
      </c>
      <c r="AM2540">
        <v>12600</v>
      </c>
      <c r="AN2540">
        <v>9450</v>
      </c>
      <c r="AO2540">
        <v>4620</v>
      </c>
      <c r="AP2540">
        <v>11</v>
      </c>
      <c r="AQ2540" t="s">
        <v>1196</v>
      </c>
      <c r="AR2540" t="s">
        <v>246</v>
      </c>
    </row>
    <row r="2541" spans="1:44" x14ac:dyDescent="0.3">
      <c r="A2541" t="s">
        <v>44</v>
      </c>
      <c r="B2541" t="s">
        <v>1145</v>
      </c>
      <c r="C2541" t="s">
        <v>1146</v>
      </c>
      <c r="D2541" t="s">
        <v>47</v>
      </c>
      <c r="E2541" t="s">
        <v>48</v>
      </c>
      <c r="F2541" s="1">
        <v>42328.45208333333</v>
      </c>
      <c r="G2541" t="s">
        <v>49</v>
      </c>
      <c r="H2541" t="s">
        <v>50</v>
      </c>
      <c r="I2541" s="1">
        <v>42328.45208333333</v>
      </c>
      <c r="J2541" s="2">
        <v>42328</v>
      </c>
      <c r="K2541" t="s">
        <v>51</v>
      </c>
      <c r="L2541" t="s">
        <v>2480</v>
      </c>
      <c r="M2541" t="s">
        <v>2481</v>
      </c>
      <c r="N2541" t="s">
        <v>54</v>
      </c>
      <c r="P2541" t="s">
        <v>55</v>
      </c>
      <c r="R2541" t="s">
        <v>56</v>
      </c>
      <c r="S2541">
        <v>1516045608</v>
      </c>
      <c r="T2541" s="2">
        <v>42326</v>
      </c>
      <c r="U2541" s="1">
        <v>42328.45208333333</v>
      </c>
      <c r="V2541" s="2">
        <v>42328</v>
      </c>
      <c r="W2541">
        <v>0.39</v>
      </c>
      <c r="X2541" t="s">
        <v>57</v>
      </c>
      <c r="Y2541" t="s">
        <v>73</v>
      </c>
      <c r="Z2541" s="2">
        <v>42324</v>
      </c>
      <c r="AA2541">
        <v>151662192</v>
      </c>
      <c r="AB2541" t="s">
        <v>59</v>
      </c>
      <c r="AC2541">
        <v>0</v>
      </c>
      <c r="AE2541">
        <v>2015</v>
      </c>
      <c r="AF2541">
        <v>4625</v>
      </c>
      <c r="AG2541">
        <v>1403</v>
      </c>
      <c r="AH2541">
        <v>0</v>
      </c>
      <c r="AI2541">
        <v>4615</v>
      </c>
      <c r="AJ2541">
        <v>4625</v>
      </c>
      <c r="AK2541">
        <v>10</v>
      </c>
      <c r="AL2541">
        <v>0</v>
      </c>
      <c r="AM2541">
        <v>12600</v>
      </c>
      <c r="AN2541">
        <v>9450</v>
      </c>
      <c r="AO2541">
        <v>4620</v>
      </c>
      <c r="AP2541">
        <v>11</v>
      </c>
      <c r="AQ2541" t="s">
        <v>1196</v>
      </c>
      <c r="AR2541" t="s">
        <v>246</v>
      </c>
    </row>
    <row r="2542" spans="1:44" x14ac:dyDescent="0.3">
      <c r="A2542" t="s">
        <v>44</v>
      </c>
      <c r="B2542" t="s">
        <v>1145</v>
      </c>
      <c r="C2542" t="s">
        <v>1146</v>
      </c>
      <c r="D2542" t="s">
        <v>47</v>
      </c>
      <c r="E2542" t="s">
        <v>51</v>
      </c>
      <c r="F2542" s="1">
        <v>42328.453472222223</v>
      </c>
      <c r="G2542" t="s">
        <v>221</v>
      </c>
      <c r="H2542" t="s">
        <v>222</v>
      </c>
      <c r="I2542" s="1">
        <v>42328.456250000003</v>
      </c>
      <c r="J2542" s="2">
        <v>42328</v>
      </c>
      <c r="K2542" t="s">
        <v>51</v>
      </c>
      <c r="L2542" t="s">
        <v>225</v>
      </c>
      <c r="M2542" t="s">
        <v>226</v>
      </c>
      <c r="N2542" t="s">
        <v>89</v>
      </c>
      <c r="O2542" t="s">
        <v>90</v>
      </c>
      <c r="P2542" t="s">
        <v>91</v>
      </c>
      <c r="Q2542" t="s">
        <v>92</v>
      </c>
      <c r="R2542" t="s">
        <v>93</v>
      </c>
      <c r="S2542">
        <v>1516045607</v>
      </c>
      <c r="T2542" s="2">
        <v>42326</v>
      </c>
      <c r="U2542" s="1">
        <v>42328.456250000003</v>
      </c>
      <c r="V2542" s="2">
        <v>42328</v>
      </c>
      <c r="W2542">
        <v>0.39</v>
      </c>
      <c r="X2542" t="s">
        <v>94</v>
      </c>
      <c r="Y2542" t="s">
        <v>73</v>
      </c>
      <c r="Z2542" s="2">
        <v>42324</v>
      </c>
      <c r="AA2542">
        <v>151662202</v>
      </c>
      <c r="AB2542" t="s">
        <v>93</v>
      </c>
      <c r="AC2542">
        <v>0</v>
      </c>
      <c r="AE2542">
        <v>2015</v>
      </c>
      <c r="AF2542">
        <v>51000</v>
      </c>
      <c r="AG2542">
        <v>744.27499999999998</v>
      </c>
      <c r="AH2542">
        <v>0</v>
      </c>
      <c r="AI2542">
        <v>51000</v>
      </c>
      <c r="AJ2542">
        <v>72000</v>
      </c>
      <c r="AK2542">
        <v>0</v>
      </c>
      <c r="AL2542">
        <v>0</v>
      </c>
      <c r="AM2542">
        <v>204510</v>
      </c>
      <c r="AN2542">
        <v>153382.5</v>
      </c>
      <c r="AO2542">
        <v>70897</v>
      </c>
      <c r="AP2542">
        <v>11</v>
      </c>
      <c r="AQ2542" t="s">
        <v>1196</v>
      </c>
      <c r="AR2542" t="s">
        <v>246</v>
      </c>
    </row>
    <row r="2543" spans="1:44" x14ac:dyDescent="0.3">
      <c r="A2543" t="s">
        <v>44</v>
      </c>
      <c r="B2543" t="s">
        <v>1145</v>
      </c>
      <c r="C2543" t="s">
        <v>1146</v>
      </c>
      <c r="D2543" t="s">
        <v>47</v>
      </c>
      <c r="E2543" t="s">
        <v>48</v>
      </c>
      <c r="F2543" s="1">
        <v>42328.459027777775</v>
      </c>
      <c r="G2543" t="s">
        <v>74</v>
      </c>
      <c r="H2543" t="s">
        <v>75</v>
      </c>
      <c r="I2543" s="1">
        <v>42328.517361111109</v>
      </c>
      <c r="J2543" s="2">
        <v>42328</v>
      </c>
      <c r="K2543" t="s">
        <v>51</v>
      </c>
      <c r="L2543" t="s">
        <v>71</v>
      </c>
      <c r="M2543" t="s">
        <v>72</v>
      </c>
      <c r="N2543" t="s">
        <v>76</v>
      </c>
      <c r="P2543" t="s">
        <v>77</v>
      </c>
      <c r="R2543" t="s">
        <v>78</v>
      </c>
      <c r="S2543">
        <v>1516045609</v>
      </c>
      <c r="T2543" s="2">
        <v>42326</v>
      </c>
      <c r="U2543" s="1">
        <v>42328.517361111109</v>
      </c>
      <c r="V2543" s="2">
        <v>42328</v>
      </c>
      <c r="W2543">
        <v>0.33</v>
      </c>
      <c r="X2543" t="s">
        <v>79</v>
      </c>
      <c r="Y2543" t="s">
        <v>73</v>
      </c>
      <c r="Z2543" s="2">
        <v>42324</v>
      </c>
      <c r="AA2543">
        <v>151662193</v>
      </c>
      <c r="AB2543" t="s">
        <v>78</v>
      </c>
      <c r="AC2543">
        <v>0</v>
      </c>
      <c r="AE2543">
        <v>2015</v>
      </c>
      <c r="AF2543">
        <v>18840</v>
      </c>
      <c r="AG2543">
        <v>1403</v>
      </c>
      <c r="AH2543">
        <v>0</v>
      </c>
      <c r="AI2543">
        <v>18840</v>
      </c>
      <c r="AJ2543">
        <v>18840</v>
      </c>
      <c r="AK2543">
        <v>0</v>
      </c>
      <c r="AL2543">
        <v>0</v>
      </c>
      <c r="AM2543">
        <v>55020</v>
      </c>
      <c r="AN2543">
        <v>32461.8</v>
      </c>
      <c r="AO2543">
        <v>19441</v>
      </c>
      <c r="AP2543">
        <v>11</v>
      </c>
      <c r="AQ2543" t="s">
        <v>1196</v>
      </c>
      <c r="AR2543" t="s">
        <v>246</v>
      </c>
    </row>
    <row r="2544" spans="1:44" x14ac:dyDescent="0.3">
      <c r="A2544" t="s">
        <v>44</v>
      </c>
      <c r="B2544" t="s">
        <v>1145</v>
      </c>
      <c r="C2544" t="s">
        <v>1146</v>
      </c>
      <c r="D2544" t="s">
        <v>47</v>
      </c>
      <c r="E2544" t="s">
        <v>51</v>
      </c>
      <c r="F2544" s="1">
        <v>42328.459027777775</v>
      </c>
      <c r="G2544" t="s">
        <v>80</v>
      </c>
      <c r="H2544" t="s">
        <v>81</v>
      </c>
      <c r="I2544" s="1">
        <v>42328.517361111109</v>
      </c>
      <c r="J2544" s="2">
        <v>42328</v>
      </c>
      <c r="K2544" t="s">
        <v>51</v>
      </c>
      <c r="L2544" t="s">
        <v>71</v>
      </c>
      <c r="M2544" t="s">
        <v>72</v>
      </c>
      <c r="N2544" t="s">
        <v>82</v>
      </c>
      <c r="O2544" t="s">
        <v>82</v>
      </c>
      <c r="P2544" t="s">
        <v>83</v>
      </c>
      <c r="Q2544" t="s">
        <v>83</v>
      </c>
      <c r="R2544" t="s">
        <v>84</v>
      </c>
      <c r="S2544">
        <v>1516045609</v>
      </c>
      <c r="T2544" s="2">
        <v>42326</v>
      </c>
      <c r="U2544" s="1">
        <v>42328.517361111109</v>
      </c>
      <c r="V2544" s="2">
        <v>42328</v>
      </c>
      <c r="W2544">
        <v>0.33</v>
      </c>
      <c r="X2544" t="s">
        <v>79</v>
      </c>
      <c r="Y2544" t="s">
        <v>73</v>
      </c>
      <c r="Z2544" s="2">
        <v>42324</v>
      </c>
      <c r="AA2544">
        <v>151662193</v>
      </c>
      <c r="AB2544" t="s">
        <v>84</v>
      </c>
      <c r="AC2544">
        <v>500</v>
      </c>
      <c r="AD2544">
        <v>18340</v>
      </c>
      <c r="AE2544">
        <v>2015</v>
      </c>
      <c r="AF2544">
        <v>18340</v>
      </c>
      <c r="AG2544">
        <v>1403</v>
      </c>
      <c r="AH2544">
        <v>0</v>
      </c>
      <c r="AI2544">
        <v>18340</v>
      </c>
      <c r="AJ2544">
        <v>18340</v>
      </c>
      <c r="AK2544">
        <v>0</v>
      </c>
      <c r="AL2544">
        <v>0</v>
      </c>
      <c r="AM2544">
        <v>55020</v>
      </c>
      <c r="AN2544">
        <v>32461.8</v>
      </c>
      <c r="AO2544">
        <v>19441</v>
      </c>
      <c r="AP2544">
        <v>11</v>
      </c>
      <c r="AQ2544" t="s">
        <v>1196</v>
      </c>
      <c r="AR2544" t="s">
        <v>246</v>
      </c>
    </row>
    <row r="2545" spans="1:44" x14ac:dyDescent="0.3">
      <c r="A2545" t="s">
        <v>44</v>
      </c>
      <c r="B2545" t="s">
        <v>1145</v>
      </c>
      <c r="C2545" t="s">
        <v>1146</v>
      </c>
      <c r="D2545" t="s">
        <v>47</v>
      </c>
      <c r="E2545" t="s">
        <v>48</v>
      </c>
      <c r="F2545" s="1">
        <v>42328.462500000001</v>
      </c>
      <c r="G2545" t="s">
        <v>49</v>
      </c>
      <c r="H2545" t="s">
        <v>50</v>
      </c>
      <c r="I2545" s="1">
        <v>42328.462500000001</v>
      </c>
      <c r="J2545" s="2">
        <v>42328</v>
      </c>
      <c r="K2545" t="s">
        <v>51</v>
      </c>
      <c r="L2545" t="s">
        <v>130</v>
      </c>
      <c r="M2545" t="s">
        <v>131</v>
      </c>
      <c r="N2545" t="s">
        <v>54</v>
      </c>
      <c r="P2545" t="s">
        <v>55</v>
      </c>
      <c r="R2545" t="s">
        <v>56</v>
      </c>
      <c r="S2545">
        <v>1516045608</v>
      </c>
      <c r="T2545" s="2">
        <v>42326</v>
      </c>
      <c r="U2545" s="1">
        <v>42328.462500000001</v>
      </c>
      <c r="V2545" s="2">
        <v>42328</v>
      </c>
      <c r="W2545">
        <v>0.39</v>
      </c>
      <c r="X2545" t="s">
        <v>57</v>
      </c>
      <c r="Y2545" t="s">
        <v>73</v>
      </c>
      <c r="Z2545" s="2">
        <v>42324</v>
      </c>
      <c r="AA2545">
        <v>151662190</v>
      </c>
      <c r="AB2545" t="s">
        <v>59</v>
      </c>
      <c r="AC2545">
        <v>0</v>
      </c>
      <c r="AE2545">
        <v>2015</v>
      </c>
      <c r="AF2545">
        <v>4625</v>
      </c>
      <c r="AG2545">
        <v>1403</v>
      </c>
      <c r="AH2545">
        <v>30</v>
      </c>
      <c r="AI2545">
        <v>4615</v>
      </c>
      <c r="AJ2545">
        <v>4625</v>
      </c>
      <c r="AK2545">
        <v>10</v>
      </c>
      <c r="AL2545">
        <v>0</v>
      </c>
      <c r="AM2545">
        <v>12600</v>
      </c>
      <c r="AN2545">
        <v>9450</v>
      </c>
      <c r="AO2545">
        <v>4620</v>
      </c>
      <c r="AP2545">
        <v>11</v>
      </c>
      <c r="AQ2545" t="s">
        <v>1196</v>
      </c>
      <c r="AR2545" t="s">
        <v>246</v>
      </c>
    </row>
    <row r="2546" spans="1:44" x14ac:dyDescent="0.3">
      <c r="A2546" t="s">
        <v>44</v>
      </c>
      <c r="B2546" t="s">
        <v>1145</v>
      </c>
      <c r="C2546" t="s">
        <v>1146</v>
      </c>
      <c r="D2546" t="s">
        <v>47</v>
      </c>
      <c r="E2546" t="s">
        <v>48</v>
      </c>
      <c r="F2546" s="1">
        <v>42328.60833333333</v>
      </c>
      <c r="G2546" t="s">
        <v>100</v>
      </c>
      <c r="H2546" t="s">
        <v>101</v>
      </c>
      <c r="I2546" s="1">
        <v>42328.741666666669</v>
      </c>
      <c r="J2546" s="2">
        <v>42328</v>
      </c>
      <c r="K2546" t="s">
        <v>51</v>
      </c>
      <c r="L2546" t="s">
        <v>130</v>
      </c>
      <c r="M2546" t="s">
        <v>131</v>
      </c>
      <c r="N2546" t="s">
        <v>76</v>
      </c>
      <c r="P2546" t="s">
        <v>77</v>
      </c>
      <c r="R2546" t="s">
        <v>78</v>
      </c>
      <c r="S2546">
        <v>1516045608</v>
      </c>
      <c r="T2546" s="2">
        <v>42326</v>
      </c>
      <c r="U2546" s="1">
        <v>42328.741666666669</v>
      </c>
      <c r="V2546" s="2">
        <v>42328</v>
      </c>
      <c r="W2546">
        <v>0.39</v>
      </c>
      <c r="X2546" t="s">
        <v>79</v>
      </c>
      <c r="Y2546" t="s">
        <v>73</v>
      </c>
      <c r="Z2546" s="2">
        <v>42324</v>
      </c>
      <c r="AA2546">
        <v>151662190</v>
      </c>
      <c r="AB2546" t="s">
        <v>78</v>
      </c>
      <c r="AC2546">
        <v>0</v>
      </c>
      <c r="AE2546">
        <v>2015</v>
      </c>
      <c r="AF2546">
        <v>4625</v>
      </c>
      <c r="AG2546">
        <v>1403</v>
      </c>
      <c r="AH2546">
        <v>0</v>
      </c>
      <c r="AI2546">
        <v>4625</v>
      </c>
      <c r="AJ2546">
        <v>4625</v>
      </c>
      <c r="AK2546">
        <v>0</v>
      </c>
      <c r="AL2546">
        <v>0</v>
      </c>
      <c r="AM2546">
        <v>12600</v>
      </c>
      <c r="AN2546">
        <v>9450</v>
      </c>
      <c r="AO2546">
        <v>4620</v>
      </c>
      <c r="AP2546">
        <v>11</v>
      </c>
      <c r="AQ2546" t="s">
        <v>1196</v>
      </c>
      <c r="AR2546" t="s">
        <v>246</v>
      </c>
    </row>
    <row r="2547" spans="1:44" x14ac:dyDescent="0.3">
      <c r="A2547" t="s">
        <v>44</v>
      </c>
      <c r="B2547" t="s">
        <v>1145</v>
      </c>
      <c r="C2547" t="s">
        <v>1146</v>
      </c>
      <c r="D2547" t="s">
        <v>47</v>
      </c>
      <c r="E2547" t="s">
        <v>48</v>
      </c>
      <c r="F2547" s="1">
        <v>42328.60833333333</v>
      </c>
      <c r="G2547" t="s">
        <v>105</v>
      </c>
      <c r="H2547" t="s">
        <v>106</v>
      </c>
      <c r="I2547" s="1">
        <v>42328.742361111108</v>
      </c>
      <c r="J2547" s="2">
        <v>42328</v>
      </c>
      <c r="K2547" t="s">
        <v>51</v>
      </c>
      <c r="L2547" t="s">
        <v>130</v>
      </c>
      <c r="M2547" t="s">
        <v>131</v>
      </c>
      <c r="N2547" t="s">
        <v>82</v>
      </c>
      <c r="O2547" t="s">
        <v>82</v>
      </c>
      <c r="P2547" t="s">
        <v>83</v>
      </c>
      <c r="Q2547" t="s">
        <v>83</v>
      </c>
      <c r="R2547" t="s">
        <v>84</v>
      </c>
      <c r="S2547">
        <v>1516045608</v>
      </c>
      <c r="T2547" s="2">
        <v>42326</v>
      </c>
      <c r="U2547" s="1">
        <v>42328.742361111108</v>
      </c>
      <c r="V2547" s="2">
        <v>42328</v>
      </c>
      <c r="W2547">
        <v>0.39</v>
      </c>
      <c r="X2547" t="s">
        <v>79</v>
      </c>
      <c r="Y2547" t="s">
        <v>73</v>
      </c>
      <c r="Z2547" s="2">
        <v>42324</v>
      </c>
      <c r="AA2547">
        <v>151662190</v>
      </c>
      <c r="AB2547" t="s">
        <v>84</v>
      </c>
      <c r="AC2547">
        <v>425</v>
      </c>
      <c r="AD2547">
        <v>4200</v>
      </c>
      <c r="AE2547">
        <v>2015</v>
      </c>
      <c r="AF2547">
        <v>4200</v>
      </c>
      <c r="AG2547">
        <v>1403</v>
      </c>
      <c r="AH2547">
        <v>0</v>
      </c>
      <c r="AI2547">
        <v>4200</v>
      </c>
      <c r="AJ2547">
        <v>4200</v>
      </c>
      <c r="AK2547">
        <v>0</v>
      </c>
      <c r="AL2547">
        <v>0</v>
      </c>
      <c r="AM2547">
        <v>12600</v>
      </c>
      <c r="AN2547">
        <v>9450</v>
      </c>
      <c r="AO2547">
        <v>4620</v>
      </c>
      <c r="AP2547">
        <v>11</v>
      </c>
      <c r="AQ2547" t="s">
        <v>1196</v>
      </c>
      <c r="AR2547" t="s">
        <v>246</v>
      </c>
    </row>
    <row r="2548" spans="1:44" x14ac:dyDescent="0.3">
      <c r="A2548" t="s">
        <v>44</v>
      </c>
      <c r="B2548" t="s">
        <v>1145</v>
      </c>
      <c r="C2548" t="s">
        <v>1146</v>
      </c>
      <c r="D2548" t="s">
        <v>47</v>
      </c>
      <c r="E2548" t="s">
        <v>48</v>
      </c>
      <c r="F2548" s="1">
        <v>42328.60833333333</v>
      </c>
      <c r="G2548" t="s">
        <v>100</v>
      </c>
      <c r="H2548" t="s">
        <v>101</v>
      </c>
      <c r="I2548" s="1">
        <v>42328.742361111108</v>
      </c>
      <c r="J2548" s="2">
        <v>42328</v>
      </c>
      <c r="K2548" t="s">
        <v>51</v>
      </c>
      <c r="L2548" t="s">
        <v>225</v>
      </c>
      <c r="M2548" t="s">
        <v>226</v>
      </c>
      <c r="N2548" t="s">
        <v>76</v>
      </c>
      <c r="P2548" t="s">
        <v>77</v>
      </c>
      <c r="R2548" t="s">
        <v>78</v>
      </c>
      <c r="S2548">
        <v>1516045608</v>
      </c>
      <c r="T2548" s="2">
        <v>42326</v>
      </c>
      <c r="U2548" s="1">
        <v>42328.742361111108</v>
      </c>
      <c r="V2548" s="2">
        <v>42328</v>
      </c>
      <c r="W2548">
        <v>0.39</v>
      </c>
      <c r="X2548" t="s">
        <v>79</v>
      </c>
      <c r="Y2548" t="s">
        <v>73</v>
      </c>
      <c r="Z2548" s="2">
        <v>42324</v>
      </c>
      <c r="AA2548">
        <v>151662191</v>
      </c>
      <c r="AB2548" t="s">
        <v>78</v>
      </c>
      <c r="AC2548">
        <v>0</v>
      </c>
      <c r="AE2548">
        <v>2015</v>
      </c>
      <c r="AF2548">
        <v>4660</v>
      </c>
      <c r="AG2548">
        <v>1403</v>
      </c>
      <c r="AH2548">
        <v>0</v>
      </c>
      <c r="AI2548">
        <v>4660</v>
      </c>
      <c r="AJ2548">
        <v>4660</v>
      </c>
      <c r="AK2548">
        <v>0</v>
      </c>
      <c r="AL2548">
        <v>0</v>
      </c>
      <c r="AM2548">
        <v>12600</v>
      </c>
      <c r="AN2548">
        <v>9450</v>
      </c>
      <c r="AO2548">
        <v>4620</v>
      </c>
      <c r="AP2548">
        <v>11</v>
      </c>
      <c r="AQ2548" t="s">
        <v>1196</v>
      </c>
      <c r="AR2548" t="s">
        <v>246</v>
      </c>
    </row>
    <row r="2549" spans="1:44" x14ac:dyDescent="0.3">
      <c r="A2549" t="s">
        <v>44</v>
      </c>
      <c r="B2549" t="s">
        <v>1145</v>
      </c>
      <c r="C2549" t="s">
        <v>1146</v>
      </c>
      <c r="D2549" t="s">
        <v>47</v>
      </c>
      <c r="E2549" t="s">
        <v>48</v>
      </c>
      <c r="F2549" s="1">
        <v>42328.60833333333</v>
      </c>
      <c r="G2549" t="s">
        <v>105</v>
      </c>
      <c r="H2549" t="s">
        <v>106</v>
      </c>
      <c r="I2549" s="1">
        <v>42328.745138888888</v>
      </c>
      <c r="J2549" s="2">
        <v>42328</v>
      </c>
      <c r="K2549" t="s">
        <v>51</v>
      </c>
      <c r="L2549" t="s">
        <v>225</v>
      </c>
      <c r="M2549" t="s">
        <v>226</v>
      </c>
      <c r="N2549" t="s">
        <v>82</v>
      </c>
      <c r="O2549" t="s">
        <v>82</v>
      </c>
      <c r="P2549" t="s">
        <v>83</v>
      </c>
      <c r="Q2549" t="s">
        <v>83</v>
      </c>
      <c r="R2549" t="s">
        <v>84</v>
      </c>
      <c r="S2549">
        <v>1516045608</v>
      </c>
      <c r="T2549" s="2">
        <v>42326</v>
      </c>
      <c r="U2549" s="1">
        <v>42328.745138888888</v>
      </c>
      <c r="V2549" s="2">
        <v>42328</v>
      </c>
      <c r="W2549">
        <v>0.39</v>
      </c>
      <c r="X2549" t="s">
        <v>79</v>
      </c>
      <c r="Y2549" t="s">
        <v>73</v>
      </c>
      <c r="Z2549" s="2">
        <v>42324</v>
      </c>
      <c r="AA2549">
        <v>151662191</v>
      </c>
      <c r="AB2549" t="s">
        <v>84</v>
      </c>
      <c r="AC2549">
        <v>460</v>
      </c>
      <c r="AD2549">
        <v>4200</v>
      </c>
      <c r="AE2549">
        <v>2015</v>
      </c>
      <c r="AF2549">
        <v>4200</v>
      </c>
      <c r="AG2549">
        <v>1403</v>
      </c>
      <c r="AH2549">
        <v>0</v>
      </c>
      <c r="AI2549">
        <v>4200</v>
      </c>
      <c r="AJ2549">
        <v>4200</v>
      </c>
      <c r="AK2549">
        <v>0</v>
      </c>
      <c r="AL2549">
        <v>0</v>
      </c>
      <c r="AM2549">
        <v>12600</v>
      </c>
      <c r="AN2549">
        <v>9450</v>
      </c>
      <c r="AO2549">
        <v>4620</v>
      </c>
      <c r="AP2549">
        <v>11</v>
      </c>
      <c r="AQ2549" t="s">
        <v>1196</v>
      </c>
      <c r="AR2549" t="s">
        <v>246</v>
      </c>
    </row>
    <row r="2550" spans="1:44" x14ac:dyDescent="0.3">
      <c r="A2550" t="s">
        <v>44</v>
      </c>
      <c r="B2550" t="s">
        <v>1145</v>
      </c>
      <c r="C2550" t="s">
        <v>1146</v>
      </c>
      <c r="D2550" t="s">
        <v>47</v>
      </c>
      <c r="E2550" t="s">
        <v>48</v>
      </c>
      <c r="F2550" s="1">
        <v>42328.60833333333</v>
      </c>
      <c r="G2550" t="s">
        <v>100</v>
      </c>
      <c r="H2550" t="s">
        <v>101</v>
      </c>
      <c r="I2550" s="1">
        <v>42328.745833333334</v>
      </c>
      <c r="J2550" s="2">
        <v>42328</v>
      </c>
      <c r="K2550" t="s">
        <v>51</v>
      </c>
      <c r="L2550" t="s">
        <v>2480</v>
      </c>
      <c r="M2550" t="s">
        <v>2481</v>
      </c>
      <c r="N2550" t="s">
        <v>76</v>
      </c>
      <c r="P2550" t="s">
        <v>77</v>
      </c>
      <c r="R2550" t="s">
        <v>78</v>
      </c>
      <c r="S2550">
        <v>1516045608</v>
      </c>
      <c r="T2550" s="2">
        <v>42326</v>
      </c>
      <c r="U2550" s="1">
        <v>42328.745833333334</v>
      </c>
      <c r="V2550" s="2">
        <v>42328</v>
      </c>
      <c r="W2550">
        <v>0.39</v>
      </c>
      <c r="X2550" t="s">
        <v>79</v>
      </c>
      <c r="Y2550" t="s">
        <v>73</v>
      </c>
      <c r="Z2550" s="2">
        <v>42324</v>
      </c>
      <c r="AA2550">
        <v>151662192</v>
      </c>
      <c r="AB2550" t="s">
        <v>78</v>
      </c>
      <c r="AC2550">
        <v>95</v>
      </c>
      <c r="AE2550">
        <v>2015</v>
      </c>
      <c r="AF2550">
        <v>4530</v>
      </c>
      <c r="AG2550">
        <v>1403</v>
      </c>
      <c r="AH2550">
        <v>0</v>
      </c>
      <c r="AI2550">
        <v>4530</v>
      </c>
      <c r="AJ2550">
        <v>4530</v>
      </c>
      <c r="AK2550">
        <v>0</v>
      </c>
      <c r="AL2550">
        <v>0</v>
      </c>
      <c r="AM2550">
        <v>12600</v>
      </c>
      <c r="AN2550">
        <v>9450</v>
      </c>
      <c r="AO2550">
        <v>4620</v>
      </c>
      <c r="AP2550">
        <v>11</v>
      </c>
      <c r="AQ2550" t="s">
        <v>1196</v>
      </c>
      <c r="AR2550" t="s">
        <v>246</v>
      </c>
    </row>
    <row r="2551" spans="1:44" x14ac:dyDescent="0.3">
      <c r="A2551" t="s">
        <v>44</v>
      </c>
      <c r="B2551" t="s">
        <v>1145</v>
      </c>
      <c r="C2551" t="s">
        <v>1146</v>
      </c>
      <c r="D2551" t="s">
        <v>47</v>
      </c>
      <c r="E2551" t="s">
        <v>48</v>
      </c>
      <c r="F2551" s="1">
        <v>42328.60833333333</v>
      </c>
      <c r="G2551" t="s">
        <v>105</v>
      </c>
      <c r="H2551" t="s">
        <v>106</v>
      </c>
      <c r="I2551" s="1">
        <v>42328.745833333334</v>
      </c>
      <c r="J2551" s="2">
        <v>42328</v>
      </c>
      <c r="K2551" t="s">
        <v>51</v>
      </c>
      <c r="L2551" t="s">
        <v>2480</v>
      </c>
      <c r="M2551" t="s">
        <v>2481</v>
      </c>
      <c r="N2551" t="s">
        <v>82</v>
      </c>
      <c r="O2551" t="s">
        <v>82</v>
      </c>
      <c r="P2551" t="s">
        <v>83</v>
      </c>
      <c r="Q2551" t="s">
        <v>83</v>
      </c>
      <c r="R2551" t="s">
        <v>84</v>
      </c>
      <c r="S2551">
        <v>1516045608</v>
      </c>
      <c r="T2551" s="2">
        <v>42326</v>
      </c>
      <c r="U2551" s="1">
        <v>42328.745833333334</v>
      </c>
      <c r="V2551" s="2">
        <v>42328</v>
      </c>
      <c r="W2551">
        <v>0.39</v>
      </c>
      <c r="X2551" t="s">
        <v>79</v>
      </c>
      <c r="Y2551" t="s">
        <v>73</v>
      </c>
      <c r="Z2551" s="2">
        <v>42324</v>
      </c>
      <c r="AA2551">
        <v>151662192</v>
      </c>
      <c r="AB2551" t="s">
        <v>84</v>
      </c>
      <c r="AC2551">
        <v>330</v>
      </c>
      <c r="AD2551">
        <v>4200</v>
      </c>
      <c r="AE2551">
        <v>2015</v>
      </c>
      <c r="AF2551">
        <v>4200</v>
      </c>
      <c r="AG2551">
        <v>1403</v>
      </c>
      <c r="AH2551">
        <v>0</v>
      </c>
      <c r="AI2551">
        <v>4200</v>
      </c>
      <c r="AJ2551">
        <v>4200</v>
      </c>
      <c r="AK2551">
        <v>0</v>
      </c>
      <c r="AL2551">
        <v>0</v>
      </c>
      <c r="AM2551">
        <v>12600</v>
      </c>
      <c r="AN2551">
        <v>9450</v>
      </c>
      <c r="AO2551">
        <v>4620</v>
      </c>
      <c r="AP2551">
        <v>11</v>
      </c>
      <c r="AQ2551" t="s">
        <v>1196</v>
      </c>
      <c r="AR2551" t="s">
        <v>246</v>
      </c>
    </row>
    <row r="2552" spans="1:44" x14ac:dyDescent="0.3">
      <c r="A2552" t="s">
        <v>44</v>
      </c>
      <c r="B2552" t="s">
        <v>1145</v>
      </c>
      <c r="C2552" t="s">
        <v>1146</v>
      </c>
      <c r="D2552" t="s">
        <v>47</v>
      </c>
      <c r="E2552" t="s">
        <v>51</v>
      </c>
      <c r="F2552" s="1">
        <v>42328.453472222223</v>
      </c>
      <c r="G2552" t="s">
        <v>1131</v>
      </c>
      <c r="H2552" t="s">
        <v>1132</v>
      </c>
      <c r="I2552" s="1">
        <v>42328.455555555556</v>
      </c>
      <c r="J2552" s="2">
        <v>42328</v>
      </c>
      <c r="K2552" t="s">
        <v>51</v>
      </c>
      <c r="L2552" t="s">
        <v>130</v>
      </c>
      <c r="M2552" t="s">
        <v>131</v>
      </c>
      <c r="N2552" t="s">
        <v>89</v>
      </c>
      <c r="O2552" t="s">
        <v>90</v>
      </c>
      <c r="P2552" t="s">
        <v>91</v>
      </c>
      <c r="Q2552" t="s">
        <v>92</v>
      </c>
      <c r="R2552" t="s">
        <v>93</v>
      </c>
      <c r="S2552">
        <v>1516045607</v>
      </c>
      <c r="T2552" s="2">
        <v>42327</v>
      </c>
      <c r="U2552" s="1">
        <v>42328.455555555556</v>
      </c>
      <c r="V2552" s="2">
        <v>42328</v>
      </c>
      <c r="W2552">
        <v>0.39</v>
      </c>
      <c r="X2552" t="s">
        <v>94</v>
      </c>
      <c r="Y2552" t="s">
        <v>73</v>
      </c>
      <c r="Z2552" s="2">
        <v>42324</v>
      </c>
      <c r="AA2552">
        <v>151662201</v>
      </c>
      <c r="AB2552" t="s">
        <v>93</v>
      </c>
      <c r="AC2552">
        <v>0</v>
      </c>
      <c r="AE2552">
        <v>2015</v>
      </c>
      <c r="AF2552">
        <v>50900</v>
      </c>
      <c r="AG2552">
        <v>744.27499999999998</v>
      </c>
      <c r="AH2552">
        <v>0</v>
      </c>
      <c r="AI2552">
        <v>50900</v>
      </c>
      <c r="AJ2552">
        <v>71900</v>
      </c>
      <c r="AK2552">
        <v>0</v>
      </c>
      <c r="AL2552">
        <v>0</v>
      </c>
      <c r="AM2552">
        <v>204510</v>
      </c>
      <c r="AN2552">
        <v>153382.5</v>
      </c>
      <c r="AO2552">
        <v>70897</v>
      </c>
      <c r="AP2552">
        <v>11</v>
      </c>
      <c r="AQ2552" t="s">
        <v>1196</v>
      </c>
      <c r="AR2552" t="s">
        <v>246</v>
      </c>
    </row>
    <row r="2553" spans="1:44" x14ac:dyDescent="0.3">
      <c r="A2553" t="s">
        <v>44</v>
      </c>
      <c r="B2553" t="s">
        <v>1145</v>
      </c>
      <c r="C2553" t="s">
        <v>1146</v>
      </c>
      <c r="D2553" t="s">
        <v>47</v>
      </c>
      <c r="E2553" t="s">
        <v>51</v>
      </c>
      <c r="F2553" s="1">
        <v>42328.453472222223</v>
      </c>
      <c r="G2553" t="s">
        <v>221</v>
      </c>
      <c r="H2553" t="s">
        <v>222</v>
      </c>
      <c r="I2553" s="1">
        <v>42328.456944444442</v>
      </c>
      <c r="J2553" s="2">
        <v>42328</v>
      </c>
      <c r="K2553" t="s">
        <v>51</v>
      </c>
      <c r="L2553" t="s">
        <v>2480</v>
      </c>
      <c r="M2553" t="s">
        <v>2481</v>
      </c>
      <c r="N2553" t="s">
        <v>89</v>
      </c>
      <c r="O2553" t="s">
        <v>90</v>
      </c>
      <c r="P2553" t="s">
        <v>91</v>
      </c>
      <c r="Q2553" t="s">
        <v>92</v>
      </c>
      <c r="R2553" t="s">
        <v>93</v>
      </c>
      <c r="S2553">
        <v>1516045607</v>
      </c>
      <c r="T2553" s="2">
        <v>42327</v>
      </c>
      <c r="U2553" s="1">
        <v>42328.456944444442</v>
      </c>
      <c r="V2553" s="2">
        <v>42328</v>
      </c>
      <c r="W2553">
        <v>0.39</v>
      </c>
      <c r="X2553" t="s">
        <v>94</v>
      </c>
      <c r="Y2553" t="s">
        <v>73</v>
      </c>
      <c r="Z2553" s="2">
        <v>42324</v>
      </c>
      <c r="AA2553">
        <v>151662203</v>
      </c>
      <c r="AB2553" t="s">
        <v>93</v>
      </c>
      <c r="AC2553">
        <v>0</v>
      </c>
      <c r="AE2553">
        <v>2015</v>
      </c>
      <c r="AF2553">
        <v>52000</v>
      </c>
      <c r="AG2553">
        <v>744.27499999999998</v>
      </c>
      <c r="AH2553">
        <v>0</v>
      </c>
      <c r="AI2553">
        <v>52000</v>
      </c>
      <c r="AJ2553">
        <v>73000</v>
      </c>
      <c r="AK2553">
        <v>0</v>
      </c>
      <c r="AL2553">
        <v>0</v>
      </c>
      <c r="AM2553">
        <v>204510</v>
      </c>
      <c r="AN2553">
        <v>153382.5</v>
      </c>
      <c r="AO2553">
        <v>70897</v>
      </c>
      <c r="AP2553">
        <v>11</v>
      </c>
      <c r="AQ2553" t="s">
        <v>1196</v>
      </c>
      <c r="AR2553" t="s">
        <v>246</v>
      </c>
    </row>
    <row r="2554" spans="1:44" x14ac:dyDescent="0.3">
      <c r="A2554" t="s">
        <v>44</v>
      </c>
      <c r="B2554" t="s">
        <v>1145</v>
      </c>
      <c r="C2554" t="s">
        <v>1146</v>
      </c>
      <c r="D2554" t="s">
        <v>47</v>
      </c>
      <c r="E2554" t="s">
        <v>48</v>
      </c>
      <c r="F2554" s="1">
        <v>42328.459027777775</v>
      </c>
      <c r="G2554" t="s">
        <v>74</v>
      </c>
      <c r="H2554" t="s">
        <v>75</v>
      </c>
      <c r="I2554" s="1">
        <v>42328.51666666667</v>
      </c>
      <c r="J2554" s="2">
        <v>42328</v>
      </c>
      <c r="K2554" t="s">
        <v>51</v>
      </c>
      <c r="L2554" t="s">
        <v>95</v>
      </c>
      <c r="M2554" t="s">
        <v>96</v>
      </c>
      <c r="N2554" t="s">
        <v>76</v>
      </c>
      <c r="P2554" t="s">
        <v>77</v>
      </c>
      <c r="R2554" t="s">
        <v>78</v>
      </c>
      <c r="S2554">
        <v>1516045609</v>
      </c>
      <c r="T2554" s="2">
        <v>42327</v>
      </c>
      <c r="U2554" s="1">
        <v>42328.51666666667</v>
      </c>
      <c r="V2554" s="2">
        <v>42328</v>
      </c>
      <c r="W2554">
        <v>0.185</v>
      </c>
      <c r="X2554" t="s">
        <v>79</v>
      </c>
      <c r="Y2554" t="s">
        <v>97</v>
      </c>
      <c r="Z2554" s="2">
        <v>42324</v>
      </c>
      <c r="AA2554">
        <v>151662195</v>
      </c>
      <c r="AB2554" t="s">
        <v>78</v>
      </c>
      <c r="AC2554">
        <v>0</v>
      </c>
      <c r="AE2554">
        <v>2015</v>
      </c>
      <c r="AF2554">
        <v>20070</v>
      </c>
      <c r="AG2554">
        <v>1403</v>
      </c>
      <c r="AH2554">
        <v>0</v>
      </c>
      <c r="AI2554">
        <v>20070</v>
      </c>
      <c r="AJ2554">
        <v>20070</v>
      </c>
      <c r="AK2554">
        <v>0</v>
      </c>
      <c r="AL2554">
        <v>0</v>
      </c>
      <c r="AM2554">
        <v>55020</v>
      </c>
      <c r="AN2554">
        <v>32461.8</v>
      </c>
      <c r="AO2554">
        <v>19441</v>
      </c>
      <c r="AP2554">
        <v>11</v>
      </c>
      <c r="AQ2554" t="s">
        <v>1196</v>
      </c>
      <c r="AR2554" t="s">
        <v>246</v>
      </c>
    </row>
    <row r="2555" spans="1:44" x14ac:dyDescent="0.3">
      <c r="A2555" t="s">
        <v>44</v>
      </c>
      <c r="B2555" t="s">
        <v>1145</v>
      </c>
      <c r="C2555" t="s">
        <v>1146</v>
      </c>
      <c r="D2555" t="s">
        <v>47</v>
      </c>
      <c r="E2555" t="s">
        <v>51</v>
      </c>
      <c r="F2555" s="1">
        <v>42328.459027777775</v>
      </c>
      <c r="G2555" t="s">
        <v>80</v>
      </c>
      <c r="H2555" t="s">
        <v>81</v>
      </c>
      <c r="I2555" s="1">
        <v>42328.51666666667</v>
      </c>
      <c r="J2555" s="2">
        <v>42328</v>
      </c>
      <c r="K2555" t="s">
        <v>51</v>
      </c>
      <c r="L2555" t="s">
        <v>95</v>
      </c>
      <c r="M2555" t="s">
        <v>96</v>
      </c>
      <c r="N2555" t="s">
        <v>82</v>
      </c>
      <c r="O2555" t="s">
        <v>82</v>
      </c>
      <c r="P2555" t="s">
        <v>83</v>
      </c>
      <c r="Q2555" t="s">
        <v>83</v>
      </c>
      <c r="R2555" t="s">
        <v>84</v>
      </c>
      <c r="S2555">
        <v>1516045609</v>
      </c>
      <c r="T2555" s="2">
        <v>42327</v>
      </c>
      <c r="U2555" s="1">
        <v>42328.51666666667</v>
      </c>
      <c r="V2555" s="2">
        <v>42328</v>
      </c>
      <c r="W2555">
        <v>0.185</v>
      </c>
      <c r="X2555" t="s">
        <v>79</v>
      </c>
      <c r="Y2555" t="s">
        <v>97</v>
      </c>
      <c r="Z2555" s="2">
        <v>42324</v>
      </c>
      <c r="AA2555">
        <v>151662195</v>
      </c>
      <c r="AB2555" t="s">
        <v>84</v>
      </c>
      <c r="AC2555">
        <v>1730</v>
      </c>
      <c r="AD2555">
        <v>18340</v>
      </c>
      <c r="AE2555">
        <v>2015</v>
      </c>
      <c r="AF2555">
        <v>18340</v>
      </c>
      <c r="AG2555">
        <v>1403</v>
      </c>
      <c r="AH2555">
        <v>0</v>
      </c>
      <c r="AI2555">
        <v>18340</v>
      </c>
      <c r="AJ2555">
        <v>18340</v>
      </c>
      <c r="AK2555">
        <v>0</v>
      </c>
      <c r="AL2555">
        <v>0</v>
      </c>
      <c r="AM2555">
        <v>55020</v>
      </c>
      <c r="AN2555">
        <v>32461.8</v>
      </c>
      <c r="AO2555">
        <v>19441</v>
      </c>
      <c r="AP2555">
        <v>11</v>
      </c>
      <c r="AQ2555" t="s">
        <v>1196</v>
      </c>
      <c r="AR2555" t="s">
        <v>246</v>
      </c>
    </row>
    <row r="2556" spans="1:44" x14ac:dyDescent="0.3">
      <c r="A2556" t="s">
        <v>44</v>
      </c>
      <c r="B2556" t="s">
        <v>235</v>
      </c>
      <c r="C2556" t="s">
        <v>236</v>
      </c>
      <c r="D2556" t="s">
        <v>47</v>
      </c>
      <c r="E2556" t="s">
        <v>48</v>
      </c>
      <c r="F2556" s="1">
        <v>42328.280555555553</v>
      </c>
      <c r="G2556" t="s">
        <v>100</v>
      </c>
      <c r="H2556" t="s">
        <v>101</v>
      </c>
      <c r="I2556" s="1">
        <v>42328.285416666666</v>
      </c>
      <c r="J2556" s="2">
        <v>42328</v>
      </c>
      <c r="K2556" t="s">
        <v>51</v>
      </c>
      <c r="L2556" t="s">
        <v>95</v>
      </c>
      <c r="M2556" t="s">
        <v>96</v>
      </c>
      <c r="N2556" t="s">
        <v>76</v>
      </c>
      <c r="P2556" t="s">
        <v>77</v>
      </c>
      <c r="R2556" t="s">
        <v>78</v>
      </c>
      <c r="S2556">
        <v>1516045618</v>
      </c>
      <c r="T2556" s="2">
        <v>42331</v>
      </c>
      <c r="U2556" s="1">
        <v>42328.285416666666</v>
      </c>
      <c r="V2556" s="2">
        <v>42328</v>
      </c>
      <c r="W2556">
        <v>0.185</v>
      </c>
      <c r="X2556" t="s">
        <v>79</v>
      </c>
      <c r="Y2556" t="s">
        <v>97</v>
      </c>
      <c r="Z2556" s="2">
        <v>42324</v>
      </c>
      <c r="AA2556">
        <v>151662222</v>
      </c>
      <c r="AB2556" t="s">
        <v>78</v>
      </c>
      <c r="AC2556">
        <v>3200</v>
      </c>
      <c r="AE2556">
        <v>2015</v>
      </c>
      <c r="AF2556">
        <v>18705</v>
      </c>
      <c r="AG2556">
        <v>1403</v>
      </c>
      <c r="AH2556">
        <v>0</v>
      </c>
      <c r="AI2556">
        <v>18705</v>
      </c>
      <c r="AJ2556">
        <v>18705</v>
      </c>
      <c r="AK2556">
        <v>0</v>
      </c>
      <c r="AL2556">
        <v>0</v>
      </c>
      <c r="AM2556">
        <v>37410</v>
      </c>
      <c r="AN2556">
        <v>20575.5</v>
      </c>
      <c r="AO2556">
        <v>19828</v>
      </c>
      <c r="AP2556">
        <v>11</v>
      </c>
      <c r="AQ2556" t="s">
        <v>1196</v>
      </c>
      <c r="AR2556" t="s">
        <v>246</v>
      </c>
    </row>
    <row r="2557" spans="1:44" x14ac:dyDescent="0.3">
      <c r="A2557" t="s">
        <v>44</v>
      </c>
      <c r="B2557" t="s">
        <v>235</v>
      </c>
      <c r="C2557" t="s">
        <v>236</v>
      </c>
      <c r="D2557" t="s">
        <v>47</v>
      </c>
      <c r="E2557" t="s">
        <v>51</v>
      </c>
      <c r="F2557" s="1">
        <v>42328.280555555553</v>
      </c>
      <c r="G2557" t="s">
        <v>154</v>
      </c>
      <c r="H2557" t="s">
        <v>380</v>
      </c>
      <c r="I2557" s="1">
        <v>42328.285416666666</v>
      </c>
      <c r="J2557" s="2">
        <v>42328</v>
      </c>
      <c r="K2557" t="s">
        <v>51</v>
      </c>
      <c r="L2557" t="s">
        <v>95</v>
      </c>
      <c r="M2557" t="s">
        <v>96</v>
      </c>
      <c r="N2557" t="s">
        <v>82</v>
      </c>
      <c r="O2557" t="s">
        <v>82</v>
      </c>
      <c r="P2557" t="s">
        <v>83</v>
      </c>
      <c r="Q2557" t="s">
        <v>83</v>
      </c>
      <c r="R2557" t="s">
        <v>84</v>
      </c>
      <c r="S2557">
        <v>1516045618</v>
      </c>
      <c r="T2557" s="2">
        <v>42331</v>
      </c>
      <c r="U2557" s="1">
        <v>42328.285416666666</v>
      </c>
      <c r="V2557" s="2">
        <v>42328</v>
      </c>
      <c r="W2557">
        <v>0.185</v>
      </c>
      <c r="X2557" t="s">
        <v>79</v>
      </c>
      <c r="Y2557" t="s">
        <v>97</v>
      </c>
      <c r="Z2557" s="2">
        <v>42324</v>
      </c>
      <c r="AA2557">
        <v>151662222</v>
      </c>
      <c r="AB2557" t="s">
        <v>84</v>
      </c>
      <c r="AC2557">
        <v>0</v>
      </c>
      <c r="AD2557">
        <v>18705</v>
      </c>
      <c r="AE2557">
        <v>2015</v>
      </c>
      <c r="AF2557">
        <v>18705</v>
      </c>
      <c r="AG2557">
        <v>1403</v>
      </c>
      <c r="AH2557">
        <v>0</v>
      </c>
      <c r="AI2557">
        <v>18705</v>
      </c>
      <c r="AJ2557">
        <v>18705</v>
      </c>
      <c r="AK2557">
        <v>0</v>
      </c>
      <c r="AL2557">
        <v>0</v>
      </c>
      <c r="AM2557">
        <v>37410</v>
      </c>
      <c r="AN2557">
        <v>20575.5</v>
      </c>
      <c r="AO2557">
        <v>19828</v>
      </c>
      <c r="AP2557">
        <v>11</v>
      </c>
      <c r="AQ2557" t="s">
        <v>1196</v>
      </c>
      <c r="AR2557" t="s">
        <v>246</v>
      </c>
    </row>
    <row r="2558" spans="1:44" x14ac:dyDescent="0.3">
      <c r="A2558" t="s">
        <v>44</v>
      </c>
      <c r="B2558" t="s">
        <v>1145</v>
      </c>
      <c r="C2558" t="s">
        <v>1146</v>
      </c>
      <c r="D2558" t="s">
        <v>47</v>
      </c>
      <c r="E2558" t="s">
        <v>48</v>
      </c>
      <c r="F2558" s="1">
        <v>42328.459027777775</v>
      </c>
      <c r="G2558" t="s">
        <v>74</v>
      </c>
      <c r="H2558" t="s">
        <v>75</v>
      </c>
      <c r="I2558" s="1">
        <v>42328.518750000003</v>
      </c>
      <c r="J2558" s="2">
        <v>42328</v>
      </c>
      <c r="K2558" t="s">
        <v>51</v>
      </c>
      <c r="L2558" t="s">
        <v>150</v>
      </c>
      <c r="M2558" t="s">
        <v>151</v>
      </c>
      <c r="N2558" t="s">
        <v>76</v>
      </c>
      <c r="P2558" t="s">
        <v>77</v>
      </c>
      <c r="R2558" t="s">
        <v>78</v>
      </c>
      <c r="S2558">
        <v>1516045609</v>
      </c>
      <c r="T2558" s="2">
        <v>42334</v>
      </c>
      <c r="U2558" s="1">
        <v>42328.518750000003</v>
      </c>
      <c r="V2558" s="2">
        <v>42328</v>
      </c>
      <c r="W2558">
        <v>0.33</v>
      </c>
      <c r="X2558" t="s">
        <v>79</v>
      </c>
      <c r="Y2558" t="s">
        <v>73</v>
      </c>
      <c r="Z2558" s="2">
        <v>42324</v>
      </c>
      <c r="AA2558">
        <v>151662194</v>
      </c>
      <c r="AB2558" t="s">
        <v>78</v>
      </c>
      <c r="AC2558">
        <v>0</v>
      </c>
      <c r="AE2558">
        <v>2015</v>
      </c>
      <c r="AF2558">
        <v>19000</v>
      </c>
      <c r="AG2558">
        <v>1403</v>
      </c>
      <c r="AH2558">
        <v>0</v>
      </c>
      <c r="AI2558">
        <v>19000</v>
      </c>
      <c r="AJ2558">
        <v>19000</v>
      </c>
      <c r="AK2558">
        <v>0</v>
      </c>
      <c r="AL2558">
        <v>0</v>
      </c>
      <c r="AM2558">
        <v>55020</v>
      </c>
      <c r="AN2558">
        <v>32461.8</v>
      </c>
      <c r="AO2558">
        <v>19441</v>
      </c>
      <c r="AP2558">
        <v>11</v>
      </c>
      <c r="AQ2558" t="s">
        <v>1196</v>
      </c>
      <c r="AR2558" t="s">
        <v>246</v>
      </c>
    </row>
    <row r="2559" spans="1:44" x14ac:dyDescent="0.3">
      <c r="A2559" t="s">
        <v>44</v>
      </c>
      <c r="B2559" t="s">
        <v>1145</v>
      </c>
      <c r="C2559" t="s">
        <v>1146</v>
      </c>
      <c r="D2559" t="s">
        <v>47</v>
      </c>
      <c r="E2559" t="s">
        <v>51</v>
      </c>
      <c r="F2559" s="1">
        <v>42328.459027777775</v>
      </c>
      <c r="G2559" t="s">
        <v>80</v>
      </c>
      <c r="H2559" t="s">
        <v>81</v>
      </c>
      <c r="I2559" s="1">
        <v>42328.518750000003</v>
      </c>
      <c r="J2559" s="2">
        <v>42328</v>
      </c>
      <c r="K2559" t="s">
        <v>51</v>
      </c>
      <c r="L2559" t="s">
        <v>150</v>
      </c>
      <c r="M2559" t="s">
        <v>151</v>
      </c>
      <c r="N2559" t="s">
        <v>82</v>
      </c>
      <c r="O2559" t="s">
        <v>82</v>
      </c>
      <c r="P2559" t="s">
        <v>83</v>
      </c>
      <c r="Q2559" t="s">
        <v>83</v>
      </c>
      <c r="R2559" t="s">
        <v>84</v>
      </c>
      <c r="S2559">
        <v>1516045609</v>
      </c>
      <c r="T2559" s="2">
        <v>42334</v>
      </c>
      <c r="U2559" s="1">
        <v>42328.518750000003</v>
      </c>
      <c r="V2559" s="2">
        <v>42328</v>
      </c>
      <c r="W2559">
        <v>0.33</v>
      </c>
      <c r="X2559" t="s">
        <v>79</v>
      </c>
      <c r="Y2559" t="s">
        <v>73</v>
      </c>
      <c r="Z2559" s="2">
        <v>42324</v>
      </c>
      <c r="AA2559">
        <v>151662194</v>
      </c>
      <c r="AB2559" t="s">
        <v>84</v>
      </c>
      <c r="AC2559">
        <v>660</v>
      </c>
      <c r="AD2559">
        <v>18340</v>
      </c>
      <c r="AE2559">
        <v>2015</v>
      </c>
      <c r="AF2559">
        <v>18340</v>
      </c>
      <c r="AG2559">
        <v>1403</v>
      </c>
      <c r="AH2559">
        <v>0</v>
      </c>
      <c r="AI2559">
        <v>18340</v>
      </c>
      <c r="AJ2559">
        <v>18340</v>
      </c>
      <c r="AK2559">
        <v>0</v>
      </c>
      <c r="AL2559">
        <v>0</v>
      </c>
      <c r="AM2559">
        <v>55020</v>
      </c>
      <c r="AN2559">
        <v>32461.8</v>
      </c>
      <c r="AO2559">
        <v>19441</v>
      </c>
      <c r="AP2559">
        <v>11</v>
      </c>
      <c r="AQ2559" t="s">
        <v>1196</v>
      </c>
      <c r="AR2559" t="s">
        <v>246</v>
      </c>
    </row>
    <row r="2560" spans="1:44" x14ac:dyDescent="0.3">
      <c r="A2560" t="s">
        <v>202</v>
      </c>
      <c r="B2560" t="s">
        <v>2123</v>
      </c>
      <c r="C2560" t="s">
        <v>2124</v>
      </c>
      <c r="D2560" t="s">
        <v>47</v>
      </c>
      <c r="E2560" t="s">
        <v>48</v>
      </c>
      <c r="F2560" s="1">
        <v>42328.280555555553</v>
      </c>
      <c r="G2560" t="s">
        <v>100</v>
      </c>
      <c r="H2560" t="s">
        <v>101</v>
      </c>
      <c r="I2560" s="1">
        <v>42328.293749999997</v>
      </c>
      <c r="J2560" s="2">
        <v>42328</v>
      </c>
      <c r="K2560" t="s">
        <v>51</v>
      </c>
      <c r="L2560" t="s">
        <v>2482</v>
      </c>
      <c r="M2560" t="s">
        <v>2483</v>
      </c>
      <c r="N2560" t="s">
        <v>76</v>
      </c>
      <c r="P2560" t="s">
        <v>77</v>
      </c>
      <c r="R2560" t="s">
        <v>78</v>
      </c>
      <c r="S2560">
        <v>1516045504</v>
      </c>
      <c r="T2560" s="2">
        <v>42331</v>
      </c>
      <c r="U2560" s="1">
        <v>42328.293749999997</v>
      </c>
      <c r="V2560" s="2">
        <v>42328</v>
      </c>
      <c r="W2560">
        <v>0.125</v>
      </c>
      <c r="X2560" t="s">
        <v>79</v>
      </c>
      <c r="Y2560" t="s">
        <v>2484</v>
      </c>
      <c r="Z2560" s="2">
        <v>42324</v>
      </c>
      <c r="AA2560">
        <v>151662200</v>
      </c>
      <c r="AB2560" t="s">
        <v>78</v>
      </c>
      <c r="AC2560">
        <v>700</v>
      </c>
      <c r="AE2560">
        <v>2015</v>
      </c>
      <c r="AF2560">
        <v>7000</v>
      </c>
      <c r="AG2560">
        <v>1403</v>
      </c>
      <c r="AH2560">
        <v>0</v>
      </c>
      <c r="AI2560">
        <v>7000</v>
      </c>
      <c r="AJ2560">
        <v>7000</v>
      </c>
      <c r="AK2560">
        <v>0</v>
      </c>
      <c r="AL2560">
        <v>0</v>
      </c>
      <c r="AM2560">
        <v>7000</v>
      </c>
      <c r="AN2560">
        <v>1750</v>
      </c>
      <c r="AO2560">
        <v>7700</v>
      </c>
      <c r="AP2560">
        <v>11</v>
      </c>
      <c r="AQ2560" t="s">
        <v>1196</v>
      </c>
      <c r="AR2560" t="s">
        <v>246</v>
      </c>
    </row>
    <row r="2561" spans="1:44" x14ac:dyDescent="0.3">
      <c r="A2561" t="s">
        <v>202</v>
      </c>
      <c r="B2561" t="s">
        <v>2123</v>
      </c>
      <c r="C2561" t="s">
        <v>2124</v>
      </c>
      <c r="D2561" t="s">
        <v>47</v>
      </c>
      <c r="E2561" t="s">
        <v>51</v>
      </c>
      <c r="F2561" s="1">
        <v>42328.280555555553</v>
      </c>
      <c r="G2561" t="s">
        <v>154</v>
      </c>
      <c r="H2561" t="s">
        <v>380</v>
      </c>
      <c r="I2561" s="1">
        <v>42328.294444444444</v>
      </c>
      <c r="J2561" s="2">
        <v>42328</v>
      </c>
      <c r="K2561" t="s">
        <v>51</v>
      </c>
      <c r="L2561" t="s">
        <v>2482</v>
      </c>
      <c r="M2561" t="s">
        <v>2483</v>
      </c>
      <c r="N2561" t="s">
        <v>82</v>
      </c>
      <c r="O2561" t="s">
        <v>82</v>
      </c>
      <c r="P2561" t="s">
        <v>83</v>
      </c>
      <c r="Q2561" t="s">
        <v>83</v>
      </c>
      <c r="R2561" t="s">
        <v>84</v>
      </c>
      <c r="S2561">
        <v>1516045504</v>
      </c>
      <c r="T2561" s="2">
        <v>42331</v>
      </c>
      <c r="U2561" s="1">
        <v>42328.294444444444</v>
      </c>
      <c r="V2561" s="2">
        <v>42328</v>
      </c>
      <c r="W2561">
        <v>0.125</v>
      </c>
      <c r="X2561" t="s">
        <v>79</v>
      </c>
      <c r="Y2561" t="s">
        <v>2484</v>
      </c>
      <c r="Z2561" s="2">
        <v>42324</v>
      </c>
      <c r="AA2561">
        <v>151662200</v>
      </c>
      <c r="AB2561" t="s">
        <v>84</v>
      </c>
      <c r="AC2561">
        <v>0</v>
      </c>
      <c r="AD2561">
        <v>7000</v>
      </c>
      <c r="AE2561">
        <v>2015</v>
      </c>
      <c r="AF2561">
        <v>7000</v>
      </c>
      <c r="AG2561">
        <v>1403</v>
      </c>
      <c r="AH2561">
        <v>0</v>
      </c>
      <c r="AI2561">
        <v>7000</v>
      </c>
      <c r="AJ2561">
        <v>7000</v>
      </c>
      <c r="AK2561">
        <v>0</v>
      </c>
      <c r="AL2561">
        <v>0</v>
      </c>
      <c r="AM2561">
        <v>7000</v>
      </c>
      <c r="AN2561">
        <v>1750</v>
      </c>
      <c r="AO2561">
        <v>7700</v>
      </c>
      <c r="AP2561">
        <v>11</v>
      </c>
      <c r="AQ2561" t="s">
        <v>1196</v>
      </c>
      <c r="AR2561" t="s">
        <v>246</v>
      </c>
    </row>
    <row r="2562" spans="1:44" x14ac:dyDescent="0.3">
      <c r="A2562" t="s">
        <v>158</v>
      </c>
      <c r="B2562" t="s">
        <v>535</v>
      </c>
      <c r="C2562" t="s">
        <v>536</v>
      </c>
      <c r="D2562" t="s">
        <v>112</v>
      </c>
      <c r="E2562" t="s">
        <v>48</v>
      </c>
      <c r="F2562" s="1">
        <v>42328.307638888888</v>
      </c>
      <c r="G2562" t="s">
        <v>49</v>
      </c>
      <c r="H2562" t="s">
        <v>50</v>
      </c>
      <c r="I2562" s="1">
        <v>42328.324999999997</v>
      </c>
      <c r="J2562" s="2">
        <v>42328</v>
      </c>
      <c r="K2562" t="s">
        <v>51</v>
      </c>
      <c r="L2562" t="s">
        <v>163</v>
      </c>
      <c r="M2562" t="s">
        <v>164</v>
      </c>
      <c r="N2562" t="s">
        <v>214</v>
      </c>
      <c r="P2562" t="s">
        <v>215</v>
      </c>
      <c r="R2562" t="s">
        <v>56</v>
      </c>
      <c r="S2562">
        <v>1516045477</v>
      </c>
      <c r="T2562" s="2">
        <v>42334</v>
      </c>
      <c r="U2562" s="1">
        <v>42328.324999999997</v>
      </c>
      <c r="V2562" s="2">
        <v>42328</v>
      </c>
      <c r="W2562">
        <v>0.3</v>
      </c>
      <c r="X2562" t="s">
        <v>57</v>
      </c>
      <c r="Y2562" t="s">
        <v>2485</v>
      </c>
      <c r="Z2562" s="2">
        <v>42324</v>
      </c>
      <c r="AA2562">
        <v>151662229</v>
      </c>
      <c r="AB2562" t="s">
        <v>59</v>
      </c>
      <c r="AC2562">
        <v>0</v>
      </c>
      <c r="AE2562">
        <v>2015</v>
      </c>
      <c r="AF2562">
        <v>79200</v>
      </c>
      <c r="AG2562">
        <v>1403</v>
      </c>
      <c r="AH2562">
        <v>300</v>
      </c>
      <c r="AI2562">
        <v>78000</v>
      </c>
      <c r="AJ2562">
        <v>79200</v>
      </c>
      <c r="AK2562">
        <v>1200</v>
      </c>
      <c r="AL2562">
        <v>0</v>
      </c>
      <c r="AM2562">
        <v>6325</v>
      </c>
      <c r="AN2562">
        <v>37086.639999999999</v>
      </c>
      <c r="AO2562">
        <v>78936</v>
      </c>
      <c r="AP2562">
        <v>11</v>
      </c>
      <c r="AQ2562" t="s">
        <v>1196</v>
      </c>
      <c r="AR2562" t="s">
        <v>246</v>
      </c>
    </row>
    <row r="2563" spans="1:44" x14ac:dyDescent="0.3">
      <c r="A2563" t="s">
        <v>158</v>
      </c>
      <c r="B2563" t="s">
        <v>535</v>
      </c>
      <c r="C2563" t="s">
        <v>536</v>
      </c>
      <c r="D2563" t="s">
        <v>112</v>
      </c>
      <c r="E2563" t="s">
        <v>48</v>
      </c>
      <c r="F2563" s="1">
        <v>42328.588888888888</v>
      </c>
      <c r="G2563" t="s">
        <v>100</v>
      </c>
      <c r="H2563" t="s">
        <v>101</v>
      </c>
      <c r="I2563" s="1">
        <v>42328.589583333334</v>
      </c>
      <c r="J2563" s="2">
        <v>42328</v>
      </c>
      <c r="K2563" t="s">
        <v>51</v>
      </c>
      <c r="L2563" t="s">
        <v>163</v>
      </c>
      <c r="M2563" t="s">
        <v>164</v>
      </c>
      <c r="N2563" t="s">
        <v>76</v>
      </c>
      <c r="P2563" t="s">
        <v>77</v>
      </c>
      <c r="R2563" t="s">
        <v>78</v>
      </c>
      <c r="S2563">
        <v>1516045477</v>
      </c>
      <c r="T2563" s="2">
        <v>42334</v>
      </c>
      <c r="U2563" s="1">
        <v>42328.589583333334</v>
      </c>
      <c r="V2563" s="2">
        <v>42328</v>
      </c>
      <c r="W2563">
        <v>0.3</v>
      </c>
      <c r="X2563" t="s">
        <v>79</v>
      </c>
      <c r="Y2563" t="s">
        <v>2485</v>
      </c>
      <c r="Z2563" s="2">
        <v>42324</v>
      </c>
      <c r="AA2563">
        <v>151662229</v>
      </c>
      <c r="AB2563" t="s">
        <v>78</v>
      </c>
      <c r="AC2563">
        <v>0</v>
      </c>
      <c r="AE2563">
        <v>2015</v>
      </c>
      <c r="AF2563">
        <v>79200</v>
      </c>
      <c r="AG2563">
        <v>1403</v>
      </c>
      <c r="AH2563">
        <v>0</v>
      </c>
      <c r="AI2563">
        <v>79200</v>
      </c>
      <c r="AJ2563">
        <v>79200</v>
      </c>
      <c r="AK2563">
        <v>0</v>
      </c>
      <c r="AL2563">
        <v>0</v>
      </c>
      <c r="AM2563">
        <v>6325</v>
      </c>
      <c r="AN2563">
        <v>37086.639999999999</v>
      </c>
      <c r="AO2563">
        <v>78936</v>
      </c>
      <c r="AP2563">
        <v>11</v>
      </c>
      <c r="AQ2563" t="s">
        <v>1196</v>
      </c>
      <c r="AR2563" t="s">
        <v>246</v>
      </c>
    </row>
    <row r="2564" spans="1:44" x14ac:dyDescent="0.3">
      <c r="A2564" t="s">
        <v>158</v>
      </c>
      <c r="B2564" t="s">
        <v>535</v>
      </c>
      <c r="C2564" t="s">
        <v>536</v>
      </c>
      <c r="D2564" t="s">
        <v>112</v>
      </c>
      <c r="E2564" t="s">
        <v>48</v>
      </c>
      <c r="F2564" s="1">
        <v>42328.588888888888</v>
      </c>
      <c r="G2564" t="s">
        <v>105</v>
      </c>
      <c r="H2564" t="s">
        <v>106</v>
      </c>
      <c r="I2564" s="1">
        <v>42328.606944444444</v>
      </c>
      <c r="J2564" s="2">
        <v>42328</v>
      </c>
      <c r="K2564" t="s">
        <v>51</v>
      </c>
      <c r="L2564" t="s">
        <v>163</v>
      </c>
      <c r="M2564" t="s">
        <v>164</v>
      </c>
      <c r="N2564" t="s">
        <v>82</v>
      </c>
      <c r="O2564" t="s">
        <v>82</v>
      </c>
      <c r="P2564" t="s">
        <v>83</v>
      </c>
      <c r="Q2564" t="s">
        <v>83</v>
      </c>
      <c r="R2564" t="s">
        <v>84</v>
      </c>
      <c r="S2564">
        <v>1516045477</v>
      </c>
      <c r="T2564" s="2">
        <v>42334</v>
      </c>
      <c r="U2564" s="1">
        <v>42328.606944444444</v>
      </c>
      <c r="V2564" s="2">
        <v>42328</v>
      </c>
      <c r="W2564">
        <v>0.3</v>
      </c>
      <c r="X2564" t="s">
        <v>79</v>
      </c>
      <c r="Y2564" t="s">
        <v>2485</v>
      </c>
      <c r="Z2564" s="2">
        <v>42324</v>
      </c>
      <c r="AA2564">
        <v>151662229</v>
      </c>
      <c r="AB2564" t="s">
        <v>84</v>
      </c>
      <c r="AC2564">
        <v>0</v>
      </c>
      <c r="AD2564">
        <v>79200</v>
      </c>
      <c r="AE2564">
        <v>2015</v>
      </c>
      <c r="AF2564">
        <v>79200</v>
      </c>
      <c r="AG2564">
        <v>1403</v>
      </c>
      <c r="AH2564">
        <v>0</v>
      </c>
      <c r="AI2564">
        <v>79200</v>
      </c>
      <c r="AJ2564">
        <v>79200</v>
      </c>
      <c r="AK2564">
        <v>0</v>
      </c>
      <c r="AL2564">
        <v>0</v>
      </c>
      <c r="AM2564">
        <v>6325</v>
      </c>
      <c r="AN2564">
        <v>37086.639999999999</v>
      </c>
      <c r="AO2564">
        <v>78936</v>
      </c>
      <c r="AP2564">
        <v>11</v>
      </c>
      <c r="AQ2564" t="s">
        <v>1196</v>
      </c>
      <c r="AR2564" t="s">
        <v>246</v>
      </c>
    </row>
    <row r="2565" spans="1:44" x14ac:dyDescent="0.3">
      <c r="A2565" t="s">
        <v>2298</v>
      </c>
      <c r="B2565" t="s">
        <v>975</v>
      </c>
      <c r="C2565" t="s">
        <v>976</v>
      </c>
      <c r="D2565" t="s">
        <v>112</v>
      </c>
      <c r="E2565" t="s">
        <v>48</v>
      </c>
      <c r="F2565" s="1">
        <v>42328.006249999999</v>
      </c>
      <c r="G2565" t="s">
        <v>100</v>
      </c>
      <c r="H2565" t="s">
        <v>101</v>
      </c>
      <c r="I2565" s="1">
        <v>42328.082638888889</v>
      </c>
      <c r="J2565" s="2">
        <v>42328</v>
      </c>
      <c r="K2565" t="s">
        <v>51</v>
      </c>
      <c r="L2565" t="s">
        <v>2299</v>
      </c>
      <c r="M2565" t="s">
        <v>2300</v>
      </c>
      <c r="N2565" t="s">
        <v>76</v>
      </c>
      <c r="P2565" t="s">
        <v>77</v>
      </c>
      <c r="R2565" t="s">
        <v>78</v>
      </c>
      <c r="S2565">
        <v>1516045455</v>
      </c>
      <c r="T2565" s="2">
        <v>42334</v>
      </c>
      <c r="U2565" s="1">
        <v>42328.082638888889</v>
      </c>
      <c r="V2565" s="2">
        <v>42328</v>
      </c>
      <c r="W2565">
        <v>0.56999999999999995</v>
      </c>
      <c r="X2565" t="s">
        <v>79</v>
      </c>
      <c r="Y2565" t="s">
        <v>73</v>
      </c>
      <c r="Z2565" s="2">
        <v>42324</v>
      </c>
      <c r="AA2565">
        <v>151662243</v>
      </c>
      <c r="AB2565" t="s">
        <v>78</v>
      </c>
      <c r="AC2565">
        <v>12</v>
      </c>
      <c r="AE2565">
        <v>2015</v>
      </c>
      <c r="AF2565">
        <v>13000</v>
      </c>
      <c r="AG2565">
        <v>1403</v>
      </c>
      <c r="AH2565">
        <v>0</v>
      </c>
      <c r="AI2565">
        <v>13000</v>
      </c>
      <c r="AJ2565">
        <v>13000</v>
      </c>
      <c r="AK2565">
        <v>0</v>
      </c>
      <c r="AL2565">
        <v>0</v>
      </c>
      <c r="AM2565">
        <v>12012</v>
      </c>
      <c r="AN2565">
        <v>14414.4</v>
      </c>
      <c r="AO2565">
        <v>12733</v>
      </c>
      <c r="AP2565">
        <v>11</v>
      </c>
      <c r="AQ2565" t="s">
        <v>1196</v>
      </c>
      <c r="AR2565" t="s">
        <v>246</v>
      </c>
    </row>
    <row r="2566" spans="1:44" x14ac:dyDescent="0.3">
      <c r="A2566" t="s">
        <v>2298</v>
      </c>
      <c r="B2566" t="s">
        <v>975</v>
      </c>
      <c r="C2566" t="s">
        <v>976</v>
      </c>
      <c r="D2566" t="s">
        <v>112</v>
      </c>
      <c r="E2566" t="s">
        <v>48</v>
      </c>
      <c r="F2566" s="1">
        <v>42328.006249999999</v>
      </c>
      <c r="G2566" t="s">
        <v>154</v>
      </c>
      <c r="H2566" t="s">
        <v>155</v>
      </c>
      <c r="I2566" s="1">
        <v>42328.082638888889</v>
      </c>
      <c r="J2566" s="2">
        <v>42328</v>
      </c>
      <c r="K2566" t="s">
        <v>51</v>
      </c>
      <c r="L2566" t="s">
        <v>2299</v>
      </c>
      <c r="M2566" t="s">
        <v>2300</v>
      </c>
      <c r="N2566" t="s">
        <v>82</v>
      </c>
      <c r="O2566" t="s">
        <v>82</v>
      </c>
      <c r="P2566" t="s">
        <v>83</v>
      </c>
      <c r="Q2566" t="s">
        <v>83</v>
      </c>
      <c r="R2566" t="s">
        <v>84</v>
      </c>
      <c r="S2566">
        <v>1516045455</v>
      </c>
      <c r="T2566" s="2">
        <v>42334</v>
      </c>
      <c r="U2566" s="1">
        <v>42328.082638888889</v>
      </c>
      <c r="V2566" s="2">
        <v>42328</v>
      </c>
      <c r="W2566">
        <v>0.56999999999999995</v>
      </c>
      <c r="X2566" t="s">
        <v>79</v>
      </c>
      <c r="Y2566" t="s">
        <v>73</v>
      </c>
      <c r="Z2566" s="2">
        <v>42324</v>
      </c>
      <c r="AA2566">
        <v>151662243</v>
      </c>
      <c r="AB2566" t="s">
        <v>84</v>
      </c>
      <c r="AC2566">
        <v>988</v>
      </c>
      <c r="AD2566">
        <v>12012</v>
      </c>
      <c r="AE2566">
        <v>2015</v>
      </c>
      <c r="AF2566">
        <v>12012</v>
      </c>
      <c r="AG2566">
        <v>1403</v>
      </c>
      <c r="AH2566">
        <v>0</v>
      </c>
      <c r="AI2566">
        <v>12012</v>
      </c>
      <c r="AJ2566">
        <v>12012</v>
      </c>
      <c r="AK2566">
        <v>0</v>
      </c>
      <c r="AL2566">
        <v>0</v>
      </c>
      <c r="AM2566">
        <v>12012</v>
      </c>
      <c r="AN2566">
        <v>14414.4</v>
      </c>
      <c r="AO2566">
        <v>12733</v>
      </c>
      <c r="AP2566">
        <v>11</v>
      </c>
      <c r="AQ2566" t="s">
        <v>1196</v>
      </c>
      <c r="AR2566" t="s">
        <v>246</v>
      </c>
    </row>
    <row r="2567" spans="1:44" x14ac:dyDescent="0.3">
      <c r="A2567" t="s">
        <v>2298</v>
      </c>
      <c r="B2567" t="s">
        <v>975</v>
      </c>
      <c r="C2567" t="s">
        <v>976</v>
      </c>
      <c r="D2567" t="s">
        <v>112</v>
      </c>
      <c r="E2567" t="s">
        <v>48</v>
      </c>
      <c r="F2567" s="1">
        <v>42328.036111111112</v>
      </c>
      <c r="G2567" t="s">
        <v>49</v>
      </c>
      <c r="H2567" t="s">
        <v>50</v>
      </c>
      <c r="I2567" s="1">
        <v>42328.036111111112</v>
      </c>
      <c r="J2567" s="2">
        <v>42328</v>
      </c>
      <c r="K2567" t="s">
        <v>51</v>
      </c>
      <c r="L2567" t="s">
        <v>2299</v>
      </c>
      <c r="M2567" t="s">
        <v>2300</v>
      </c>
      <c r="N2567" t="s">
        <v>212</v>
      </c>
      <c r="P2567" t="s">
        <v>213</v>
      </c>
      <c r="R2567" t="s">
        <v>56</v>
      </c>
      <c r="S2567">
        <v>1516045457</v>
      </c>
      <c r="T2567" s="2">
        <v>42334</v>
      </c>
      <c r="U2567" s="1">
        <v>42328.036111111112</v>
      </c>
      <c r="V2567" s="2">
        <v>42328</v>
      </c>
      <c r="W2567">
        <v>0.56999999999999995</v>
      </c>
      <c r="X2567" t="s">
        <v>57</v>
      </c>
      <c r="Y2567" t="s">
        <v>73</v>
      </c>
      <c r="Z2567" s="2">
        <v>42324</v>
      </c>
      <c r="AA2567">
        <v>151662241</v>
      </c>
      <c r="AB2567" t="s">
        <v>59</v>
      </c>
      <c r="AC2567">
        <v>637</v>
      </c>
      <c r="AE2567">
        <v>2015</v>
      </c>
      <c r="AF2567">
        <v>10615</v>
      </c>
      <c r="AG2567">
        <v>1403</v>
      </c>
      <c r="AH2567">
        <v>0</v>
      </c>
      <c r="AI2567">
        <v>10415</v>
      </c>
      <c r="AJ2567">
        <v>10615</v>
      </c>
      <c r="AK2567">
        <v>200</v>
      </c>
      <c r="AL2567">
        <v>0</v>
      </c>
      <c r="AM2567">
        <v>10615</v>
      </c>
      <c r="AN2567">
        <v>12738</v>
      </c>
      <c r="AO2567">
        <v>11252</v>
      </c>
      <c r="AP2567">
        <v>11</v>
      </c>
      <c r="AQ2567" t="s">
        <v>1196</v>
      </c>
      <c r="AR2567" t="s">
        <v>246</v>
      </c>
    </row>
    <row r="2568" spans="1:44" x14ac:dyDescent="0.3">
      <c r="A2568" t="s">
        <v>2298</v>
      </c>
      <c r="B2568" t="s">
        <v>975</v>
      </c>
      <c r="C2568" t="s">
        <v>976</v>
      </c>
      <c r="D2568" t="s">
        <v>112</v>
      </c>
      <c r="E2568" t="s">
        <v>48</v>
      </c>
      <c r="F2568" s="1">
        <v>42328.036111111112</v>
      </c>
      <c r="G2568" t="s">
        <v>49</v>
      </c>
      <c r="H2568" t="s">
        <v>50</v>
      </c>
      <c r="I2568" s="1">
        <v>42328.036111111112</v>
      </c>
      <c r="J2568" s="2">
        <v>42328</v>
      </c>
      <c r="K2568" t="s">
        <v>51</v>
      </c>
      <c r="L2568" t="s">
        <v>2299</v>
      </c>
      <c r="M2568" t="s">
        <v>2300</v>
      </c>
      <c r="N2568" t="s">
        <v>212</v>
      </c>
      <c r="P2568" t="s">
        <v>213</v>
      </c>
      <c r="R2568" t="s">
        <v>56</v>
      </c>
      <c r="S2568">
        <v>1516045455</v>
      </c>
      <c r="T2568" s="2">
        <v>42334</v>
      </c>
      <c r="U2568" s="1">
        <v>42328.036111111112</v>
      </c>
      <c r="V2568" s="2">
        <v>42328</v>
      </c>
      <c r="W2568">
        <v>0.56999999999999995</v>
      </c>
      <c r="X2568" t="s">
        <v>57</v>
      </c>
      <c r="Y2568" t="s">
        <v>73</v>
      </c>
      <c r="Z2568" s="2">
        <v>42324</v>
      </c>
      <c r="AA2568">
        <v>151662243</v>
      </c>
      <c r="AB2568" t="s">
        <v>59</v>
      </c>
      <c r="AC2568">
        <v>0</v>
      </c>
      <c r="AE2568">
        <v>2015</v>
      </c>
      <c r="AF2568">
        <v>13012</v>
      </c>
      <c r="AG2568">
        <v>1403</v>
      </c>
      <c r="AH2568">
        <v>0</v>
      </c>
      <c r="AI2568">
        <v>12762</v>
      </c>
      <c r="AJ2568">
        <v>13012</v>
      </c>
      <c r="AK2568">
        <v>250</v>
      </c>
      <c r="AL2568">
        <v>0</v>
      </c>
      <c r="AM2568">
        <v>12012</v>
      </c>
      <c r="AN2568">
        <v>14414.4</v>
      </c>
      <c r="AO2568">
        <v>12733</v>
      </c>
      <c r="AP2568">
        <v>11</v>
      </c>
      <c r="AQ2568" t="s">
        <v>1196</v>
      </c>
      <c r="AR2568" t="s">
        <v>246</v>
      </c>
    </row>
    <row r="2569" spans="1:44" x14ac:dyDescent="0.3">
      <c r="A2569" t="s">
        <v>2298</v>
      </c>
      <c r="B2569" t="s">
        <v>975</v>
      </c>
      <c r="C2569" t="s">
        <v>976</v>
      </c>
      <c r="D2569" t="s">
        <v>112</v>
      </c>
      <c r="E2569" t="s">
        <v>48</v>
      </c>
      <c r="F2569" s="1">
        <v>42328.280555555553</v>
      </c>
      <c r="G2569" t="s">
        <v>100</v>
      </c>
      <c r="H2569" t="s">
        <v>101</v>
      </c>
      <c r="I2569" s="1">
        <v>42328.296527777777</v>
      </c>
      <c r="J2569" s="2">
        <v>42328</v>
      </c>
      <c r="K2569" t="s">
        <v>51</v>
      </c>
      <c r="L2569" t="s">
        <v>2299</v>
      </c>
      <c r="M2569" t="s">
        <v>2300</v>
      </c>
      <c r="N2569" t="s">
        <v>76</v>
      </c>
      <c r="P2569" t="s">
        <v>77</v>
      </c>
      <c r="R2569" t="s">
        <v>78</v>
      </c>
      <c r="S2569">
        <v>1516045457</v>
      </c>
      <c r="T2569" s="2">
        <v>42334</v>
      </c>
      <c r="U2569" s="1">
        <v>42328.296527777777</v>
      </c>
      <c r="V2569" s="2">
        <v>42328</v>
      </c>
      <c r="W2569">
        <v>0.56999999999999995</v>
      </c>
      <c r="X2569" t="s">
        <v>79</v>
      </c>
      <c r="Y2569" t="s">
        <v>73</v>
      </c>
      <c r="Z2569" s="2">
        <v>42324</v>
      </c>
      <c r="AA2569">
        <v>151662241</v>
      </c>
      <c r="AB2569" t="s">
        <v>78</v>
      </c>
      <c r="AC2569">
        <v>0</v>
      </c>
      <c r="AE2569">
        <v>2015</v>
      </c>
      <c r="AF2569">
        <v>10615</v>
      </c>
      <c r="AG2569">
        <v>1403</v>
      </c>
      <c r="AH2569">
        <v>0</v>
      </c>
      <c r="AI2569">
        <v>10615</v>
      </c>
      <c r="AJ2569">
        <v>10615</v>
      </c>
      <c r="AK2569">
        <v>0</v>
      </c>
      <c r="AL2569">
        <v>0</v>
      </c>
      <c r="AM2569">
        <v>10615</v>
      </c>
      <c r="AN2569">
        <v>12738</v>
      </c>
      <c r="AO2569">
        <v>11252</v>
      </c>
      <c r="AP2569">
        <v>11</v>
      </c>
      <c r="AQ2569" t="s">
        <v>1196</v>
      </c>
      <c r="AR2569" t="s">
        <v>246</v>
      </c>
    </row>
    <row r="2570" spans="1:44" x14ac:dyDescent="0.3">
      <c r="A2570" t="s">
        <v>2298</v>
      </c>
      <c r="B2570" t="s">
        <v>975</v>
      </c>
      <c r="C2570" t="s">
        <v>976</v>
      </c>
      <c r="D2570" t="s">
        <v>112</v>
      </c>
      <c r="E2570" t="s">
        <v>48</v>
      </c>
      <c r="F2570" s="1">
        <v>42328.280555555553</v>
      </c>
      <c r="G2570" t="s">
        <v>154</v>
      </c>
      <c r="H2570" t="s">
        <v>155</v>
      </c>
      <c r="I2570" s="1">
        <v>42328.296527777777</v>
      </c>
      <c r="J2570" s="2">
        <v>42328</v>
      </c>
      <c r="K2570" t="s">
        <v>51</v>
      </c>
      <c r="L2570" t="s">
        <v>2299</v>
      </c>
      <c r="M2570" t="s">
        <v>2300</v>
      </c>
      <c r="N2570" t="s">
        <v>82</v>
      </c>
      <c r="O2570" t="s">
        <v>82</v>
      </c>
      <c r="P2570" t="s">
        <v>83</v>
      </c>
      <c r="Q2570" t="s">
        <v>83</v>
      </c>
      <c r="R2570" t="s">
        <v>84</v>
      </c>
      <c r="S2570">
        <v>1516045457</v>
      </c>
      <c r="T2570" s="2">
        <v>42334</v>
      </c>
      <c r="U2570" s="1">
        <v>42328.296527777777</v>
      </c>
      <c r="V2570" s="2">
        <v>42328</v>
      </c>
      <c r="W2570">
        <v>0.56999999999999995</v>
      </c>
      <c r="X2570" t="s">
        <v>79</v>
      </c>
      <c r="Y2570" t="s">
        <v>73</v>
      </c>
      <c r="Z2570" s="2">
        <v>42324</v>
      </c>
      <c r="AA2570">
        <v>151662241</v>
      </c>
      <c r="AB2570" t="s">
        <v>84</v>
      </c>
      <c r="AC2570">
        <v>0</v>
      </c>
      <c r="AD2570">
        <v>32512</v>
      </c>
      <c r="AE2570">
        <v>2015</v>
      </c>
      <c r="AF2570">
        <v>32512</v>
      </c>
      <c r="AG2570">
        <v>1403</v>
      </c>
      <c r="AH2570">
        <v>0</v>
      </c>
      <c r="AI2570">
        <v>32512</v>
      </c>
      <c r="AJ2570">
        <v>32512</v>
      </c>
      <c r="AK2570">
        <v>0</v>
      </c>
      <c r="AL2570">
        <v>0</v>
      </c>
      <c r="AM2570">
        <v>10615</v>
      </c>
      <c r="AN2570">
        <v>12738</v>
      </c>
      <c r="AO2570">
        <v>11252</v>
      </c>
      <c r="AP2570">
        <v>11</v>
      </c>
      <c r="AQ2570" t="s">
        <v>1196</v>
      </c>
      <c r="AR2570" t="s">
        <v>246</v>
      </c>
    </row>
    <row r="2571" spans="1:44" x14ac:dyDescent="0.3">
      <c r="A2571" t="s">
        <v>2298</v>
      </c>
      <c r="B2571" t="s">
        <v>975</v>
      </c>
      <c r="C2571" t="s">
        <v>976</v>
      </c>
      <c r="D2571" t="s">
        <v>112</v>
      </c>
      <c r="E2571" t="s">
        <v>48</v>
      </c>
      <c r="F2571" s="1">
        <v>42328.280555555553</v>
      </c>
      <c r="G2571" t="s">
        <v>152</v>
      </c>
      <c r="H2571" t="s">
        <v>153</v>
      </c>
      <c r="I2571" s="1">
        <v>42328.293055555558</v>
      </c>
      <c r="J2571" s="2">
        <v>42328</v>
      </c>
      <c r="K2571" t="s">
        <v>51</v>
      </c>
      <c r="L2571" t="s">
        <v>2299</v>
      </c>
      <c r="M2571" t="s">
        <v>2300</v>
      </c>
      <c r="N2571" t="s">
        <v>76</v>
      </c>
      <c r="P2571" t="s">
        <v>77</v>
      </c>
      <c r="R2571" t="s">
        <v>78</v>
      </c>
      <c r="S2571">
        <v>1516045449</v>
      </c>
      <c r="T2571" s="2">
        <v>42334</v>
      </c>
      <c r="U2571" s="1">
        <v>42328.293055555558</v>
      </c>
      <c r="V2571" s="2">
        <v>42328</v>
      </c>
      <c r="W2571">
        <v>0.56999999999999995</v>
      </c>
      <c r="X2571" t="s">
        <v>79</v>
      </c>
      <c r="Y2571" t="s">
        <v>73</v>
      </c>
      <c r="Z2571" s="2">
        <v>42324</v>
      </c>
      <c r="AA2571">
        <v>151662240</v>
      </c>
      <c r="AB2571" t="s">
        <v>78</v>
      </c>
      <c r="AC2571">
        <v>750</v>
      </c>
      <c r="AE2571">
        <v>2015</v>
      </c>
      <c r="AF2571">
        <v>5367</v>
      </c>
      <c r="AG2571">
        <v>1403</v>
      </c>
      <c r="AH2571">
        <v>0</v>
      </c>
      <c r="AI2571">
        <v>5367</v>
      </c>
      <c r="AJ2571">
        <v>5367</v>
      </c>
      <c r="AK2571">
        <v>0</v>
      </c>
      <c r="AL2571">
        <v>0</v>
      </c>
      <c r="AM2571">
        <v>5367</v>
      </c>
      <c r="AN2571">
        <v>6440.4</v>
      </c>
      <c r="AO2571">
        <v>5904</v>
      </c>
      <c r="AP2571">
        <v>11</v>
      </c>
      <c r="AQ2571" t="s">
        <v>1196</v>
      </c>
      <c r="AR2571" t="s">
        <v>246</v>
      </c>
    </row>
    <row r="2572" spans="1:44" x14ac:dyDescent="0.3">
      <c r="A2572" t="s">
        <v>2298</v>
      </c>
      <c r="B2572" t="s">
        <v>975</v>
      </c>
      <c r="C2572" t="s">
        <v>976</v>
      </c>
      <c r="D2572" t="s">
        <v>112</v>
      </c>
      <c r="E2572" t="s">
        <v>48</v>
      </c>
      <c r="F2572" s="1">
        <v>42328.280555555553</v>
      </c>
      <c r="G2572" t="s">
        <v>105</v>
      </c>
      <c r="H2572" t="s">
        <v>106</v>
      </c>
      <c r="I2572" s="1">
        <v>42328.293749999997</v>
      </c>
      <c r="J2572" s="2">
        <v>42328</v>
      </c>
      <c r="K2572" t="s">
        <v>51</v>
      </c>
      <c r="L2572" t="s">
        <v>2299</v>
      </c>
      <c r="M2572" t="s">
        <v>2300</v>
      </c>
      <c r="N2572" t="s">
        <v>82</v>
      </c>
      <c r="O2572" t="s">
        <v>82</v>
      </c>
      <c r="P2572" t="s">
        <v>83</v>
      </c>
      <c r="Q2572" t="s">
        <v>83</v>
      </c>
      <c r="R2572" t="s">
        <v>84</v>
      </c>
      <c r="S2572">
        <v>1516045449</v>
      </c>
      <c r="T2572" s="2">
        <v>42334</v>
      </c>
      <c r="U2572" s="1">
        <v>42328.293749999997</v>
      </c>
      <c r="V2572" s="2">
        <v>42328</v>
      </c>
      <c r="W2572">
        <v>0.56999999999999995</v>
      </c>
      <c r="X2572" t="s">
        <v>79</v>
      </c>
      <c r="Y2572" t="s">
        <v>73</v>
      </c>
      <c r="Z2572" s="2">
        <v>42324</v>
      </c>
      <c r="AA2572">
        <v>151662240</v>
      </c>
      <c r="AB2572" t="s">
        <v>84</v>
      </c>
      <c r="AC2572">
        <v>0</v>
      </c>
      <c r="AD2572">
        <v>5367</v>
      </c>
      <c r="AE2572">
        <v>2015</v>
      </c>
      <c r="AF2572">
        <v>5367</v>
      </c>
      <c r="AG2572">
        <v>1403</v>
      </c>
      <c r="AH2572">
        <v>0</v>
      </c>
      <c r="AI2572">
        <v>5367</v>
      </c>
      <c r="AJ2572">
        <v>5367</v>
      </c>
      <c r="AK2572">
        <v>0</v>
      </c>
      <c r="AL2572">
        <v>0</v>
      </c>
      <c r="AM2572">
        <v>5367</v>
      </c>
      <c r="AN2572">
        <v>6440.4</v>
      </c>
      <c r="AO2572">
        <v>5904</v>
      </c>
      <c r="AP2572">
        <v>11</v>
      </c>
      <c r="AQ2572" t="s">
        <v>1196</v>
      </c>
      <c r="AR2572" t="s">
        <v>246</v>
      </c>
    </row>
    <row r="2573" spans="1:44" x14ac:dyDescent="0.3">
      <c r="A2573" t="s">
        <v>44</v>
      </c>
      <c r="B2573" t="s">
        <v>1046</v>
      </c>
      <c r="C2573" t="s">
        <v>1047</v>
      </c>
      <c r="D2573" t="s">
        <v>218</v>
      </c>
      <c r="E2573" t="s">
        <v>48</v>
      </c>
      <c r="F2573" s="1">
        <v>42328.60833333333</v>
      </c>
      <c r="G2573" t="s">
        <v>100</v>
      </c>
      <c r="H2573" t="s">
        <v>101</v>
      </c>
      <c r="I2573" s="1">
        <v>42328.643055555556</v>
      </c>
      <c r="J2573" s="2">
        <v>42328</v>
      </c>
      <c r="K2573" t="s">
        <v>51</v>
      </c>
      <c r="L2573" t="s">
        <v>2486</v>
      </c>
      <c r="M2573" t="s">
        <v>2487</v>
      </c>
      <c r="N2573" t="s">
        <v>76</v>
      </c>
      <c r="P2573" t="s">
        <v>77</v>
      </c>
      <c r="R2573" t="s">
        <v>78</v>
      </c>
      <c r="S2573">
        <v>1516045634</v>
      </c>
      <c r="T2573" s="2">
        <v>42327</v>
      </c>
      <c r="U2573" s="1">
        <v>42328.643055555556</v>
      </c>
      <c r="V2573" s="2">
        <v>42329</v>
      </c>
      <c r="W2573">
        <v>0.625</v>
      </c>
      <c r="X2573" t="s">
        <v>79</v>
      </c>
      <c r="Y2573" t="s">
        <v>2488</v>
      </c>
      <c r="Z2573" s="2">
        <v>42324</v>
      </c>
      <c r="AA2573">
        <v>151662211</v>
      </c>
      <c r="AB2573" t="s">
        <v>78</v>
      </c>
      <c r="AC2573">
        <v>0</v>
      </c>
      <c r="AE2573">
        <v>2015</v>
      </c>
      <c r="AF2573">
        <v>3155</v>
      </c>
      <c r="AG2573">
        <v>1403</v>
      </c>
      <c r="AH2573">
        <v>0</v>
      </c>
      <c r="AI2573">
        <v>3155</v>
      </c>
      <c r="AJ2573">
        <v>12555</v>
      </c>
      <c r="AK2573">
        <v>0</v>
      </c>
      <c r="AL2573">
        <v>0</v>
      </c>
      <c r="AM2573">
        <v>35010</v>
      </c>
      <c r="AN2573">
        <v>43762.5</v>
      </c>
      <c r="AO2573">
        <v>13568</v>
      </c>
      <c r="AP2573">
        <v>11</v>
      </c>
      <c r="AQ2573" t="s">
        <v>1196</v>
      </c>
      <c r="AR2573" t="s">
        <v>246</v>
      </c>
    </row>
    <row r="2574" spans="1:44" x14ac:dyDescent="0.3">
      <c r="A2574" t="s">
        <v>44</v>
      </c>
      <c r="B2574" t="s">
        <v>1046</v>
      </c>
      <c r="C2574" t="s">
        <v>1047</v>
      </c>
      <c r="D2574" t="s">
        <v>218</v>
      </c>
      <c r="E2574" t="s">
        <v>48</v>
      </c>
      <c r="F2574" s="1">
        <v>42328.60833333333</v>
      </c>
      <c r="G2574" t="s">
        <v>100</v>
      </c>
      <c r="H2574" t="s">
        <v>101</v>
      </c>
      <c r="I2574" s="1">
        <v>42328.643055555556</v>
      </c>
      <c r="J2574" s="2">
        <v>42328</v>
      </c>
      <c r="K2574" t="s">
        <v>51</v>
      </c>
      <c r="L2574" t="s">
        <v>2486</v>
      </c>
      <c r="M2574" t="s">
        <v>2487</v>
      </c>
      <c r="N2574" t="s">
        <v>76</v>
      </c>
      <c r="P2574" t="s">
        <v>77</v>
      </c>
      <c r="R2574" t="s">
        <v>78</v>
      </c>
      <c r="S2574">
        <v>1516045634</v>
      </c>
      <c r="T2574" s="2">
        <v>42327</v>
      </c>
      <c r="U2574" s="1">
        <v>42328.643055555556</v>
      </c>
      <c r="V2574" s="2">
        <v>42329</v>
      </c>
      <c r="W2574">
        <v>0.625</v>
      </c>
      <c r="X2574" t="s">
        <v>79</v>
      </c>
      <c r="Y2574" t="s">
        <v>2489</v>
      </c>
      <c r="Z2574" s="2">
        <v>42324</v>
      </c>
      <c r="AA2574">
        <v>151662211</v>
      </c>
      <c r="AB2574" t="s">
        <v>78</v>
      </c>
      <c r="AC2574">
        <v>0</v>
      </c>
      <c r="AE2574">
        <v>2015</v>
      </c>
      <c r="AF2574">
        <v>5650</v>
      </c>
      <c r="AG2574">
        <v>1403</v>
      </c>
      <c r="AH2574">
        <v>0</v>
      </c>
      <c r="AI2574">
        <v>5650</v>
      </c>
      <c r="AJ2574">
        <v>9235</v>
      </c>
      <c r="AK2574">
        <v>0</v>
      </c>
      <c r="AL2574">
        <v>0</v>
      </c>
      <c r="AM2574">
        <v>35010</v>
      </c>
      <c r="AN2574">
        <v>43762.5</v>
      </c>
      <c r="AO2574">
        <v>10982</v>
      </c>
      <c r="AP2574">
        <v>11</v>
      </c>
      <c r="AQ2574" t="s">
        <v>1196</v>
      </c>
      <c r="AR2574" t="s">
        <v>246</v>
      </c>
    </row>
    <row r="2575" spans="1:44" x14ac:dyDescent="0.3">
      <c r="A2575" t="s">
        <v>44</v>
      </c>
      <c r="B2575" t="s">
        <v>1046</v>
      </c>
      <c r="C2575" t="s">
        <v>1047</v>
      </c>
      <c r="D2575" t="s">
        <v>218</v>
      </c>
      <c r="E2575" t="s">
        <v>48</v>
      </c>
      <c r="F2575" s="1">
        <v>42328.60833333333</v>
      </c>
      <c r="G2575" t="s">
        <v>100</v>
      </c>
      <c r="H2575" t="s">
        <v>101</v>
      </c>
      <c r="I2575" s="1">
        <v>42328.643055555556</v>
      </c>
      <c r="J2575" s="2">
        <v>42328</v>
      </c>
      <c r="K2575" t="s">
        <v>51</v>
      </c>
      <c r="L2575" t="s">
        <v>2486</v>
      </c>
      <c r="M2575" t="s">
        <v>2487</v>
      </c>
      <c r="N2575" t="s">
        <v>76</v>
      </c>
      <c r="P2575" t="s">
        <v>77</v>
      </c>
      <c r="R2575" t="s">
        <v>78</v>
      </c>
      <c r="S2575">
        <v>1516045634</v>
      </c>
      <c r="T2575" s="2">
        <v>42327</v>
      </c>
      <c r="U2575" s="1">
        <v>42328.643055555556</v>
      </c>
      <c r="V2575" s="2">
        <v>42329</v>
      </c>
      <c r="W2575">
        <v>0.625</v>
      </c>
      <c r="X2575" t="s">
        <v>79</v>
      </c>
      <c r="Y2575" t="s">
        <v>2490</v>
      </c>
      <c r="Z2575" s="2">
        <v>42324</v>
      </c>
      <c r="AA2575">
        <v>151662211</v>
      </c>
      <c r="AB2575" t="s">
        <v>78</v>
      </c>
      <c r="AC2575">
        <v>0</v>
      </c>
      <c r="AE2575">
        <v>2015</v>
      </c>
      <c r="AF2575">
        <v>4870</v>
      </c>
      <c r="AG2575">
        <v>1403</v>
      </c>
      <c r="AH2575">
        <v>0</v>
      </c>
      <c r="AI2575">
        <v>4870</v>
      </c>
      <c r="AJ2575">
        <v>4870</v>
      </c>
      <c r="AK2575">
        <v>0</v>
      </c>
      <c r="AL2575">
        <v>0</v>
      </c>
      <c r="AM2575">
        <v>35010</v>
      </c>
      <c r="AN2575">
        <v>43762.5</v>
      </c>
      <c r="AO2575">
        <v>5170</v>
      </c>
      <c r="AP2575">
        <v>11</v>
      </c>
      <c r="AQ2575" t="s">
        <v>1196</v>
      </c>
      <c r="AR2575" t="s">
        <v>246</v>
      </c>
    </row>
    <row r="2576" spans="1:44" x14ac:dyDescent="0.3">
      <c r="A2576" t="s">
        <v>44</v>
      </c>
      <c r="B2576" t="s">
        <v>1046</v>
      </c>
      <c r="C2576" t="s">
        <v>1047</v>
      </c>
      <c r="D2576" t="s">
        <v>218</v>
      </c>
      <c r="E2576" t="s">
        <v>48</v>
      </c>
      <c r="F2576" s="1">
        <v>42328.60833333333</v>
      </c>
      <c r="G2576" t="s">
        <v>105</v>
      </c>
      <c r="H2576" t="s">
        <v>106</v>
      </c>
      <c r="I2576" s="1">
        <v>42328.645138888889</v>
      </c>
      <c r="J2576" s="2">
        <v>42328</v>
      </c>
      <c r="K2576" t="s">
        <v>51</v>
      </c>
      <c r="L2576" t="s">
        <v>2486</v>
      </c>
      <c r="M2576" t="s">
        <v>2487</v>
      </c>
      <c r="N2576" t="s">
        <v>82</v>
      </c>
      <c r="O2576" t="s">
        <v>82</v>
      </c>
      <c r="P2576" t="s">
        <v>83</v>
      </c>
      <c r="Q2576" t="s">
        <v>83</v>
      </c>
      <c r="R2576" t="s">
        <v>84</v>
      </c>
      <c r="S2576">
        <v>1516045634</v>
      </c>
      <c r="T2576" s="2">
        <v>42327</v>
      </c>
      <c r="U2576" s="1">
        <v>42328.645138888889</v>
      </c>
      <c r="V2576" s="2">
        <v>42329</v>
      </c>
      <c r="W2576">
        <v>0.625</v>
      </c>
      <c r="X2576" t="s">
        <v>79</v>
      </c>
      <c r="Y2576" t="s">
        <v>2488</v>
      </c>
      <c r="Z2576" s="2">
        <v>42324</v>
      </c>
      <c r="AA2576">
        <v>151662211</v>
      </c>
      <c r="AB2576" t="s">
        <v>84</v>
      </c>
      <c r="AC2576">
        <v>0</v>
      </c>
      <c r="AD2576">
        <v>3155</v>
      </c>
      <c r="AE2576">
        <v>2015</v>
      </c>
      <c r="AF2576">
        <v>3155</v>
      </c>
      <c r="AG2576">
        <v>1403</v>
      </c>
      <c r="AH2576">
        <v>0</v>
      </c>
      <c r="AI2576">
        <v>3155</v>
      </c>
      <c r="AJ2576">
        <v>12555</v>
      </c>
      <c r="AK2576">
        <v>0</v>
      </c>
      <c r="AL2576">
        <v>0</v>
      </c>
      <c r="AM2576">
        <v>35010</v>
      </c>
      <c r="AN2576">
        <v>43762.5</v>
      </c>
      <c r="AO2576">
        <v>13568</v>
      </c>
      <c r="AP2576">
        <v>11</v>
      </c>
      <c r="AQ2576" t="s">
        <v>1196</v>
      </c>
      <c r="AR2576" t="s">
        <v>246</v>
      </c>
    </row>
    <row r="2577" spans="1:44" x14ac:dyDescent="0.3">
      <c r="A2577" t="s">
        <v>44</v>
      </c>
      <c r="B2577" t="s">
        <v>1046</v>
      </c>
      <c r="C2577" t="s">
        <v>1047</v>
      </c>
      <c r="D2577" t="s">
        <v>218</v>
      </c>
      <c r="E2577" t="s">
        <v>48</v>
      </c>
      <c r="F2577" s="1">
        <v>42328.60833333333</v>
      </c>
      <c r="G2577" t="s">
        <v>105</v>
      </c>
      <c r="H2577" t="s">
        <v>106</v>
      </c>
      <c r="I2577" s="1">
        <v>42328.645138888889</v>
      </c>
      <c r="J2577" s="2">
        <v>42328</v>
      </c>
      <c r="K2577" t="s">
        <v>51</v>
      </c>
      <c r="L2577" t="s">
        <v>2486</v>
      </c>
      <c r="M2577" t="s">
        <v>2487</v>
      </c>
      <c r="N2577" t="s">
        <v>82</v>
      </c>
      <c r="O2577" t="s">
        <v>82</v>
      </c>
      <c r="P2577" t="s">
        <v>83</v>
      </c>
      <c r="Q2577" t="s">
        <v>83</v>
      </c>
      <c r="R2577" t="s">
        <v>84</v>
      </c>
      <c r="S2577">
        <v>1516045634</v>
      </c>
      <c r="T2577" s="2">
        <v>42327</v>
      </c>
      <c r="U2577" s="1">
        <v>42328.645138888889</v>
      </c>
      <c r="V2577" s="2">
        <v>42329</v>
      </c>
      <c r="W2577">
        <v>0.625</v>
      </c>
      <c r="X2577" t="s">
        <v>79</v>
      </c>
      <c r="Y2577" t="s">
        <v>2489</v>
      </c>
      <c r="Z2577" s="2">
        <v>42324</v>
      </c>
      <c r="AA2577">
        <v>151662211</v>
      </c>
      <c r="AB2577" t="s">
        <v>84</v>
      </c>
      <c r="AC2577">
        <v>0</v>
      </c>
      <c r="AD2577">
        <v>5650</v>
      </c>
      <c r="AE2577">
        <v>2015</v>
      </c>
      <c r="AF2577">
        <v>5650</v>
      </c>
      <c r="AG2577">
        <v>1403</v>
      </c>
      <c r="AH2577">
        <v>0</v>
      </c>
      <c r="AI2577">
        <v>5650</v>
      </c>
      <c r="AJ2577">
        <v>9235</v>
      </c>
      <c r="AK2577">
        <v>0</v>
      </c>
      <c r="AL2577">
        <v>0</v>
      </c>
      <c r="AM2577">
        <v>35010</v>
      </c>
      <c r="AN2577">
        <v>43762.5</v>
      </c>
      <c r="AO2577">
        <v>10982</v>
      </c>
      <c r="AP2577">
        <v>11</v>
      </c>
      <c r="AQ2577" t="s">
        <v>1196</v>
      </c>
      <c r="AR2577" t="s">
        <v>246</v>
      </c>
    </row>
    <row r="2578" spans="1:44" x14ac:dyDescent="0.3">
      <c r="A2578" t="s">
        <v>44</v>
      </c>
      <c r="B2578" t="s">
        <v>1046</v>
      </c>
      <c r="C2578" t="s">
        <v>1047</v>
      </c>
      <c r="D2578" t="s">
        <v>218</v>
      </c>
      <c r="E2578" t="s">
        <v>48</v>
      </c>
      <c r="F2578" s="1">
        <v>42328.60833333333</v>
      </c>
      <c r="G2578" t="s">
        <v>105</v>
      </c>
      <c r="H2578" t="s">
        <v>106</v>
      </c>
      <c r="I2578" s="1">
        <v>42328.645138888889</v>
      </c>
      <c r="J2578" s="2">
        <v>42328</v>
      </c>
      <c r="K2578" t="s">
        <v>51</v>
      </c>
      <c r="L2578" t="s">
        <v>2486</v>
      </c>
      <c r="M2578" t="s">
        <v>2487</v>
      </c>
      <c r="N2578" t="s">
        <v>82</v>
      </c>
      <c r="O2578" t="s">
        <v>82</v>
      </c>
      <c r="P2578" t="s">
        <v>83</v>
      </c>
      <c r="Q2578" t="s">
        <v>83</v>
      </c>
      <c r="R2578" t="s">
        <v>84</v>
      </c>
      <c r="S2578">
        <v>1516045634</v>
      </c>
      <c r="T2578" s="2">
        <v>42327</v>
      </c>
      <c r="U2578" s="1">
        <v>42328.645138888889</v>
      </c>
      <c r="V2578" s="2">
        <v>42329</v>
      </c>
      <c r="W2578">
        <v>0.625</v>
      </c>
      <c r="X2578" t="s">
        <v>79</v>
      </c>
      <c r="Y2578" t="s">
        <v>2490</v>
      </c>
      <c r="Z2578" s="2">
        <v>42324</v>
      </c>
      <c r="AA2578">
        <v>151662211</v>
      </c>
      <c r="AB2578" t="s">
        <v>84</v>
      </c>
      <c r="AC2578">
        <v>0</v>
      </c>
      <c r="AD2578">
        <v>4870</v>
      </c>
      <c r="AE2578">
        <v>2015</v>
      </c>
      <c r="AF2578">
        <v>4870</v>
      </c>
      <c r="AG2578">
        <v>1403</v>
      </c>
      <c r="AH2578">
        <v>0</v>
      </c>
      <c r="AI2578">
        <v>4870</v>
      </c>
      <c r="AJ2578">
        <v>4870</v>
      </c>
      <c r="AK2578">
        <v>0</v>
      </c>
      <c r="AL2578">
        <v>0</v>
      </c>
      <c r="AM2578">
        <v>35010</v>
      </c>
      <c r="AN2578">
        <v>43762.5</v>
      </c>
      <c r="AO2578">
        <v>5170</v>
      </c>
      <c r="AP2578">
        <v>11</v>
      </c>
      <c r="AQ2578" t="s">
        <v>1196</v>
      </c>
      <c r="AR2578" t="s">
        <v>246</v>
      </c>
    </row>
    <row r="2579" spans="1:44" x14ac:dyDescent="0.3">
      <c r="A2579" t="s">
        <v>44</v>
      </c>
      <c r="B2579" t="s">
        <v>1046</v>
      </c>
      <c r="C2579" t="s">
        <v>1047</v>
      </c>
      <c r="D2579" t="s">
        <v>218</v>
      </c>
      <c r="E2579" t="s">
        <v>51</v>
      </c>
      <c r="F2579" s="1">
        <v>42328.896527777775</v>
      </c>
      <c r="G2579" t="s">
        <v>269</v>
      </c>
      <c r="H2579" t="s">
        <v>270</v>
      </c>
      <c r="I2579" s="1">
        <v>42328.9</v>
      </c>
      <c r="J2579" s="2">
        <v>42328</v>
      </c>
      <c r="K2579" t="s">
        <v>51</v>
      </c>
      <c r="L2579" t="s">
        <v>2486</v>
      </c>
      <c r="M2579" t="s">
        <v>2487</v>
      </c>
      <c r="N2579" t="s">
        <v>89</v>
      </c>
      <c r="O2579" t="s">
        <v>90</v>
      </c>
      <c r="P2579" t="s">
        <v>91</v>
      </c>
      <c r="Q2579" t="s">
        <v>92</v>
      </c>
      <c r="R2579" t="s">
        <v>93</v>
      </c>
      <c r="S2579">
        <v>1516045634</v>
      </c>
      <c r="T2579" s="2">
        <v>42327</v>
      </c>
      <c r="U2579" s="1">
        <v>42328.896527777775</v>
      </c>
      <c r="V2579" s="2">
        <v>42329</v>
      </c>
      <c r="W2579">
        <v>0.625</v>
      </c>
      <c r="X2579" t="s">
        <v>94</v>
      </c>
      <c r="Y2579" t="s">
        <v>2488</v>
      </c>
      <c r="Z2579" s="2">
        <v>42324</v>
      </c>
      <c r="AA2579">
        <v>151662211</v>
      </c>
      <c r="AB2579" t="s">
        <v>93</v>
      </c>
      <c r="AC2579">
        <v>0</v>
      </c>
      <c r="AE2579">
        <v>2015</v>
      </c>
      <c r="AF2579">
        <v>650</v>
      </c>
      <c r="AG2579">
        <v>744.27499999999998</v>
      </c>
      <c r="AH2579">
        <v>0</v>
      </c>
      <c r="AI2579">
        <v>650</v>
      </c>
      <c r="AJ2579">
        <v>650</v>
      </c>
      <c r="AK2579">
        <v>0</v>
      </c>
      <c r="AL2579">
        <v>0</v>
      </c>
      <c r="AM2579">
        <v>35010</v>
      </c>
      <c r="AN2579">
        <v>43762.5</v>
      </c>
      <c r="AO2579">
        <v>650</v>
      </c>
      <c r="AP2579">
        <v>11</v>
      </c>
      <c r="AQ2579" t="s">
        <v>1196</v>
      </c>
      <c r="AR2579" t="s">
        <v>246</v>
      </c>
    </row>
    <row r="2580" spans="1:44" x14ac:dyDescent="0.3">
      <c r="A2580" t="s">
        <v>44</v>
      </c>
      <c r="B2580" t="s">
        <v>1046</v>
      </c>
      <c r="C2580" t="s">
        <v>1047</v>
      </c>
      <c r="D2580" t="s">
        <v>218</v>
      </c>
      <c r="E2580" t="s">
        <v>51</v>
      </c>
      <c r="F2580" s="1">
        <v>42328.896527777775</v>
      </c>
      <c r="G2580" t="s">
        <v>269</v>
      </c>
      <c r="H2580" t="s">
        <v>270</v>
      </c>
      <c r="I2580" s="1">
        <v>42328.902777777781</v>
      </c>
      <c r="J2580" s="2">
        <v>42328</v>
      </c>
      <c r="K2580" t="s">
        <v>51</v>
      </c>
      <c r="L2580" t="s">
        <v>2486</v>
      </c>
      <c r="M2580" t="s">
        <v>2487</v>
      </c>
      <c r="N2580" t="s">
        <v>89</v>
      </c>
      <c r="O2580" t="s">
        <v>90</v>
      </c>
      <c r="P2580" t="s">
        <v>91</v>
      </c>
      <c r="Q2580" t="s">
        <v>92</v>
      </c>
      <c r="R2580" t="s">
        <v>93</v>
      </c>
      <c r="S2580">
        <v>1516045634</v>
      </c>
      <c r="T2580" s="2">
        <v>42327</v>
      </c>
      <c r="U2580" s="1">
        <v>42328.896527777775</v>
      </c>
      <c r="V2580" s="2">
        <v>42329</v>
      </c>
      <c r="W2580">
        <v>0.625</v>
      </c>
      <c r="X2580" t="s">
        <v>94</v>
      </c>
      <c r="Y2580" t="s">
        <v>2489</v>
      </c>
      <c r="Z2580" s="2">
        <v>42324</v>
      </c>
      <c r="AA2580">
        <v>151662211</v>
      </c>
      <c r="AB2580" t="s">
        <v>93</v>
      </c>
      <c r="AC2580">
        <v>0</v>
      </c>
      <c r="AE2580">
        <v>2015</v>
      </c>
      <c r="AF2580">
        <v>1160</v>
      </c>
      <c r="AG2580">
        <v>744.27499999999998</v>
      </c>
      <c r="AH2580">
        <v>0</v>
      </c>
      <c r="AI2580">
        <v>1160</v>
      </c>
      <c r="AJ2580">
        <v>1160</v>
      </c>
      <c r="AK2580">
        <v>0</v>
      </c>
      <c r="AL2580">
        <v>0</v>
      </c>
      <c r="AM2580">
        <v>35010</v>
      </c>
      <c r="AN2580">
        <v>43762.5</v>
      </c>
      <c r="AO2580">
        <v>1160</v>
      </c>
      <c r="AP2580">
        <v>11</v>
      </c>
      <c r="AQ2580" t="s">
        <v>1196</v>
      </c>
      <c r="AR2580" t="s">
        <v>246</v>
      </c>
    </row>
    <row r="2581" spans="1:44" x14ac:dyDescent="0.3">
      <c r="A2581" t="s">
        <v>44</v>
      </c>
      <c r="B2581" t="s">
        <v>1145</v>
      </c>
      <c r="C2581" t="s">
        <v>1146</v>
      </c>
      <c r="D2581" t="s">
        <v>218</v>
      </c>
      <c r="E2581" t="s">
        <v>51</v>
      </c>
      <c r="F2581" s="1">
        <v>42328.896527777775</v>
      </c>
      <c r="G2581" t="s">
        <v>269</v>
      </c>
      <c r="H2581" t="s">
        <v>270</v>
      </c>
      <c r="I2581" s="1">
        <v>42328.90347222222</v>
      </c>
      <c r="J2581" s="2">
        <v>42328</v>
      </c>
      <c r="K2581" t="s">
        <v>51</v>
      </c>
      <c r="L2581" t="s">
        <v>227</v>
      </c>
      <c r="M2581" t="s">
        <v>228</v>
      </c>
      <c r="N2581" t="s">
        <v>89</v>
      </c>
      <c r="O2581" t="s">
        <v>90</v>
      </c>
      <c r="P2581" t="s">
        <v>91</v>
      </c>
      <c r="Q2581" t="s">
        <v>92</v>
      </c>
      <c r="R2581" t="s">
        <v>93</v>
      </c>
      <c r="S2581">
        <v>1516045610</v>
      </c>
      <c r="T2581" s="2">
        <v>42327</v>
      </c>
      <c r="U2581" s="1">
        <v>42328.90347222222</v>
      </c>
      <c r="V2581" s="2">
        <v>42329</v>
      </c>
      <c r="W2581">
        <v>0.17499999999999999</v>
      </c>
      <c r="X2581" t="s">
        <v>94</v>
      </c>
      <c r="Y2581" t="s">
        <v>97</v>
      </c>
      <c r="Z2581" s="2">
        <v>42324</v>
      </c>
      <c r="AA2581">
        <v>151662196</v>
      </c>
      <c r="AB2581" t="s">
        <v>93</v>
      </c>
      <c r="AC2581">
        <v>0</v>
      </c>
      <c r="AE2581">
        <v>2015</v>
      </c>
      <c r="AF2581">
        <v>300</v>
      </c>
      <c r="AG2581">
        <v>744.27499999999998</v>
      </c>
      <c r="AH2581">
        <v>0</v>
      </c>
      <c r="AI2581">
        <v>300</v>
      </c>
      <c r="AJ2581">
        <v>300</v>
      </c>
      <c r="AK2581">
        <v>0</v>
      </c>
      <c r="AL2581">
        <v>0</v>
      </c>
      <c r="AM2581">
        <v>200</v>
      </c>
      <c r="AN2581">
        <v>70</v>
      </c>
      <c r="AO2581">
        <v>300</v>
      </c>
      <c r="AP2581">
        <v>11</v>
      </c>
      <c r="AQ2581" t="s">
        <v>1196</v>
      </c>
      <c r="AR2581" t="s">
        <v>246</v>
      </c>
    </row>
    <row r="2582" spans="1:44" x14ac:dyDescent="0.3">
      <c r="A2582" t="s">
        <v>44</v>
      </c>
      <c r="B2582" t="s">
        <v>146</v>
      </c>
      <c r="C2582" t="s">
        <v>147</v>
      </c>
      <c r="D2582" t="s">
        <v>218</v>
      </c>
      <c r="E2582" t="s">
        <v>51</v>
      </c>
      <c r="F2582" s="1">
        <v>42328.760416666664</v>
      </c>
      <c r="G2582" t="s">
        <v>1060</v>
      </c>
      <c r="H2582" t="s">
        <v>1061</v>
      </c>
      <c r="I2582" s="1">
        <v>42328.760416666664</v>
      </c>
      <c r="J2582" s="2">
        <v>42328</v>
      </c>
      <c r="K2582" t="s">
        <v>51</v>
      </c>
      <c r="L2582" t="s">
        <v>231</v>
      </c>
      <c r="M2582" t="s">
        <v>232</v>
      </c>
      <c r="N2582" t="s">
        <v>89</v>
      </c>
      <c r="O2582" t="s">
        <v>90</v>
      </c>
      <c r="P2582" t="s">
        <v>91</v>
      </c>
      <c r="Q2582" t="s">
        <v>92</v>
      </c>
      <c r="R2582" t="s">
        <v>93</v>
      </c>
      <c r="S2582">
        <v>1516045715</v>
      </c>
      <c r="T2582" s="2">
        <v>42334</v>
      </c>
      <c r="U2582" s="1">
        <v>42328.760416666664</v>
      </c>
      <c r="V2582" s="2">
        <v>42329</v>
      </c>
      <c r="W2582">
        <v>0.2</v>
      </c>
      <c r="X2582" t="s">
        <v>127</v>
      </c>
      <c r="Y2582" t="s">
        <v>97</v>
      </c>
      <c r="Z2582" s="2">
        <v>42324</v>
      </c>
      <c r="AA2582">
        <v>151662225</v>
      </c>
      <c r="AB2582" t="s">
        <v>93</v>
      </c>
      <c r="AC2582">
        <v>0</v>
      </c>
      <c r="AE2582">
        <v>2015</v>
      </c>
      <c r="AF2582">
        <v>300</v>
      </c>
      <c r="AG2582">
        <v>744.27499999999998</v>
      </c>
      <c r="AH2582">
        <v>0</v>
      </c>
      <c r="AI2582">
        <v>300</v>
      </c>
      <c r="AJ2582">
        <v>300</v>
      </c>
      <c r="AK2582">
        <v>0</v>
      </c>
      <c r="AL2582">
        <v>0</v>
      </c>
      <c r="AM2582">
        <v>200</v>
      </c>
      <c r="AN2582">
        <v>80</v>
      </c>
      <c r="AO2582">
        <v>300</v>
      </c>
      <c r="AP2582">
        <v>11</v>
      </c>
      <c r="AQ2582" t="s">
        <v>1196</v>
      </c>
      <c r="AR2582" t="s">
        <v>246</v>
      </c>
    </row>
    <row r="2583" spans="1:44" x14ac:dyDescent="0.3">
      <c r="A2583" t="s">
        <v>44</v>
      </c>
      <c r="B2583" t="s">
        <v>742</v>
      </c>
      <c r="C2583" t="s">
        <v>743</v>
      </c>
      <c r="D2583" t="s">
        <v>47</v>
      </c>
      <c r="E2583" t="s">
        <v>48</v>
      </c>
      <c r="F2583" s="1">
        <v>42328.60833333333</v>
      </c>
      <c r="G2583" t="s">
        <v>100</v>
      </c>
      <c r="H2583" t="s">
        <v>101</v>
      </c>
      <c r="I2583" s="1">
        <v>42328.76666666667</v>
      </c>
      <c r="J2583" s="2">
        <v>42328</v>
      </c>
      <c r="K2583" t="s">
        <v>51</v>
      </c>
      <c r="L2583" t="s">
        <v>2491</v>
      </c>
      <c r="M2583" t="s">
        <v>2492</v>
      </c>
      <c r="N2583" t="s">
        <v>76</v>
      </c>
      <c r="P2583" t="s">
        <v>77</v>
      </c>
      <c r="R2583" t="s">
        <v>78</v>
      </c>
      <c r="S2583">
        <v>1516045540</v>
      </c>
      <c r="T2583" s="2">
        <v>42326</v>
      </c>
      <c r="U2583" s="1">
        <v>42328.76666666667</v>
      </c>
      <c r="V2583" s="2">
        <v>42329</v>
      </c>
      <c r="W2583">
        <v>0.47499999999999998</v>
      </c>
      <c r="X2583" t="s">
        <v>79</v>
      </c>
      <c r="Y2583" t="s">
        <v>104</v>
      </c>
      <c r="Z2583" s="2">
        <v>42324</v>
      </c>
      <c r="AA2583">
        <v>151662162</v>
      </c>
      <c r="AB2583" t="s">
        <v>78</v>
      </c>
      <c r="AC2583">
        <v>0</v>
      </c>
      <c r="AE2583">
        <v>2015</v>
      </c>
      <c r="AF2583">
        <v>29330</v>
      </c>
      <c r="AG2583">
        <v>1403</v>
      </c>
      <c r="AH2583">
        <v>0</v>
      </c>
      <c r="AI2583">
        <v>29330</v>
      </c>
      <c r="AJ2583">
        <v>29330</v>
      </c>
      <c r="AK2583">
        <v>0</v>
      </c>
      <c r="AL2583">
        <v>0</v>
      </c>
      <c r="AM2583">
        <v>8492</v>
      </c>
      <c r="AN2583">
        <v>8067.4</v>
      </c>
      <c r="AO2583">
        <v>9342</v>
      </c>
      <c r="AP2583">
        <v>11</v>
      </c>
      <c r="AQ2583" t="s">
        <v>1196</v>
      </c>
      <c r="AR2583" t="s">
        <v>246</v>
      </c>
    </row>
    <row r="2584" spans="1:44" x14ac:dyDescent="0.3">
      <c r="A2584" t="s">
        <v>44</v>
      </c>
      <c r="B2584" t="s">
        <v>742</v>
      </c>
      <c r="C2584" t="s">
        <v>743</v>
      </c>
      <c r="D2584" t="s">
        <v>47</v>
      </c>
      <c r="E2584" t="s">
        <v>48</v>
      </c>
      <c r="F2584" s="1">
        <v>42328.60833333333</v>
      </c>
      <c r="G2584" t="s">
        <v>105</v>
      </c>
      <c r="H2584" t="s">
        <v>106</v>
      </c>
      <c r="I2584" s="1">
        <v>42328.767361111109</v>
      </c>
      <c r="J2584" s="2">
        <v>42328</v>
      </c>
      <c r="K2584" t="s">
        <v>51</v>
      </c>
      <c r="L2584" t="s">
        <v>2491</v>
      </c>
      <c r="M2584" t="s">
        <v>2492</v>
      </c>
      <c r="N2584" t="s">
        <v>82</v>
      </c>
      <c r="O2584" t="s">
        <v>82</v>
      </c>
      <c r="P2584" t="s">
        <v>83</v>
      </c>
      <c r="Q2584" t="s">
        <v>83</v>
      </c>
      <c r="R2584" t="s">
        <v>84</v>
      </c>
      <c r="S2584">
        <v>1516045540</v>
      </c>
      <c r="T2584" s="2">
        <v>42326</v>
      </c>
      <c r="U2584" s="1">
        <v>42328.767361111109</v>
      </c>
      <c r="V2584" s="2">
        <v>42329</v>
      </c>
      <c r="W2584">
        <v>0.47499999999999998</v>
      </c>
      <c r="X2584" t="s">
        <v>79</v>
      </c>
      <c r="Y2584" t="s">
        <v>104</v>
      </c>
      <c r="Z2584" s="2">
        <v>42324</v>
      </c>
      <c r="AA2584">
        <v>151662162</v>
      </c>
      <c r="AB2584" t="s">
        <v>84</v>
      </c>
      <c r="AC2584">
        <v>14833</v>
      </c>
      <c r="AD2584">
        <v>14497</v>
      </c>
      <c r="AE2584">
        <v>2015</v>
      </c>
      <c r="AF2584">
        <v>14497</v>
      </c>
      <c r="AG2584">
        <v>1403</v>
      </c>
      <c r="AH2584">
        <v>0</v>
      </c>
      <c r="AI2584">
        <v>14497</v>
      </c>
      <c r="AJ2584">
        <v>14497</v>
      </c>
      <c r="AK2584">
        <v>0</v>
      </c>
      <c r="AL2584">
        <v>0</v>
      </c>
      <c r="AM2584">
        <v>8492</v>
      </c>
      <c r="AN2584">
        <v>8067.4</v>
      </c>
      <c r="AO2584">
        <v>9342</v>
      </c>
      <c r="AP2584">
        <v>11</v>
      </c>
      <c r="AQ2584" t="s">
        <v>1196</v>
      </c>
      <c r="AR2584" t="s">
        <v>246</v>
      </c>
    </row>
    <row r="2585" spans="1:44" x14ac:dyDescent="0.3">
      <c r="A2585" t="s">
        <v>44</v>
      </c>
      <c r="B2585" t="s">
        <v>742</v>
      </c>
      <c r="C2585" t="s">
        <v>743</v>
      </c>
      <c r="D2585" t="s">
        <v>47</v>
      </c>
      <c r="E2585" t="s">
        <v>48</v>
      </c>
      <c r="F2585" s="1">
        <v>42328.662499999999</v>
      </c>
      <c r="G2585" t="s">
        <v>49</v>
      </c>
      <c r="H2585" t="s">
        <v>50</v>
      </c>
      <c r="I2585" s="1">
        <v>42328.662499999999</v>
      </c>
      <c r="J2585" s="2">
        <v>42328</v>
      </c>
      <c r="K2585" t="s">
        <v>51</v>
      </c>
      <c r="L2585" t="s">
        <v>2491</v>
      </c>
      <c r="M2585" t="s">
        <v>2492</v>
      </c>
      <c r="N2585" t="s">
        <v>107</v>
      </c>
      <c r="P2585" t="s">
        <v>108</v>
      </c>
      <c r="R2585" t="s">
        <v>56</v>
      </c>
      <c r="S2585">
        <v>1516045540</v>
      </c>
      <c r="T2585" s="2">
        <v>42326</v>
      </c>
      <c r="U2585" s="1">
        <v>42328.662499999999</v>
      </c>
      <c r="V2585" s="2">
        <v>42329</v>
      </c>
      <c r="W2585">
        <v>0.47499999999999998</v>
      </c>
      <c r="X2585" t="s">
        <v>57</v>
      </c>
      <c r="Y2585" t="s">
        <v>104</v>
      </c>
      <c r="Z2585" s="2">
        <v>42324</v>
      </c>
      <c r="AA2585">
        <v>151662162</v>
      </c>
      <c r="AB2585" t="s">
        <v>59</v>
      </c>
      <c r="AC2585">
        <v>0</v>
      </c>
      <c r="AE2585">
        <v>2015</v>
      </c>
      <c r="AF2585">
        <v>15000</v>
      </c>
      <c r="AG2585">
        <v>1403</v>
      </c>
      <c r="AH2585">
        <v>100</v>
      </c>
      <c r="AI2585">
        <v>14040</v>
      </c>
      <c r="AJ2585">
        <v>15000</v>
      </c>
      <c r="AK2585">
        <v>960</v>
      </c>
      <c r="AL2585">
        <v>0</v>
      </c>
      <c r="AM2585">
        <v>8492</v>
      </c>
      <c r="AN2585">
        <v>8067.4</v>
      </c>
      <c r="AO2585">
        <v>9342</v>
      </c>
      <c r="AP2585">
        <v>11</v>
      </c>
      <c r="AQ2585" t="s">
        <v>1196</v>
      </c>
      <c r="AR2585" t="s">
        <v>246</v>
      </c>
    </row>
    <row r="2586" spans="1:44" x14ac:dyDescent="0.3">
      <c r="A2586" t="s">
        <v>2395</v>
      </c>
      <c r="B2586" t="s">
        <v>2493</v>
      </c>
      <c r="C2586" t="s">
        <v>2494</v>
      </c>
      <c r="D2586" t="s">
        <v>47</v>
      </c>
      <c r="E2586" t="s">
        <v>48</v>
      </c>
      <c r="F2586" s="1">
        <v>42328.739583333336</v>
      </c>
      <c r="G2586" t="s">
        <v>49</v>
      </c>
      <c r="H2586" t="s">
        <v>50</v>
      </c>
      <c r="I2586" s="1">
        <v>42328.739583333336</v>
      </c>
      <c r="J2586" s="2">
        <v>42328</v>
      </c>
      <c r="K2586" t="s">
        <v>51</v>
      </c>
      <c r="L2586" t="s">
        <v>2495</v>
      </c>
      <c r="M2586" t="s">
        <v>2496</v>
      </c>
      <c r="N2586" t="s">
        <v>120</v>
      </c>
      <c r="P2586" t="s">
        <v>121</v>
      </c>
      <c r="R2586" t="s">
        <v>56</v>
      </c>
      <c r="S2586">
        <v>1516045555</v>
      </c>
      <c r="T2586" s="2">
        <v>42331</v>
      </c>
      <c r="U2586" s="1">
        <v>42328.739583333336</v>
      </c>
      <c r="V2586" s="2">
        <v>42329</v>
      </c>
      <c r="W2586">
        <v>0.61</v>
      </c>
      <c r="X2586" t="s">
        <v>57</v>
      </c>
      <c r="Y2586" t="s">
        <v>73</v>
      </c>
      <c r="Z2586" s="2">
        <v>42324</v>
      </c>
      <c r="AA2586">
        <v>151662198</v>
      </c>
      <c r="AB2586" t="s">
        <v>59</v>
      </c>
      <c r="AC2586">
        <v>210</v>
      </c>
      <c r="AE2586">
        <v>2015</v>
      </c>
      <c r="AF2586">
        <v>3365</v>
      </c>
      <c r="AG2586">
        <v>1403</v>
      </c>
      <c r="AH2586">
        <v>0</v>
      </c>
      <c r="AI2586">
        <v>3315</v>
      </c>
      <c r="AJ2586">
        <v>3365</v>
      </c>
      <c r="AK2586">
        <v>50</v>
      </c>
      <c r="AL2586">
        <v>0</v>
      </c>
      <c r="AM2586">
        <v>9750</v>
      </c>
      <c r="AN2586">
        <v>12187.5</v>
      </c>
      <c r="AO2586">
        <v>3575</v>
      </c>
      <c r="AP2586">
        <v>11</v>
      </c>
      <c r="AQ2586" t="s">
        <v>1196</v>
      </c>
      <c r="AR2586" t="s">
        <v>246</v>
      </c>
    </row>
    <row r="2587" spans="1:44" x14ac:dyDescent="0.3">
      <c r="A2587" t="s">
        <v>2395</v>
      </c>
      <c r="B2587" t="s">
        <v>2493</v>
      </c>
      <c r="C2587" t="s">
        <v>2494</v>
      </c>
      <c r="D2587" t="s">
        <v>47</v>
      </c>
      <c r="E2587" t="s">
        <v>48</v>
      </c>
      <c r="F2587" s="1">
        <v>42328.739583333336</v>
      </c>
      <c r="G2587" t="s">
        <v>49</v>
      </c>
      <c r="H2587" t="s">
        <v>50</v>
      </c>
      <c r="I2587" s="1">
        <v>42328.745138888888</v>
      </c>
      <c r="J2587" s="2">
        <v>42328</v>
      </c>
      <c r="K2587" t="s">
        <v>51</v>
      </c>
      <c r="L2587" t="s">
        <v>2396</v>
      </c>
      <c r="M2587" t="s">
        <v>2397</v>
      </c>
      <c r="N2587" t="s">
        <v>120</v>
      </c>
      <c r="P2587" t="s">
        <v>121</v>
      </c>
      <c r="R2587" t="s">
        <v>56</v>
      </c>
      <c r="S2587">
        <v>1516045555</v>
      </c>
      <c r="T2587" s="2">
        <v>42331</v>
      </c>
      <c r="U2587" s="1">
        <v>42328.745138888888</v>
      </c>
      <c r="V2587" s="2">
        <v>42329</v>
      </c>
      <c r="W2587">
        <v>0.61</v>
      </c>
      <c r="X2587" t="s">
        <v>57</v>
      </c>
      <c r="Y2587" t="s">
        <v>2497</v>
      </c>
      <c r="Z2587" s="2">
        <v>42324</v>
      </c>
      <c r="AA2587">
        <v>151662199</v>
      </c>
      <c r="AB2587" t="s">
        <v>59</v>
      </c>
      <c r="AC2587">
        <v>150</v>
      </c>
      <c r="AE2587">
        <v>2015</v>
      </c>
      <c r="AF2587">
        <v>3425</v>
      </c>
      <c r="AG2587">
        <v>1403</v>
      </c>
      <c r="AH2587">
        <v>0</v>
      </c>
      <c r="AI2587">
        <v>3375</v>
      </c>
      <c r="AJ2587">
        <v>3425</v>
      </c>
      <c r="AK2587">
        <v>50</v>
      </c>
      <c r="AL2587">
        <v>0</v>
      </c>
      <c r="AM2587">
        <v>9750</v>
      </c>
      <c r="AN2587">
        <v>12187.5</v>
      </c>
      <c r="AO2587">
        <v>3575</v>
      </c>
      <c r="AP2587">
        <v>11</v>
      </c>
      <c r="AQ2587" t="s">
        <v>1196</v>
      </c>
      <c r="AR2587" t="s">
        <v>246</v>
      </c>
    </row>
    <row r="2588" spans="1:44" x14ac:dyDescent="0.3">
      <c r="A2588" t="s">
        <v>2395</v>
      </c>
      <c r="B2588" t="s">
        <v>2493</v>
      </c>
      <c r="C2588" t="s">
        <v>2494</v>
      </c>
      <c r="D2588" t="s">
        <v>47</v>
      </c>
      <c r="E2588" t="s">
        <v>48</v>
      </c>
      <c r="F2588" s="1">
        <v>42328.806944444441</v>
      </c>
      <c r="G2588" t="s">
        <v>49</v>
      </c>
      <c r="H2588" t="s">
        <v>50</v>
      </c>
      <c r="I2588" s="1">
        <v>42328.80972222222</v>
      </c>
      <c r="J2588" s="2">
        <v>42328</v>
      </c>
      <c r="K2588" t="s">
        <v>51</v>
      </c>
      <c r="L2588" t="s">
        <v>2495</v>
      </c>
      <c r="M2588" t="s">
        <v>2496</v>
      </c>
      <c r="N2588" t="s">
        <v>176</v>
      </c>
      <c r="P2588" t="s">
        <v>177</v>
      </c>
      <c r="R2588" t="s">
        <v>56</v>
      </c>
      <c r="S2588">
        <v>1516045555</v>
      </c>
      <c r="T2588" s="2">
        <v>42331</v>
      </c>
      <c r="U2588" s="1">
        <v>42328.80972222222</v>
      </c>
      <c r="V2588" s="2">
        <v>42329</v>
      </c>
      <c r="W2588">
        <v>0.61</v>
      </c>
      <c r="X2588" t="s">
        <v>57</v>
      </c>
      <c r="Y2588" t="s">
        <v>73</v>
      </c>
      <c r="Z2588" s="2">
        <v>42324</v>
      </c>
      <c r="AA2588">
        <v>151662197</v>
      </c>
      <c r="AB2588" t="s">
        <v>59</v>
      </c>
      <c r="AC2588">
        <v>250</v>
      </c>
      <c r="AE2588">
        <v>2015</v>
      </c>
      <c r="AF2588">
        <v>3325</v>
      </c>
      <c r="AG2588">
        <v>1403</v>
      </c>
      <c r="AH2588">
        <v>0</v>
      </c>
      <c r="AI2588">
        <v>3175</v>
      </c>
      <c r="AJ2588">
        <v>3325</v>
      </c>
      <c r="AK2588">
        <v>150</v>
      </c>
      <c r="AL2588">
        <v>0</v>
      </c>
      <c r="AM2588">
        <v>9750</v>
      </c>
      <c r="AN2588">
        <v>12187.5</v>
      </c>
      <c r="AO2588">
        <v>3575</v>
      </c>
      <c r="AP2588">
        <v>11</v>
      </c>
      <c r="AQ2588" t="s">
        <v>1196</v>
      </c>
      <c r="AR2588" t="s">
        <v>246</v>
      </c>
    </row>
    <row r="2589" spans="1:44" x14ac:dyDescent="0.3">
      <c r="A2589" t="s">
        <v>564</v>
      </c>
      <c r="B2589" t="s">
        <v>565</v>
      </c>
      <c r="C2589" t="s">
        <v>566</v>
      </c>
      <c r="D2589" t="s">
        <v>112</v>
      </c>
      <c r="E2589" t="s">
        <v>51</v>
      </c>
      <c r="F2589" s="1">
        <v>42328.647916666669</v>
      </c>
      <c r="G2589" t="s">
        <v>251</v>
      </c>
      <c r="H2589" t="s">
        <v>252</v>
      </c>
      <c r="I2589" s="1">
        <v>42328.654861111114</v>
      </c>
      <c r="J2589" s="2">
        <v>42328</v>
      </c>
      <c r="K2589" t="s">
        <v>186</v>
      </c>
      <c r="L2589" t="s">
        <v>2498</v>
      </c>
      <c r="M2589" t="s">
        <v>2499</v>
      </c>
      <c r="N2589" t="s">
        <v>253</v>
      </c>
      <c r="O2589" t="s">
        <v>253</v>
      </c>
      <c r="P2589" t="s">
        <v>254</v>
      </c>
      <c r="Q2589" t="s">
        <v>254</v>
      </c>
      <c r="R2589" t="s">
        <v>255</v>
      </c>
      <c r="S2589">
        <v>1516045429</v>
      </c>
      <c r="T2589" s="2">
        <v>42331</v>
      </c>
      <c r="U2589" s="1">
        <v>42328.654861111114</v>
      </c>
      <c r="V2589" s="2">
        <v>42329</v>
      </c>
      <c r="W2589">
        <v>0.31</v>
      </c>
      <c r="X2589" t="s">
        <v>57</v>
      </c>
      <c r="Y2589" t="s">
        <v>2202</v>
      </c>
      <c r="Z2589" s="2">
        <v>42324</v>
      </c>
      <c r="AA2589">
        <v>151656373</v>
      </c>
      <c r="AB2589" t="s">
        <v>255</v>
      </c>
      <c r="AC2589">
        <v>0</v>
      </c>
      <c r="AE2589">
        <v>2015</v>
      </c>
      <c r="AF2589">
        <v>3540</v>
      </c>
      <c r="AG2589">
        <v>1403</v>
      </c>
      <c r="AH2589">
        <v>0</v>
      </c>
      <c r="AI2589">
        <v>3540</v>
      </c>
      <c r="AJ2589">
        <v>3540</v>
      </c>
      <c r="AK2589">
        <v>0</v>
      </c>
      <c r="AL2589">
        <v>0</v>
      </c>
      <c r="AM2589">
        <v>2549</v>
      </c>
      <c r="AN2589">
        <v>1580.38</v>
      </c>
      <c r="AO2589">
        <v>3059</v>
      </c>
      <c r="AP2589">
        <v>11</v>
      </c>
      <c r="AQ2589" t="s">
        <v>1196</v>
      </c>
      <c r="AR2589" t="s">
        <v>246</v>
      </c>
    </row>
    <row r="2590" spans="1:44" x14ac:dyDescent="0.3">
      <c r="A2590" t="s">
        <v>2298</v>
      </c>
      <c r="B2590" t="s">
        <v>975</v>
      </c>
      <c r="C2590" t="s">
        <v>976</v>
      </c>
      <c r="D2590" t="s">
        <v>112</v>
      </c>
      <c r="E2590" t="s">
        <v>48</v>
      </c>
      <c r="F2590" s="1">
        <v>42328.409722222219</v>
      </c>
      <c r="G2590" t="s">
        <v>49</v>
      </c>
      <c r="H2590" t="s">
        <v>50</v>
      </c>
      <c r="I2590" s="1">
        <v>42328.413888888892</v>
      </c>
      <c r="J2590" s="2">
        <v>42328</v>
      </c>
      <c r="K2590" t="s">
        <v>51</v>
      </c>
      <c r="L2590" t="s">
        <v>2299</v>
      </c>
      <c r="M2590" t="s">
        <v>2300</v>
      </c>
      <c r="N2590" t="s">
        <v>212</v>
      </c>
      <c r="P2590" t="s">
        <v>213</v>
      </c>
      <c r="R2590" t="s">
        <v>56</v>
      </c>
      <c r="S2590">
        <v>1516045452</v>
      </c>
      <c r="T2590" s="2">
        <v>42334</v>
      </c>
      <c r="U2590" s="1">
        <v>42328.413888888892</v>
      </c>
      <c r="V2590" s="2">
        <v>42329</v>
      </c>
      <c r="W2590">
        <v>0.56999999999999995</v>
      </c>
      <c r="X2590" t="s">
        <v>57</v>
      </c>
      <c r="Y2590" t="s">
        <v>295</v>
      </c>
      <c r="Z2590" s="2">
        <v>42324</v>
      </c>
      <c r="AA2590">
        <v>151662242</v>
      </c>
      <c r="AB2590" t="s">
        <v>59</v>
      </c>
      <c r="AC2590">
        <v>0</v>
      </c>
      <c r="AE2590">
        <v>2015</v>
      </c>
      <c r="AF2590">
        <v>3095</v>
      </c>
      <c r="AG2590">
        <v>1403</v>
      </c>
      <c r="AH2590">
        <v>0</v>
      </c>
      <c r="AI2590">
        <v>3095</v>
      </c>
      <c r="AJ2590">
        <v>3095</v>
      </c>
      <c r="AK2590">
        <v>0</v>
      </c>
      <c r="AL2590">
        <v>0</v>
      </c>
      <c r="AM2590">
        <v>12569</v>
      </c>
      <c r="AN2590">
        <v>15082.8</v>
      </c>
      <c r="AO2590">
        <v>3030</v>
      </c>
      <c r="AP2590">
        <v>11</v>
      </c>
      <c r="AQ2590" t="s">
        <v>1196</v>
      </c>
      <c r="AR2590" t="s">
        <v>246</v>
      </c>
    </row>
    <row r="2591" spans="1:44" x14ac:dyDescent="0.3">
      <c r="A2591" t="s">
        <v>2298</v>
      </c>
      <c r="B2591" t="s">
        <v>975</v>
      </c>
      <c r="C2591" t="s">
        <v>976</v>
      </c>
      <c r="D2591" t="s">
        <v>112</v>
      </c>
      <c r="E2591" t="s">
        <v>48</v>
      </c>
      <c r="F2591" s="1">
        <v>42328.409722222219</v>
      </c>
      <c r="G2591" t="s">
        <v>49</v>
      </c>
      <c r="H2591" t="s">
        <v>50</v>
      </c>
      <c r="I2591" s="1">
        <v>42328.413888888892</v>
      </c>
      <c r="J2591" s="2">
        <v>42328</v>
      </c>
      <c r="K2591" t="s">
        <v>51</v>
      </c>
      <c r="L2591" t="s">
        <v>2299</v>
      </c>
      <c r="M2591" t="s">
        <v>2300</v>
      </c>
      <c r="N2591" t="s">
        <v>212</v>
      </c>
      <c r="P2591" t="s">
        <v>213</v>
      </c>
      <c r="R2591" t="s">
        <v>56</v>
      </c>
      <c r="S2591">
        <v>1516045452</v>
      </c>
      <c r="T2591" s="2">
        <v>42334</v>
      </c>
      <c r="U2591" s="1">
        <v>42328.413888888892</v>
      </c>
      <c r="V2591" s="2">
        <v>42329</v>
      </c>
      <c r="W2591">
        <v>0.56999999999999995</v>
      </c>
      <c r="X2591" t="s">
        <v>57</v>
      </c>
      <c r="Y2591" t="s">
        <v>297</v>
      </c>
      <c r="Z2591" s="2">
        <v>42324</v>
      </c>
      <c r="AA2591">
        <v>151662242</v>
      </c>
      <c r="AB2591" t="s">
        <v>59</v>
      </c>
      <c r="AC2591">
        <v>0</v>
      </c>
      <c r="AE2591">
        <v>2015</v>
      </c>
      <c r="AF2591">
        <v>4284</v>
      </c>
      <c r="AG2591">
        <v>1403</v>
      </c>
      <c r="AH2591">
        <v>0</v>
      </c>
      <c r="AI2591">
        <v>4284</v>
      </c>
      <c r="AJ2591">
        <v>4284</v>
      </c>
      <c r="AK2591">
        <v>0</v>
      </c>
      <c r="AL2591">
        <v>0</v>
      </c>
      <c r="AM2591">
        <v>12569</v>
      </c>
      <c r="AN2591">
        <v>15082.8</v>
      </c>
      <c r="AO2591">
        <v>4201</v>
      </c>
      <c r="AP2591">
        <v>11</v>
      </c>
      <c r="AQ2591" t="s">
        <v>1196</v>
      </c>
      <c r="AR2591" t="s">
        <v>246</v>
      </c>
    </row>
    <row r="2592" spans="1:44" x14ac:dyDescent="0.3">
      <c r="A2592" t="s">
        <v>2298</v>
      </c>
      <c r="B2592" t="s">
        <v>975</v>
      </c>
      <c r="C2592" t="s">
        <v>976</v>
      </c>
      <c r="D2592" t="s">
        <v>112</v>
      </c>
      <c r="E2592" t="s">
        <v>48</v>
      </c>
      <c r="F2592" s="1">
        <v>42328.409722222219</v>
      </c>
      <c r="G2592" t="s">
        <v>49</v>
      </c>
      <c r="H2592" t="s">
        <v>50</v>
      </c>
      <c r="I2592" s="1">
        <v>42328.413888888892</v>
      </c>
      <c r="J2592" s="2">
        <v>42328</v>
      </c>
      <c r="K2592" t="s">
        <v>51</v>
      </c>
      <c r="L2592" t="s">
        <v>2299</v>
      </c>
      <c r="M2592" t="s">
        <v>2300</v>
      </c>
      <c r="N2592" t="s">
        <v>212</v>
      </c>
      <c r="P2592" t="s">
        <v>213</v>
      </c>
      <c r="R2592" t="s">
        <v>56</v>
      </c>
      <c r="S2592">
        <v>1516045452</v>
      </c>
      <c r="T2592" s="2">
        <v>42334</v>
      </c>
      <c r="U2592" s="1">
        <v>42328.413888888892</v>
      </c>
      <c r="V2592" s="2">
        <v>42329</v>
      </c>
      <c r="W2592">
        <v>0.56999999999999995</v>
      </c>
      <c r="X2592" t="s">
        <v>57</v>
      </c>
      <c r="Y2592" t="s">
        <v>600</v>
      </c>
      <c r="Z2592" s="2">
        <v>42324</v>
      </c>
      <c r="AA2592">
        <v>151662242</v>
      </c>
      <c r="AB2592" t="s">
        <v>59</v>
      </c>
      <c r="AC2592">
        <v>60</v>
      </c>
      <c r="AE2592">
        <v>2015</v>
      </c>
      <c r="AF2592">
        <v>3159</v>
      </c>
      <c r="AG2592">
        <v>1403</v>
      </c>
      <c r="AH2592">
        <v>0</v>
      </c>
      <c r="AI2592">
        <v>3159</v>
      </c>
      <c r="AJ2592">
        <v>3159</v>
      </c>
      <c r="AK2592">
        <v>0</v>
      </c>
      <c r="AL2592">
        <v>0</v>
      </c>
      <c r="AM2592">
        <v>12569</v>
      </c>
      <c r="AN2592">
        <v>15082.8</v>
      </c>
      <c r="AO2592">
        <v>3219</v>
      </c>
      <c r="AP2592">
        <v>11</v>
      </c>
      <c r="AQ2592" t="s">
        <v>1196</v>
      </c>
      <c r="AR2592" t="s">
        <v>246</v>
      </c>
    </row>
    <row r="2593" spans="1:44" x14ac:dyDescent="0.3">
      <c r="A2593" t="s">
        <v>2298</v>
      </c>
      <c r="B2593" t="s">
        <v>975</v>
      </c>
      <c r="C2593" t="s">
        <v>976</v>
      </c>
      <c r="D2593" t="s">
        <v>112</v>
      </c>
      <c r="E2593" t="s">
        <v>48</v>
      </c>
      <c r="F2593" s="1">
        <v>42328.409722222219</v>
      </c>
      <c r="G2593" t="s">
        <v>49</v>
      </c>
      <c r="H2593" t="s">
        <v>50</v>
      </c>
      <c r="I2593" s="1">
        <v>42328.413888888892</v>
      </c>
      <c r="J2593" s="2">
        <v>42328</v>
      </c>
      <c r="K2593" t="s">
        <v>51</v>
      </c>
      <c r="L2593" t="s">
        <v>2299</v>
      </c>
      <c r="M2593" t="s">
        <v>2300</v>
      </c>
      <c r="N2593" t="s">
        <v>212</v>
      </c>
      <c r="P2593" t="s">
        <v>213</v>
      </c>
      <c r="R2593" t="s">
        <v>56</v>
      </c>
      <c r="S2593">
        <v>1516045452</v>
      </c>
      <c r="T2593" s="2">
        <v>42334</v>
      </c>
      <c r="U2593" s="1">
        <v>42328.413888888892</v>
      </c>
      <c r="V2593" s="2">
        <v>42329</v>
      </c>
      <c r="W2593">
        <v>0.56999999999999995</v>
      </c>
      <c r="X2593" t="s">
        <v>57</v>
      </c>
      <c r="Y2593" t="s">
        <v>290</v>
      </c>
      <c r="Z2593" s="2">
        <v>42324</v>
      </c>
      <c r="AA2593">
        <v>151662242</v>
      </c>
      <c r="AB2593" t="s">
        <v>59</v>
      </c>
      <c r="AC2593">
        <v>0</v>
      </c>
      <c r="AE2593">
        <v>2015</v>
      </c>
      <c r="AF2593">
        <v>1751</v>
      </c>
      <c r="AG2593">
        <v>1403</v>
      </c>
      <c r="AH2593">
        <v>0</v>
      </c>
      <c r="AI2593">
        <v>1751</v>
      </c>
      <c r="AJ2593">
        <v>1751</v>
      </c>
      <c r="AK2593">
        <v>0</v>
      </c>
      <c r="AL2593">
        <v>0</v>
      </c>
      <c r="AM2593">
        <v>12569</v>
      </c>
      <c r="AN2593">
        <v>15082.8</v>
      </c>
      <c r="AO2593">
        <v>1663</v>
      </c>
      <c r="AP2593">
        <v>11</v>
      </c>
      <c r="AQ2593" t="s">
        <v>1196</v>
      </c>
      <c r="AR2593" t="s">
        <v>246</v>
      </c>
    </row>
    <row r="2594" spans="1:44" x14ac:dyDescent="0.3">
      <c r="A2594" t="s">
        <v>2298</v>
      </c>
      <c r="B2594" t="s">
        <v>975</v>
      </c>
      <c r="C2594" t="s">
        <v>976</v>
      </c>
      <c r="D2594" t="s">
        <v>112</v>
      </c>
      <c r="E2594" t="s">
        <v>48</v>
      </c>
      <c r="F2594" s="1">
        <v>42328.409722222219</v>
      </c>
      <c r="G2594" t="s">
        <v>49</v>
      </c>
      <c r="H2594" t="s">
        <v>50</v>
      </c>
      <c r="I2594" s="1">
        <v>42328.413888888892</v>
      </c>
      <c r="J2594" s="2">
        <v>42328</v>
      </c>
      <c r="K2594" t="s">
        <v>51</v>
      </c>
      <c r="L2594" t="s">
        <v>2299</v>
      </c>
      <c r="M2594" t="s">
        <v>2300</v>
      </c>
      <c r="N2594" t="s">
        <v>212</v>
      </c>
      <c r="P2594" t="s">
        <v>213</v>
      </c>
      <c r="R2594" t="s">
        <v>56</v>
      </c>
      <c r="S2594">
        <v>1516045452</v>
      </c>
      <c r="T2594" s="2">
        <v>42334</v>
      </c>
      <c r="U2594" s="1">
        <v>42328.413888888892</v>
      </c>
      <c r="V2594" s="2">
        <v>42329</v>
      </c>
      <c r="W2594">
        <v>0.56999999999999995</v>
      </c>
      <c r="X2594" t="s">
        <v>57</v>
      </c>
      <c r="Y2594" t="s">
        <v>291</v>
      </c>
      <c r="Z2594" s="2">
        <v>42324</v>
      </c>
      <c r="AA2594">
        <v>151662242</v>
      </c>
      <c r="AB2594" t="s">
        <v>59</v>
      </c>
      <c r="AC2594">
        <v>0</v>
      </c>
      <c r="AE2594">
        <v>2015</v>
      </c>
      <c r="AF2594">
        <v>1634</v>
      </c>
      <c r="AG2594">
        <v>1403</v>
      </c>
      <c r="AH2594">
        <v>0</v>
      </c>
      <c r="AI2594">
        <v>1634</v>
      </c>
      <c r="AJ2594">
        <v>1634</v>
      </c>
      <c r="AK2594">
        <v>0</v>
      </c>
      <c r="AL2594">
        <v>0</v>
      </c>
      <c r="AM2594">
        <v>12569</v>
      </c>
      <c r="AN2594">
        <v>15082.8</v>
      </c>
      <c r="AO2594">
        <v>1547</v>
      </c>
      <c r="AP2594">
        <v>11</v>
      </c>
      <c r="AQ2594" t="s">
        <v>1196</v>
      </c>
      <c r="AR2594" t="s">
        <v>246</v>
      </c>
    </row>
    <row r="2595" spans="1:44" x14ac:dyDescent="0.3">
      <c r="A2595" t="s">
        <v>2298</v>
      </c>
      <c r="B2595" t="s">
        <v>975</v>
      </c>
      <c r="C2595" t="s">
        <v>976</v>
      </c>
      <c r="D2595" t="s">
        <v>112</v>
      </c>
      <c r="E2595" t="s">
        <v>48</v>
      </c>
      <c r="F2595" s="1">
        <v>42328.409722222219</v>
      </c>
      <c r="G2595" t="s">
        <v>49</v>
      </c>
      <c r="H2595" t="s">
        <v>50</v>
      </c>
      <c r="I2595" s="1">
        <v>42328.413888888892</v>
      </c>
      <c r="J2595" s="2">
        <v>42328</v>
      </c>
      <c r="K2595" t="s">
        <v>51</v>
      </c>
      <c r="L2595" t="s">
        <v>2299</v>
      </c>
      <c r="M2595" t="s">
        <v>2300</v>
      </c>
      <c r="N2595" t="s">
        <v>212</v>
      </c>
      <c r="P2595" t="s">
        <v>213</v>
      </c>
      <c r="R2595" t="s">
        <v>56</v>
      </c>
      <c r="S2595">
        <v>1516045452</v>
      </c>
      <c r="T2595" s="2">
        <v>42334</v>
      </c>
      <c r="U2595" s="1">
        <v>42328.413888888892</v>
      </c>
      <c r="V2595" s="2">
        <v>42329</v>
      </c>
      <c r="W2595">
        <v>0.56999999999999995</v>
      </c>
      <c r="X2595" t="s">
        <v>57</v>
      </c>
      <c r="Y2595" t="s">
        <v>1545</v>
      </c>
      <c r="Z2595" s="2">
        <v>42324</v>
      </c>
      <c r="AA2595">
        <v>151662242</v>
      </c>
      <c r="AB2595" t="s">
        <v>59</v>
      </c>
      <c r="AC2595">
        <v>0</v>
      </c>
      <c r="AE2595">
        <v>2015</v>
      </c>
      <c r="AF2595">
        <v>621</v>
      </c>
      <c r="AG2595">
        <v>1403</v>
      </c>
      <c r="AH2595">
        <v>0</v>
      </c>
      <c r="AI2595">
        <v>246</v>
      </c>
      <c r="AJ2595">
        <v>621</v>
      </c>
      <c r="AK2595">
        <v>375</v>
      </c>
      <c r="AL2595">
        <v>0</v>
      </c>
      <c r="AM2595">
        <v>12569</v>
      </c>
      <c r="AN2595">
        <v>15082.8</v>
      </c>
      <c r="AO2595">
        <v>431</v>
      </c>
      <c r="AP2595">
        <v>11</v>
      </c>
      <c r="AQ2595" t="s">
        <v>1196</v>
      </c>
      <c r="AR2595" t="s">
        <v>246</v>
      </c>
    </row>
    <row r="2596" spans="1:44" x14ac:dyDescent="0.3">
      <c r="A2596" t="s">
        <v>564</v>
      </c>
      <c r="B2596" t="s">
        <v>565</v>
      </c>
      <c r="C2596" t="s">
        <v>566</v>
      </c>
      <c r="D2596" t="s">
        <v>112</v>
      </c>
      <c r="E2596" t="s">
        <v>51</v>
      </c>
      <c r="F2596" s="1">
        <v>42328.604861111111</v>
      </c>
      <c r="G2596" t="s">
        <v>251</v>
      </c>
      <c r="H2596" t="s">
        <v>252</v>
      </c>
      <c r="I2596" s="1">
        <v>42328.625</v>
      </c>
      <c r="J2596" s="2">
        <v>42328</v>
      </c>
      <c r="K2596" t="s">
        <v>186</v>
      </c>
      <c r="L2596" t="s">
        <v>2500</v>
      </c>
      <c r="M2596" t="s">
        <v>2501</v>
      </c>
      <c r="N2596" t="s">
        <v>253</v>
      </c>
      <c r="O2596" t="s">
        <v>253</v>
      </c>
      <c r="P2596" t="s">
        <v>254</v>
      </c>
      <c r="Q2596" t="s">
        <v>254</v>
      </c>
      <c r="R2596" t="s">
        <v>255</v>
      </c>
      <c r="S2596">
        <v>1516045465</v>
      </c>
      <c r="T2596" s="2">
        <v>42331</v>
      </c>
      <c r="U2596" s="1">
        <v>42328.625</v>
      </c>
      <c r="V2596" s="2">
        <v>42331</v>
      </c>
      <c r="W2596">
        <v>0.31</v>
      </c>
      <c r="X2596" t="s">
        <v>57</v>
      </c>
      <c r="Y2596" t="s">
        <v>2502</v>
      </c>
      <c r="Z2596" s="2">
        <v>42324</v>
      </c>
      <c r="AA2596">
        <v>151656365</v>
      </c>
      <c r="AB2596" t="s">
        <v>255</v>
      </c>
      <c r="AC2596">
        <v>0</v>
      </c>
      <c r="AE2596">
        <v>2015</v>
      </c>
      <c r="AF2596">
        <v>1800</v>
      </c>
      <c r="AG2596">
        <v>1403</v>
      </c>
      <c r="AH2596">
        <v>0</v>
      </c>
      <c r="AI2596">
        <v>1800</v>
      </c>
      <c r="AJ2596">
        <v>1800</v>
      </c>
      <c r="AK2596">
        <v>0</v>
      </c>
      <c r="AL2596">
        <v>0</v>
      </c>
      <c r="AM2596">
        <v>944</v>
      </c>
      <c r="AN2596">
        <v>585.28</v>
      </c>
      <c r="AO2596">
        <v>1416</v>
      </c>
      <c r="AP2596">
        <v>11</v>
      </c>
      <c r="AQ2596" t="s">
        <v>1196</v>
      </c>
      <c r="AR2596" t="s">
        <v>246</v>
      </c>
    </row>
    <row r="2597" spans="1:44" x14ac:dyDescent="0.3">
      <c r="A2597" t="s">
        <v>564</v>
      </c>
      <c r="B2597" t="s">
        <v>565</v>
      </c>
      <c r="C2597" t="s">
        <v>566</v>
      </c>
      <c r="D2597" t="s">
        <v>112</v>
      </c>
      <c r="E2597" t="s">
        <v>51</v>
      </c>
      <c r="F2597" s="1">
        <v>42328.647916666669</v>
      </c>
      <c r="G2597" t="s">
        <v>251</v>
      </c>
      <c r="H2597" t="s">
        <v>252</v>
      </c>
      <c r="I2597" s="1">
        <v>42328.65625</v>
      </c>
      <c r="J2597" s="2">
        <v>42328</v>
      </c>
      <c r="K2597" t="s">
        <v>186</v>
      </c>
      <c r="L2597" t="s">
        <v>2503</v>
      </c>
      <c r="M2597" t="s">
        <v>2504</v>
      </c>
      <c r="N2597" t="s">
        <v>253</v>
      </c>
      <c r="O2597" t="s">
        <v>253</v>
      </c>
      <c r="P2597" t="s">
        <v>254</v>
      </c>
      <c r="Q2597" t="s">
        <v>254</v>
      </c>
      <c r="R2597" t="s">
        <v>255</v>
      </c>
      <c r="S2597">
        <v>1516045463</v>
      </c>
      <c r="T2597" s="2">
        <v>42331</v>
      </c>
      <c r="U2597" s="1">
        <v>42328.65625</v>
      </c>
      <c r="V2597" s="2">
        <v>42331</v>
      </c>
      <c r="W2597">
        <v>0.31</v>
      </c>
      <c r="X2597" t="s">
        <v>57</v>
      </c>
      <c r="Y2597" t="s">
        <v>2505</v>
      </c>
      <c r="Z2597" s="2">
        <v>42324</v>
      </c>
      <c r="AA2597">
        <v>151656378</v>
      </c>
      <c r="AB2597" t="s">
        <v>255</v>
      </c>
      <c r="AC2597">
        <v>0</v>
      </c>
      <c r="AE2597">
        <v>2015</v>
      </c>
      <c r="AF2597">
        <v>2250</v>
      </c>
      <c r="AG2597">
        <v>1403</v>
      </c>
      <c r="AH2597">
        <v>0</v>
      </c>
      <c r="AI2597">
        <v>2250</v>
      </c>
      <c r="AJ2597">
        <v>2250</v>
      </c>
      <c r="AK2597">
        <v>0</v>
      </c>
      <c r="AL2597">
        <v>0</v>
      </c>
      <c r="AM2597">
        <v>1727</v>
      </c>
      <c r="AN2597">
        <v>1070.74</v>
      </c>
      <c r="AO2597">
        <v>2159</v>
      </c>
      <c r="AP2597">
        <v>11</v>
      </c>
      <c r="AQ2597" t="s">
        <v>1196</v>
      </c>
      <c r="AR2597" t="s">
        <v>246</v>
      </c>
    </row>
    <row r="2598" spans="1:44" x14ac:dyDescent="0.3">
      <c r="A2598" t="s">
        <v>564</v>
      </c>
      <c r="B2598" t="s">
        <v>565</v>
      </c>
      <c r="C2598" t="s">
        <v>566</v>
      </c>
      <c r="D2598" t="s">
        <v>112</v>
      </c>
      <c r="E2598" t="s">
        <v>51</v>
      </c>
      <c r="F2598" s="1">
        <v>42328.647916666669</v>
      </c>
      <c r="G2598" t="s">
        <v>251</v>
      </c>
      <c r="H2598" t="s">
        <v>252</v>
      </c>
      <c r="I2598" s="1">
        <v>42328.65625</v>
      </c>
      <c r="J2598" s="2">
        <v>42328</v>
      </c>
      <c r="K2598" t="s">
        <v>186</v>
      </c>
      <c r="L2598" t="s">
        <v>2503</v>
      </c>
      <c r="M2598" t="s">
        <v>2504</v>
      </c>
      <c r="N2598" t="s">
        <v>253</v>
      </c>
      <c r="O2598" t="s">
        <v>253</v>
      </c>
      <c r="P2598" t="s">
        <v>254</v>
      </c>
      <c r="Q2598" t="s">
        <v>254</v>
      </c>
      <c r="R2598" t="s">
        <v>255</v>
      </c>
      <c r="S2598">
        <v>1516045426</v>
      </c>
      <c r="T2598" s="2">
        <v>42331</v>
      </c>
      <c r="U2598" s="1">
        <v>42328.65625</v>
      </c>
      <c r="V2598" s="2">
        <v>42331</v>
      </c>
      <c r="W2598">
        <v>0.31</v>
      </c>
      <c r="X2598" t="s">
        <v>57</v>
      </c>
      <c r="Y2598" t="s">
        <v>2505</v>
      </c>
      <c r="Z2598" s="2">
        <v>42324</v>
      </c>
      <c r="AA2598">
        <v>151656379</v>
      </c>
      <c r="AB2598" t="s">
        <v>255</v>
      </c>
      <c r="AC2598">
        <v>0</v>
      </c>
      <c r="AE2598">
        <v>2015</v>
      </c>
      <c r="AF2598">
        <v>3075</v>
      </c>
      <c r="AG2598">
        <v>1403</v>
      </c>
      <c r="AH2598">
        <v>0</v>
      </c>
      <c r="AI2598">
        <v>3075</v>
      </c>
      <c r="AJ2598">
        <v>3075</v>
      </c>
      <c r="AK2598">
        <v>0</v>
      </c>
      <c r="AL2598">
        <v>0</v>
      </c>
      <c r="AM2598">
        <v>2404</v>
      </c>
      <c r="AN2598">
        <v>1490.48</v>
      </c>
      <c r="AO2598">
        <v>3005</v>
      </c>
      <c r="AP2598">
        <v>11</v>
      </c>
      <c r="AQ2598" t="s">
        <v>1196</v>
      </c>
      <c r="AR2598" t="s">
        <v>246</v>
      </c>
    </row>
    <row r="2599" spans="1:44" x14ac:dyDescent="0.3">
      <c r="A2599" t="s">
        <v>564</v>
      </c>
      <c r="B2599" t="s">
        <v>565</v>
      </c>
      <c r="C2599" t="s">
        <v>566</v>
      </c>
      <c r="D2599" t="s">
        <v>112</v>
      </c>
      <c r="E2599" t="s">
        <v>51</v>
      </c>
      <c r="F2599" s="1">
        <v>42328.647916666669</v>
      </c>
      <c r="G2599" t="s">
        <v>251</v>
      </c>
      <c r="H2599" t="s">
        <v>252</v>
      </c>
      <c r="I2599" s="1">
        <v>42328.656944444447</v>
      </c>
      <c r="J2599" s="2">
        <v>42328</v>
      </c>
      <c r="K2599" t="s">
        <v>186</v>
      </c>
      <c r="L2599" t="s">
        <v>2506</v>
      </c>
      <c r="M2599" t="s">
        <v>2507</v>
      </c>
      <c r="N2599" t="s">
        <v>253</v>
      </c>
      <c r="O2599" t="s">
        <v>253</v>
      </c>
      <c r="P2599" t="s">
        <v>254</v>
      </c>
      <c r="Q2599" t="s">
        <v>254</v>
      </c>
      <c r="R2599" t="s">
        <v>255</v>
      </c>
      <c r="S2599">
        <v>1516045464</v>
      </c>
      <c r="T2599" s="2">
        <v>42331</v>
      </c>
      <c r="U2599" s="1">
        <v>42328.656944444447</v>
      </c>
      <c r="V2599" s="2">
        <v>42331</v>
      </c>
      <c r="W2599">
        <v>0.31</v>
      </c>
      <c r="X2599" t="s">
        <v>57</v>
      </c>
      <c r="Y2599" t="s">
        <v>2508</v>
      </c>
      <c r="Z2599" s="2">
        <v>42324</v>
      </c>
      <c r="AA2599">
        <v>151656380</v>
      </c>
      <c r="AB2599" t="s">
        <v>255</v>
      </c>
      <c r="AC2599">
        <v>0</v>
      </c>
      <c r="AE2599">
        <v>2015</v>
      </c>
      <c r="AF2599">
        <v>1500</v>
      </c>
      <c r="AG2599">
        <v>1403</v>
      </c>
      <c r="AH2599">
        <v>0</v>
      </c>
      <c r="AI2599">
        <v>1500</v>
      </c>
      <c r="AJ2599">
        <v>1500</v>
      </c>
      <c r="AK2599">
        <v>0</v>
      </c>
      <c r="AL2599">
        <v>0</v>
      </c>
      <c r="AM2599">
        <v>934</v>
      </c>
      <c r="AN2599">
        <v>579.08000000000004</v>
      </c>
      <c r="AO2599">
        <v>1401</v>
      </c>
      <c r="AP2599">
        <v>11</v>
      </c>
      <c r="AQ2599" t="s">
        <v>1196</v>
      </c>
      <c r="AR2599" t="s">
        <v>246</v>
      </c>
    </row>
    <row r="2600" spans="1:44" x14ac:dyDescent="0.3">
      <c r="A2600" t="s">
        <v>564</v>
      </c>
      <c r="B2600" t="s">
        <v>565</v>
      </c>
      <c r="C2600" t="s">
        <v>566</v>
      </c>
      <c r="D2600" t="s">
        <v>112</v>
      </c>
      <c r="E2600" t="s">
        <v>51</v>
      </c>
      <c r="F2600" s="1">
        <v>42328.647916666669</v>
      </c>
      <c r="G2600" t="s">
        <v>251</v>
      </c>
      <c r="H2600" t="s">
        <v>252</v>
      </c>
      <c r="I2600" s="1">
        <v>42328.658333333333</v>
      </c>
      <c r="J2600" s="2">
        <v>42328</v>
      </c>
      <c r="K2600" t="s">
        <v>186</v>
      </c>
      <c r="L2600" t="s">
        <v>2509</v>
      </c>
      <c r="M2600" t="s">
        <v>2510</v>
      </c>
      <c r="N2600" t="s">
        <v>253</v>
      </c>
      <c r="O2600" t="s">
        <v>253</v>
      </c>
      <c r="P2600" t="s">
        <v>254</v>
      </c>
      <c r="Q2600" t="s">
        <v>254</v>
      </c>
      <c r="R2600" t="s">
        <v>255</v>
      </c>
      <c r="S2600">
        <v>1516045461</v>
      </c>
      <c r="T2600" s="2">
        <v>42331</v>
      </c>
      <c r="U2600" s="1">
        <v>42328.658333333333</v>
      </c>
      <c r="V2600" s="2">
        <v>42331</v>
      </c>
      <c r="W2600">
        <v>0.31</v>
      </c>
      <c r="X2600" t="s">
        <v>57</v>
      </c>
      <c r="Y2600" t="s">
        <v>2511</v>
      </c>
      <c r="Z2600" s="2">
        <v>42324</v>
      </c>
      <c r="AA2600">
        <v>151656385</v>
      </c>
      <c r="AB2600" t="s">
        <v>255</v>
      </c>
      <c r="AC2600">
        <v>0</v>
      </c>
      <c r="AE2600">
        <v>2015</v>
      </c>
      <c r="AF2600">
        <v>3375</v>
      </c>
      <c r="AG2600">
        <v>1403</v>
      </c>
      <c r="AH2600">
        <v>0</v>
      </c>
      <c r="AI2600">
        <v>3375</v>
      </c>
      <c r="AJ2600">
        <v>3375</v>
      </c>
      <c r="AK2600">
        <v>0</v>
      </c>
      <c r="AL2600">
        <v>0</v>
      </c>
      <c r="AM2600">
        <v>2879</v>
      </c>
      <c r="AN2600">
        <v>1784.98</v>
      </c>
      <c r="AO2600">
        <v>3455</v>
      </c>
      <c r="AP2600">
        <v>11</v>
      </c>
      <c r="AQ2600" t="s">
        <v>1196</v>
      </c>
      <c r="AR2600" t="s">
        <v>246</v>
      </c>
    </row>
    <row r="2601" spans="1:44" x14ac:dyDescent="0.3">
      <c r="A2601" t="s">
        <v>564</v>
      </c>
      <c r="B2601" t="s">
        <v>565</v>
      </c>
      <c r="C2601" t="s">
        <v>566</v>
      </c>
      <c r="D2601" t="s">
        <v>112</v>
      </c>
      <c r="E2601" t="s">
        <v>51</v>
      </c>
      <c r="F2601" s="1">
        <v>42328.647916666669</v>
      </c>
      <c r="G2601" t="s">
        <v>251</v>
      </c>
      <c r="H2601" t="s">
        <v>252</v>
      </c>
      <c r="I2601" s="1">
        <v>42328.65625</v>
      </c>
      <c r="J2601" s="2">
        <v>42328</v>
      </c>
      <c r="K2601" t="s">
        <v>186</v>
      </c>
      <c r="L2601" t="s">
        <v>2512</v>
      </c>
      <c r="M2601" t="s">
        <v>2513</v>
      </c>
      <c r="N2601" t="s">
        <v>253</v>
      </c>
      <c r="O2601" t="s">
        <v>253</v>
      </c>
      <c r="P2601" t="s">
        <v>254</v>
      </c>
      <c r="Q2601" t="s">
        <v>254</v>
      </c>
      <c r="R2601" t="s">
        <v>255</v>
      </c>
      <c r="S2601">
        <v>1516045450</v>
      </c>
      <c r="T2601" s="2">
        <v>42331</v>
      </c>
      <c r="U2601" s="1">
        <v>42328.65625</v>
      </c>
      <c r="V2601" s="2">
        <v>42332</v>
      </c>
      <c r="W2601">
        <v>0.31</v>
      </c>
      <c r="X2601" t="s">
        <v>57</v>
      </c>
      <c r="Y2601" t="s">
        <v>2514</v>
      </c>
      <c r="Z2601" s="2">
        <v>42324</v>
      </c>
      <c r="AA2601">
        <v>151656376</v>
      </c>
      <c r="AB2601" t="s">
        <v>255</v>
      </c>
      <c r="AC2601">
        <v>0</v>
      </c>
      <c r="AE2601">
        <v>2015</v>
      </c>
      <c r="AF2601">
        <v>7500</v>
      </c>
      <c r="AG2601">
        <v>1403</v>
      </c>
      <c r="AH2601">
        <v>0</v>
      </c>
      <c r="AI2601">
        <v>7500</v>
      </c>
      <c r="AJ2601">
        <v>7500</v>
      </c>
      <c r="AK2601">
        <v>0</v>
      </c>
      <c r="AL2601">
        <v>0</v>
      </c>
      <c r="AM2601">
        <v>6736</v>
      </c>
      <c r="AN2601">
        <v>4176.32</v>
      </c>
      <c r="AO2601">
        <v>7747</v>
      </c>
      <c r="AP2601">
        <v>11</v>
      </c>
      <c r="AQ2601" t="s">
        <v>1196</v>
      </c>
      <c r="AR2601" t="s">
        <v>246</v>
      </c>
    </row>
    <row r="2602" spans="1:44" x14ac:dyDescent="0.3">
      <c r="A2602" t="s">
        <v>564</v>
      </c>
      <c r="B2602" t="s">
        <v>565</v>
      </c>
      <c r="C2602" t="s">
        <v>566</v>
      </c>
      <c r="D2602" t="s">
        <v>112</v>
      </c>
      <c r="E2602" t="s">
        <v>51</v>
      </c>
      <c r="F2602" s="1">
        <v>42328.647916666669</v>
      </c>
      <c r="G2602" t="s">
        <v>251</v>
      </c>
      <c r="H2602" t="s">
        <v>252</v>
      </c>
      <c r="I2602" s="1">
        <v>42328.656944444447</v>
      </c>
      <c r="J2602" s="2">
        <v>42328</v>
      </c>
      <c r="K2602" t="s">
        <v>186</v>
      </c>
      <c r="L2602" t="s">
        <v>2515</v>
      </c>
      <c r="M2602" t="s">
        <v>2516</v>
      </c>
      <c r="N2602" t="s">
        <v>253</v>
      </c>
      <c r="O2602" t="s">
        <v>253</v>
      </c>
      <c r="P2602" t="s">
        <v>254</v>
      </c>
      <c r="Q2602" t="s">
        <v>254</v>
      </c>
      <c r="R2602" t="s">
        <v>255</v>
      </c>
      <c r="S2602">
        <v>1516045462</v>
      </c>
      <c r="T2602" s="2">
        <v>42331</v>
      </c>
      <c r="U2602" s="1">
        <v>42328.656944444447</v>
      </c>
      <c r="V2602" s="2">
        <v>42332</v>
      </c>
      <c r="W2602">
        <v>0.31</v>
      </c>
      <c r="X2602" t="s">
        <v>57</v>
      </c>
      <c r="Y2602" t="s">
        <v>2517</v>
      </c>
      <c r="Z2602" s="2">
        <v>42324</v>
      </c>
      <c r="AA2602">
        <v>151656382</v>
      </c>
      <c r="AB2602" t="s">
        <v>255</v>
      </c>
      <c r="AC2602">
        <v>0</v>
      </c>
      <c r="AE2602">
        <v>2015</v>
      </c>
      <c r="AF2602">
        <v>4125</v>
      </c>
      <c r="AG2602">
        <v>1403</v>
      </c>
      <c r="AH2602">
        <v>0</v>
      </c>
      <c r="AI2602">
        <v>4125</v>
      </c>
      <c r="AJ2602">
        <v>4125</v>
      </c>
      <c r="AK2602">
        <v>0</v>
      </c>
      <c r="AL2602">
        <v>0</v>
      </c>
      <c r="AM2602">
        <v>3543</v>
      </c>
      <c r="AN2602">
        <v>2196.66</v>
      </c>
      <c r="AO2602">
        <v>4252</v>
      </c>
      <c r="AP2602">
        <v>11</v>
      </c>
      <c r="AQ2602" t="s">
        <v>1196</v>
      </c>
      <c r="AR2602" t="s">
        <v>246</v>
      </c>
    </row>
    <row r="2603" spans="1:44" x14ac:dyDescent="0.3">
      <c r="A2603" t="s">
        <v>564</v>
      </c>
      <c r="B2603" t="s">
        <v>565</v>
      </c>
      <c r="C2603" t="s">
        <v>566</v>
      </c>
      <c r="D2603" t="s">
        <v>112</v>
      </c>
      <c r="E2603" t="s">
        <v>51</v>
      </c>
      <c r="F2603" s="1">
        <v>42328.647916666669</v>
      </c>
      <c r="G2603" t="s">
        <v>251</v>
      </c>
      <c r="H2603" t="s">
        <v>252</v>
      </c>
      <c r="I2603" s="1">
        <v>42328.657638888886</v>
      </c>
      <c r="J2603" s="2">
        <v>42328</v>
      </c>
      <c r="K2603" t="s">
        <v>186</v>
      </c>
      <c r="L2603" t="s">
        <v>2518</v>
      </c>
      <c r="M2603" t="s">
        <v>2519</v>
      </c>
      <c r="N2603" t="s">
        <v>253</v>
      </c>
      <c r="O2603" t="s">
        <v>253</v>
      </c>
      <c r="P2603" t="s">
        <v>254</v>
      </c>
      <c r="Q2603" t="s">
        <v>254</v>
      </c>
      <c r="R2603" t="s">
        <v>255</v>
      </c>
      <c r="S2603">
        <v>1516045460</v>
      </c>
      <c r="T2603" s="2">
        <v>42331</v>
      </c>
      <c r="U2603" s="1">
        <v>42328.657638888886</v>
      </c>
      <c r="V2603" s="2">
        <v>42332</v>
      </c>
      <c r="W2603">
        <v>0.31</v>
      </c>
      <c r="X2603" t="s">
        <v>57</v>
      </c>
      <c r="Y2603" t="s">
        <v>2520</v>
      </c>
      <c r="Z2603" s="2">
        <v>42324</v>
      </c>
      <c r="AA2603">
        <v>151656383</v>
      </c>
      <c r="AB2603" t="s">
        <v>255</v>
      </c>
      <c r="AC2603">
        <v>0</v>
      </c>
      <c r="AE2603">
        <v>2015</v>
      </c>
      <c r="AF2603">
        <v>1500</v>
      </c>
      <c r="AG2603">
        <v>1403</v>
      </c>
      <c r="AH2603">
        <v>0</v>
      </c>
      <c r="AI2603">
        <v>1500</v>
      </c>
      <c r="AJ2603">
        <v>1500</v>
      </c>
      <c r="AK2603">
        <v>0</v>
      </c>
      <c r="AL2603">
        <v>0</v>
      </c>
      <c r="AM2603">
        <v>806</v>
      </c>
      <c r="AN2603">
        <v>499.72</v>
      </c>
      <c r="AO2603">
        <v>1209</v>
      </c>
      <c r="AP2603">
        <v>11</v>
      </c>
      <c r="AQ2603" t="s">
        <v>1196</v>
      </c>
      <c r="AR2603" t="s">
        <v>246</v>
      </c>
    </row>
    <row r="2604" spans="1:44" x14ac:dyDescent="0.3">
      <c r="A2604" t="s">
        <v>564</v>
      </c>
      <c r="B2604" t="s">
        <v>565</v>
      </c>
      <c r="C2604" t="s">
        <v>566</v>
      </c>
      <c r="D2604" t="s">
        <v>112</v>
      </c>
      <c r="E2604" t="s">
        <v>51</v>
      </c>
      <c r="F2604" s="1">
        <v>42328.647916666669</v>
      </c>
      <c r="G2604" t="s">
        <v>251</v>
      </c>
      <c r="H2604" t="s">
        <v>252</v>
      </c>
      <c r="I2604" s="1">
        <v>42328.657638888886</v>
      </c>
      <c r="J2604" s="2">
        <v>42328</v>
      </c>
      <c r="K2604" t="s">
        <v>186</v>
      </c>
      <c r="L2604" t="s">
        <v>2521</v>
      </c>
      <c r="M2604" t="s">
        <v>2522</v>
      </c>
      <c r="N2604" t="s">
        <v>253</v>
      </c>
      <c r="O2604" t="s">
        <v>253</v>
      </c>
      <c r="P2604" t="s">
        <v>254</v>
      </c>
      <c r="Q2604" t="s">
        <v>254</v>
      </c>
      <c r="R2604" t="s">
        <v>255</v>
      </c>
      <c r="S2604">
        <v>1516045458</v>
      </c>
      <c r="T2604" s="2">
        <v>42331</v>
      </c>
      <c r="U2604" s="1">
        <v>42328.657638888886</v>
      </c>
      <c r="V2604" s="2">
        <v>42332</v>
      </c>
      <c r="W2604">
        <v>0.31</v>
      </c>
      <c r="X2604" t="s">
        <v>57</v>
      </c>
      <c r="Y2604" t="s">
        <v>2523</v>
      </c>
      <c r="Z2604" s="2">
        <v>42324</v>
      </c>
      <c r="AA2604">
        <v>151656384</v>
      </c>
      <c r="AB2604" t="s">
        <v>255</v>
      </c>
      <c r="AC2604">
        <v>0</v>
      </c>
      <c r="AE2604">
        <v>2015</v>
      </c>
      <c r="AF2604">
        <v>3000</v>
      </c>
      <c r="AG2604">
        <v>1403</v>
      </c>
      <c r="AH2604">
        <v>0</v>
      </c>
      <c r="AI2604">
        <v>3000</v>
      </c>
      <c r="AJ2604">
        <v>3000</v>
      </c>
      <c r="AK2604">
        <v>0</v>
      </c>
      <c r="AL2604">
        <v>0</v>
      </c>
      <c r="AM2604">
        <v>2436</v>
      </c>
      <c r="AN2604">
        <v>1510.32</v>
      </c>
      <c r="AO2604">
        <v>3045</v>
      </c>
      <c r="AP2604">
        <v>11</v>
      </c>
      <c r="AQ2604" t="s">
        <v>1196</v>
      </c>
      <c r="AR2604" t="s">
        <v>246</v>
      </c>
    </row>
    <row r="2605" spans="1:44" x14ac:dyDescent="0.3">
      <c r="A2605" t="s">
        <v>564</v>
      </c>
      <c r="B2605" t="s">
        <v>565</v>
      </c>
      <c r="C2605" t="s">
        <v>566</v>
      </c>
      <c r="D2605" t="s">
        <v>112</v>
      </c>
      <c r="E2605" t="s">
        <v>51</v>
      </c>
      <c r="F2605" s="1">
        <v>42328.647916666669</v>
      </c>
      <c r="G2605" t="s">
        <v>251</v>
      </c>
      <c r="H2605" t="s">
        <v>252</v>
      </c>
      <c r="I2605" s="1">
        <v>42328.657638888886</v>
      </c>
      <c r="J2605" s="2">
        <v>42328</v>
      </c>
      <c r="K2605" t="s">
        <v>186</v>
      </c>
      <c r="L2605" t="s">
        <v>2521</v>
      </c>
      <c r="M2605" t="s">
        <v>2522</v>
      </c>
      <c r="N2605" t="s">
        <v>253</v>
      </c>
      <c r="O2605" t="s">
        <v>253</v>
      </c>
      <c r="P2605" t="s">
        <v>254</v>
      </c>
      <c r="Q2605" t="s">
        <v>254</v>
      </c>
      <c r="R2605" t="s">
        <v>255</v>
      </c>
      <c r="S2605">
        <v>1516045458</v>
      </c>
      <c r="T2605" s="2">
        <v>42331</v>
      </c>
      <c r="U2605" s="1">
        <v>42328.657638888886</v>
      </c>
      <c r="V2605" s="2">
        <v>42332</v>
      </c>
      <c r="W2605">
        <v>0.31</v>
      </c>
      <c r="X2605" t="s">
        <v>57</v>
      </c>
      <c r="Y2605" t="s">
        <v>2523</v>
      </c>
      <c r="Z2605" s="2">
        <v>42324</v>
      </c>
      <c r="AA2605">
        <v>151656384</v>
      </c>
      <c r="AB2605" t="s">
        <v>255</v>
      </c>
      <c r="AC2605">
        <v>0</v>
      </c>
      <c r="AE2605">
        <v>2015</v>
      </c>
      <c r="AF2605">
        <v>3000</v>
      </c>
      <c r="AG2605">
        <v>1403</v>
      </c>
      <c r="AH2605">
        <v>0</v>
      </c>
      <c r="AI2605">
        <v>3000</v>
      </c>
      <c r="AJ2605">
        <v>6000</v>
      </c>
      <c r="AK2605">
        <v>0</v>
      </c>
      <c r="AL2605">
        <v>0</v>
      </c>
      <c r="AM2605">
        <v>2436</v>
      </c>
      <c r="AN2605">
        <v>1510.32</v>
      </c>
      <c r="AO2605">
        <v>3045</v>
      </c>
      <c r="AP2605">
        <v>11</v>
      </c>
      <c r="AQ2605" t="s">
        <v>1196</v>
      </c>
      <c r="AR2605" t="s">
        <v>246</v>
      </c>
    </row>
    <row r="2606" spans="1:44" x14ac:dyDescent="0.3">
      <c r="A2606" t="s">
        <v>564</v>
      </c>
      <c r="B2606" t="s">
        <v>565</v>
      </c>
      <c r="C2606" t="s">
        <v>566</v>
      </c>
      <c r="D2606" t="s">
        <v>112</v>
      </c>
      <c r="E2606" t="s">
        <v>51</v>
      </c>
      <c r="F2606" s="1">
        <v>42328.604861111111</v>
      </c>
      <c r="G2606" t="s">
        <v>251</v>
      </c>
      <c r="H2606" t="s">
        <v>252</v>
      </c>
      <c r="I2606" s="1">
        <v>42328.625</v>
      </c>
      <c r="J2606" s="2">
        <v>42328</v>
      </c>
      <c r="K2606" t="s">
        <v>186</v>
      </c>
      <c r="L2606" t="s">
        <v>1574</v>
      </c>
      <c r="M2606" t="s">
        <v>1575</v>
      </c>
      <c r="N2606" t="s">
        <v>253</v>
      </c>
      <c r="O2606" t="s">
        <v>253</v>
      </c>
      <c r="P2606" t="s">
        <v>254</v>
      </c>
      <c r="Q2606" t="s">
        <v>254</v>
      </c>
      <c r="R2606" t="s">
        <v>255</v>
      </c>
      <c r="S2606">
        <v>1516045469</v>
      </c>
      <c r="T2606" s="2">
        <v>42331</v>
      </c>
      <c r="U2606" s="1">
        <v>42328.625</v>
      </c>
      <c r="V2606" s="2">
        <v>42333</v>
      </c>
      <c r="W2606">
        <v>0.31</v>
      </c>
      <c r="X2606" t="s">
        <v>57</v>
      </c>
      <c r="Y2606" t="s">
        <v>1576</v>
      </c>
      <c r="Z2606" s="2">
        <v>42324</v>
      </c>
      <c r="AA2606">
        <v>151656366</v>
      </c>
      <c r="AB2606" t="s">
        <v>255</v>
      </c>
      <c r="AC2606">
        <v>0</v>
      </c>
      <c r="AE2606">
        <v>2015</v>
      </c>
      <c r="AF2606">
        <v>5015</v>
      </c>
      <c r="AG2606">
        <v>1403</v>
      </c>
      <c r="AH2606">
        <v>0</v>
      </c>
      <c r="AI2606">
        <v>5015</v>
      </c>
      <c r="AJ2606">
        <v>5015</v>
      </c>
      <c r="AK2606">
        <v>0</v>
      </c>
      <c r="AL2606">
        <v>0</v>
      </c>
      <c r="AM2606">
        <v>3860</v>
      </c>
      <c r="AN2606">
        <v>2393.1999999999998</v>
      </c>
      <c r="AO2606">
        <v>4632</v>
      </c>
      <c r="AP2606">
        <v>11</v>
      </c>
      <c r="AQ2606" t="s">
        <v>1196</v>
      </c>
      <c r="AR2606" t="s">
        <v>246</v>
      </c>
    </row>
    <row r="2607" spans="1:44" x14ac:dyDescent="0.3">
      <c r="A2607" t="s">
        <v>564</v>
      </c>
      <c r="B2607" t="s">
        <v>565</v>
      </c>
      <c r="C2607" t="s">
        <v>566</v>
      </c>
      <c r="D2607" t="s">
        <v>112</v>
      </c>
      <c r="E2607" t="s">
        <v>51</v>
      </c>
      <c r="F2607" s="1">
        <v>42328.604861111111</v>
      </c>
      <c r="G2607" t="s">
        <v>251</v>
      </c>
      <c r="H2607" t="s">
        <v>252</v>
      </c>
      <c r="I2607" s="1">
        <v>42328.625694444447</v>
      </c>
      <c r="J2607" s="2">
        <v>42328</v>
      </c>
      <c r="K2607" t="s">
        <v>186</v>
      </c>
      <c r="L2607" t="s">
        <v>1574</v>
      </c>
      <c r="M2607" t="s">
        <v>1575</v>
      </c>
      <c r="N2607" t="s">
        <v>253</v>
      </c>
      <c r="O2607" t="s">
        <v>253</v>
      </c>
      <c r="P2607" t="s">
        <v>254</v>
      </c>
      <c r="Q2607" t="s">
        <v>254</v>
      </c>
      <c r="R2607" t="s">
        <v>255</v>
      </c>
      <c r="S2607">
        <v>1516045470</v>
      </c>
      <c r="T2607" s="2">
        <v>42331</v>
      </c>
      <c r="U2607" s="1">
        <v>42328.625694444447</v>
      </c>
      <c r="V2607" s="2">
        <v>42333</v>
      </c>
      <c r="W2607">
        <v>0.31</v>
      </c>
      <c r="X2607" t="s">
        <v>57</v>
      </c>
      <c r="Y2607" t="s">
        <v>1576</v>
      </c>
      <c r="Z2607" s="2">
        <v>42324</v>
      </c>
      <c r="AA2607">
        <v>151656367</v>
      </c>
      <c r="AB2607" t="s">
        <v>255</v>
      </c>
      <c r="AC2607">
        <v>0</v>
      </c>
      <c r="AE2607">
        <v>2015</v>
      </c>
      <c r="AF2607">
        <v>3540</v>
      </c>
      <c r="AG2607">
        <v>1403</v>
      </c>
      <c r="AH2607">
        <v>0</v>
      </c>
      <c r="AI2607">
        <v>3540</v>
      </c>
      <c r="AJ2607">
        <v>3540</v>
      </c>
      <c r="AK2607">
        <v>0</v>
      </c>
      <c r="AL2607">
        <v>0</v>
      </c>
      <c r="AM2607">
        <v>2640</v>
      </c>
      <c r="AN2607">
        <v>1636.8</v>
      </c>
      <c r="AO2607">
        <v>3168</v>
      </c>
      <c r="AP2607">
        <v>11</v>
      </c>
      <c r="AQ2607" t="s">
        <v>1196</v>
      </c>
      <c r="AR2607" t="s">
        <v>246</v>
      </c>
    </row>
    <row r="2608" spans="1:44" x14ac:dyDescent="0.3">
      <c r="A2608" t="s">
        <v>564</v>
      </c>
      <c r="B2608" t="s">
        <v>565</v>
      </c>
      <c r="C2608" t="s">
        <v>566</v>
      </c>
      <c r="D2608" t="s">
        <v>112</v>
      </c>
      <c r="E2608" t="s">
        <v>51</v>
      </c>
      <c r="F2608" s="1">
        <v>42328.604861111111</v>
      </c>
      <c r="G2608" t="s">
        <v>251</v>
      </c>
      <c r="H2608" t="s">
        <v>252</v>
      </c>
      <c r="I2608" s="1">
        <v>42328.625694444447</v>
      </c>
      <c r="J2608" s="2">
        <v>42328</v>
      </c>
      <c r="K2608" t="s">
        <v>186</v>
      </c>
      <c r="L2608" t="s">
        <v>1574</v>
      </c>
      <c r="M2608" t="s">
        <v>1575</v>
      </c>
      <c r="N2608" t="s">
        <v>253</v>
      </c>
      <c r="O2608" t="s">
        <v>253</v>
      </c>
      <c r="P2608" t="s">
        <v>254</v>
      </c>
      <c r="Q2608" t="s">
        <v>254</v>
      </c>
      <c r="R2608" t="s">
        <v>255</v>
      </c>
      <c r="S2608">
        <v>1516045473</v>
      </c>
      <c r="T2608" s="2">
        <v>42331</v>
      </c>
      <c r="U2608" s="1">
        <v>42328.625694444447</v>
      </c>
      <c r="V2608" s="2">
        <v>42333</v>
      </c>
      <c r="W2608">
        <v>0.31</v>
      </c>
      <c r="X2608" t="s">
        <v>57</v>
      </c>
      <c r="Y2608" t="s">
        <v>1576</v>
      </c>
      <c r="Z2608" s="2">
        <v>42324</v>
      </c>
      <c r="AA2608">
        <v>151656368</v>
      </c>
      <c r="AB2608" t="s">
        <v>255</v>
      </c>
      <c r="AC2608">
        <v>0</v>
      </c>
      <c r="AE2608">
        <v>2015</v>
      </c>
      <c r="AF2608">
        <v>3540</v>
      </c>
      <c r="AG2608">
        <v>1403</v>
      </c>
      <c r="AH2608">
        <v>0</v>
      </c>
      <c r="AI2608">
        <v>3540</v>
      </c>
      <c r="AJ2608">
        <v>3540</v>
      </c>
      <c r="AK2608">
        <v>0</v>
      </c>
      <c r="AL2608">
        <v>0</v>
      </c>
      <c r="AM2608">
        <v>2782</v>
      </c>
      <c r="AN2608">
        <v>1724.84</v>
      </c>
      <c r="AO2608">
        <v>3339</v>
      </c>
      <c r="AP2608">
        <v>11</v>
      </c>
      <c r="AQ2608" t="s">
        <v>1196</v>
      </c>
      <c r="AR2608" t="s">
        <v>246</v>
      </c>
    </row>
    <row r="2609" spans="1:44" x14ac:dyDescent="0.3">
      <c r="A2609" t="s">
        <v>564</v>
      </c>
      <c r="B2609" t="s">
        <v>565</v>
      </c>
      <c r="C2609" t="s">
        <v>566</v>
      </c>
      <c r="D2609" t="s">
        <v>112</v>
      </c>
      <c r="E2609" t="s">
        <v>51</v>
      </c>
      <c r="F2609" s="1">
        <v>42328.604861111111</v>
      </c>
      <c r="G2609" t="s">
        <v>251</v>
      </c>
      <c r="H2609" t="s">
        <v>252</v>
      </c>
      <c r="I2609" s="1">
        <v>42328.625694444447</v>
      </c>
      <c r="J2609" s="2">
        <v>42328</v>
      </c>
      <c r="K2609" t="s">
        <v>186</v>
      </c>
      <c r="L2609" t="s">
        <v>2498</v>
      </c>
      <c r="M2609" t="s">
        <v>2499</v>
      </c>
      <c r="N2609" t="s">
        <v>253</v>
      </c>
      <c r="O2609" t="s">
        <v>253</v>
      </c>
      <c r="P2609" t="s">
        <v>254</v>
      </c>
      <c r="Q2609" t="s">
        <v>254</v>
      </c>
      <c r="R2609" t="s">
        <v>255</v>
      </c>
      <c r="S2609">
        <v>1516045468</v>
      </c>
      <c r="T2609" s="2">
        <v>42331</v>
      </c>
      <c r="U2609" s="1">
        <v>42328.625694444447</v>
      </c>
      <c r="V2609" s="2">
        <v>42333</v>
      </c>
      <c r="W2609">
        <v>0.31</v>
      </c>
      <c r="X2609" t="s">
        <v>57</v>
      </c>
      <c r="Y2609" t="s">
        <v>2202</v>
      </c>
      <c r="Z2609" s="2">
        <v>42324</v>
      </c>
      <c r="AA2609">
        <v>151656370</v>
      </c>
      <c r="AB2609" t="s">
        <v>255</v>
      </c>
      <c r="AC2609">
        <v>0</v>
      </c>
      <c r="AE2609">
        <v>2015</v>
      </c>
      <c r="AF2609">
        <v>6195</v>
      </c>
      <c r="AG2609">
        <v>1403</v>
      </c>
      <c r="AH2609">
        <v>0</v>
      </c>
      <c r="AI2609">
        <v>6195</v>
      </c>
      <c r="AJ2609">
        <v>6195</v>
      </c>
      <c r="AK2609">
        <v>0</v>
      </c>
      <c r="AL2609">
        <v>0</v>
      </c>
      <c r="AM2609">
        <v>4729</v>
      </c>
      <c r="AN2609">
        <v>2931.98</v>
      </c>
      <c r="AO2609">
        <v>5675</v>
      </c>
      <c r="AP2609">
        <v>11</v>
      </c>
      <c r="AQ2609" t="s">
        <v>1196</v>
      </c>
      <c r="AR2609" t="s">
        <v>246</v>
      </c>
    </row>
    <row r="2610" spans="1:44" x14ac:dyDescent="0.3">
      <c r="A2610" t="s">
        <v>564</v>
      </c>
      <c r="B2610" t="s">
        <v>565</v>
      </c>
      <c r="C2610" t="s">
        <v>566</v>
      </c>
      <c r="D2610" t="s">
        <v>112</v>
      </c>
      <c r="E2610" t="s">
        <v>51</v>
      </c>
      <c r="F2610" s="1">
        <v>42328.604861111111</v>
      </c>
      <c r="G2610" t="s">
        <v>251</v>
      </c>
      <c r="H2610" t="s">
        <v>252</v>
      </c>
      <c r="I2610" s="1">
        <v>42328.626388888886</v>
      </c>
      <c r="J2610" s="2">
        <v>42328</v>
      </c>
      <c r="K2610" t="s">
        <v>186</v>
      </c>
      <c r="L2610" t="s">
        <v>2498</v>
      </c>
      <c r="M2610" t="s">
        <v>2499</v>
      </c>
      <c r="N2610" t="s">
        <v>253</v>
      </c>
      <c r="O2610" t="s">
        <v>253</v>
      </c>
      <c r="P2610" t="s">
        <v>254</v>
      </c>
      <c r="Q2610" t="s">
        <v>254</v>
      </c>
      <c r="R2610" t="s">
        <v>255</v>
      </c>
      <c r="S2610">
        <v>1516045467</v>
      </c>
      <c r="T2610" s="2">
        <v>42331</v>
      </c>
      <c r="U2610" s="1">
        <v>42328.626388888886</v>
      </c>
      <c r="V2610" s="2">
        <v>42333</v>
      </c>
      <c r="W2610">
        <v>0.31</v>
      </c>
      <c r="X2610" t="s">
        <v>57</v>
      </c>
      <c r="Y2610" t="s">
        <v>2202</v>
      </c>
      <c r="Z2610" s="2">
        <v>42324</v>
      </c>
      <c r="AA2610">
        <v>151656371</v>
      </c>
      <c r="AB2610" t="s">
        <v>255</v>
      </c>
      <c r="AC2610">
        <v>0</v>
      </c>
      <c r="AE2610">
        <v>2015</v>
      </c>
      <c r="AF2610">
        <v>5428</v>
      </c>
      <c r="AG2610">
        <v>1403</v>
      </c>
      <c r="AH2610">
        <v>0</v>
      </c>
      <c r="AI2610">
        <v>5428</v>
      </c>
      <c r="AJ2610">
        <v>5428</v>
      </c>
      <c r="AK2610">
        <v>0</v>
      </c>
      <c r="AL2610">
        <v>0</v>
      </c>
      <c r="AM2610">
        <v>4230</v>
      </c>
      <c r="AN2610">
        <v>2622.6</v>
      </c>
      <c r="AO2610">
        <v>5076</v>
      </c>
      <c r="AP2610">
        <v>11</v>
      </c>
      <c r="AQ2610" t="s">
        <v>1196</v>
      </c>
      <c r="AR2610" t="s">
        <v>246</v>
      </c>
    </row>
    <row r="2611" spans="1:44" x14ac:dyDescent="0.3">
      <c r="A2611" t="s">
        <v>564</v>
      </c>
      <c r="B2611" t="s">
        <v>565</v>
      </c>
      <c r="C2611" t="s">
        <v>566</v>
      </c>
      <c r="D2611" t="s">
        <v>112</v>
      </c>
      <c r="E2611" t="s">
        <v>51</v>
      </c>
      <c r="F2611" s="1">
        <v>42328.647916666669</v>
      </c>
      <c r="G2611" t="s">
        <v>251</v>
      </c>
      <c r="H2611" t="s">
        <v>252</v>
      </c>
      <c r="I2611" s="1">
        <v>42328.654861111114</v>
      </c>
      <c r="J2611" s="2">
        <v>42328</v>
      </c>
      <c r="K2611" t="s">
        <v>186</v>
      </c>
      <c r="L2611" t="s">
        <v>2498</v>
      </c>
      <c r="M2611" t="s">
        <v>2499</v>
      </c>
      <c r="N2611" t="s">
        <v>253</v>
      </c>
      <c r="O2611" t="s">
        <v>253</v>
      </c>
      <c r="P2611" t="s">
        <v>254</v>
      </c>
      <c r="Q2611" t="s">
        <v>254</v>
      </c>
      <c r="R2611" t="s">
        <v>255</v>
      </c>
      <c r="S2611">
        <v>1516045472</v>
      </c>
      <c r="T2611" s="2">
        <v>42331</v>
      </c>
      <c r="U2611" s="1">
        <v>42328.654861111114</v>
      </c>
      <c r="V2611" s="2">
        <v>42333</v>
      </c>
      <c r="W2611">
        <v>0.31</v>
      </c>
      <c r="X2611" t="s">
        <v>57</v>
      </c>
      <c r="Y2611" t="s">
        <v>2202</v>
      </c>
      <c r="Z2611" s="2">
        <v>42324</v>
      </c>
      <c r="AA2611">
        <v>151656372</v>
      </c>
      <c r="AB2611" t="s">
        <v>255</v>
      </c>
      <c r="AC2611">
        <v>0</v>
      </c>
      <c r="AE2611">
        <v>2015</v>
      </c>
      <c r="AF2611">
        <v>2065</v>
      </c>
      <c r="AG2611">
        <v>1403</v>
      </c>
      <c r="AH2611">
        <v>0</v>
      </c>
      <c r="AI2611">
        <v>2065</v>
      </c>
      <c r="AJ2611">
        <v>2065</v>
      </c>
      <c r="AK2611">
        <v>0</v>
      </c>
      <c r="AL2611">
        <v>0</v>
      </c>
      <c r="AM2611">
        <v>1499</v>
      </c>
      <c r="AN2611">
        <v>929.38</v>
      </c>
      <c r="AO2611">
        <v>1874</v>
      </c>
      <c r="AP2611">
        <v>11</v>
      </c>
      <c r="AQ2611" t="s">
        <v>1196</v>
      </c>
      <c r="AR2611" t="s">
        <v>246</v>
      </c>
    </row>
    <row r="2612" spans="1:44" x14ac:dyDescent="0.3">
      <c r="A2612" t="s">
        <v>564</v>
      </c>
      <c r="B2612" t="s">
        <v>565</v>
      </c>
      <c r="C2612" t="s">
        <v>566</v>
      </c>
      <c r="D2612" t="s">
        <v>112</v>
      </c>
      <c r="E2612" t="s">
        <v>51</v>
      </c>
      <c r="F2612" s="1">
        <v>42328.647916666669</v>
      </c>
      <c r="G2612" t="s">
        <v>251</v>
      </c>
      <c r="H2612" t="s">
        <v>252</v>
      </c>
      <c r="I2612" s="1">
        <v>42328.655555555553</v>
      </c>
      <c r="J2612" s="2">
        <v>42328</v>
      </c>
      <c r="K2612" t="s">
        <v>186</v>
      </c>
      <c r="L2612" t="s">
        <v>2524</v>
      </c>
      <c r="M2612" t="s">
        <v>2525</v>
      </c>
      <c r="N2612" t="s">
        <v>253</v>
      </c>
      <c r="O2612" t="s">
        <v>253</v>
      </c>
      <c r="P2612" t="s">
        <v>254</v>
      </c>
      <c r="Q2612" t="s">
        <v>254</v>
      </c>
      <c r="R2612" t="s">
        <v>255</v>
      </c>
      <c r="S2612">
        <v>1516045466</v>
      </c>
      <c r="T2612" s="2">
        <v>42331</v>
      </c>
      <c r="U2612" s="1">
        <v>42328.655555555553</v>
      </c>
      <c r="V2612" s="2">
        <v>42333</v>
      </c>
      <c r="W2612">
        <v>0.31</v>
      </c>
      <c r="X2612" t="s">
        <v>57</v>
      </c>
      <c r="Y2612" t="s">
        <v>2526</v>
      </c>
      <c r="Z2612" s="2">
        <v>42324</v>
      </c>
      <c r="AA2612">
        <v>151656374</v>
      </c>
      <c r="AB2612" t="s">
        <v>255</v>
      </c>
      <c r="AC2612">
        <v>0</v>
      </c>
      <c r="AE2612">
        <v>2015</v>
      </c>
      <c r="AF2612">
        <v>1770</v>
      </c>
      <c r="AG2612">
        <v>1403</v>
      </c>
      <c r="AH2612">
        <v>0</v>
      </c>
      <c r="AI2612">
        <v>1770</v>
      </c>
      <c r="AJ2612">
        <v>1770</v>
      </c>
      <c r="AK2612">
        <v>0</v>
      </c>
      <c r="AL2612">
        <v>0</v>
      </c>
      <c r="AM2612">
        <v>1172</v>
      </c>
      <c r="AN2612">
        <v>726.64</v>
      </c>
      <c r="AO2612">
        <v>1465</v>
      </c>
      <c r="AP2612">
        <v>11</v>
      </c>
      <c r="AQ2612" t="s">
        <v>1196</v>
      </c>
      <c r="AR2612" t="s">
        <v>246</v>
      </c>
    </row>
    <row r="2613" spans="1:44" x14ac:dyDescent="0.3">
      <c r="A2613" t="s">
        <v>564</v>
      </c>
      <c r="B2613" t="s">
        <v>565</v>
      </c>
      <c r="C2613" t="s">
        <v>566</v>
      </c>
      <c r="D2613" t="s">
        <v>112</v>
      </c>
      <c r="E2613" t="s">
        <v>51</v>
      </c>
      <c r="F2613" s="1">
        <v>42328.647916666669</v>
      </c>
      <c r="G2613" t="s">
        <v>251</v>
      </c>
      <c r="H2613" t="s">
        <v>252</v>
      </c>
      <c r="I2613" s="1">
        <v>42328.655555555553</v>
      </c>
      <c r="J2613" s="2">
        <v>42328</v>
      </c>
      <c r="K2613" t="s">
        <v>186</v>
      </c>
      <c r="L2613" t="s">
        <v>2524</v>
      </c>
      <c r="M2613" t="s">
        <v>2525</v>
      </c>
      <c r="N2613" t="s">
        <v>253</v>
      </c>
      <c r="O2613" t="s">
        <v>253</v>
      </c>
      <c r="P2613" t="s">
        <v>254</v>
      </c>
      <c r="Q2613" t="s">
        <v>254</v>
      </c>
      <c r="R2613" t="s">
        <v>255</v>
      </c>
      <c r="S2613">
        <v>1516045459</v>
      </c>
      <c r="T2613" s="2">
        <v>42331</v>
      </c>
      <c r="U2613" s="1">
        <v>42328.655555555553</v>
      </c>
      <c r="V2613" s="2">
        <v>42333</v>
      </c>
      <c r="W2613">
        <v>0.31</v>
      </c>
      <c r="X2613" t="s">
        <v>57</v>
      </c>
      <c r="Y2613" t="s">
        <v>2526</v>
      </c>
      <c r="Z2613" s="2">
        <v>42324</v>
      </c>
      <c r="AA2613">
        <v>151656375</v>
      </c>
      <c r="AB2613" t="s">
        <v>255</v>
      </c>
      <c r="AC2613">
        <v>0</v>
      </c>
      <c r="AE2613">
        <v>2015</v>
      </c>
      <c r="AF2613">
        <v>6195</v>
      </c>
      <c r="AG2613">
        <v>1403</v>
      </c>
      <c r="AH2613">
        <v>0</v>
      </c>
      <c r="AI2613">
        <v>6195</v>
      </c>
      <c r="AJ2613">
        <v>6195</v>
      </c>
      <c r="AK2613">
        <v>0</v>
      </c>
      <c r="AL2613">
        <v>0</v>
      </c>
      <c r="AM2613">
        <v>4588</v>
      </c>
      <c r="AN2613">
        <v>2844.56</v>
      </c>
      <c r="AO2613">
        <v>5506</v>
      </c>
      <c r="AP2613">
        <v>11</v>
      </c>
      <c r="AQ2613" t="s">
        <v>1196</v>
      </c>
      <c r="AR2613" t="s">
        <v>246</v>
      </c>
    </row>
    <row r="2614" spans="1:44" x14ac:dyDescent="0.3">
      <c r="A2614" t="s">
        <v>564</v>
      </c>
      <c r="B2614" t="s">
        <v>565</v>
      </c>
      <c r="C2614" t="s">
        <v>566</v>
      </c>
      <c r="D2614" t="s">
        <v>112</v>
      </c>
      <c r="E2614" t="s">
        <v>51</v>
      </c>
      <c r="F2614" s="1">
        <v>42328.647916666669</v>
      </c>
      <c r="G2614" t="s">
        <v>251</v>
      </c>
      <c r="H2614" t="s">
        <v>252</v>
      </c>
      <c r="I2614" s="1">
        <v>42328.658333333333</v>
      </c>
      <c r="J2614" s="2">
        <v>42328</v>
      </c>
      <c r="K2614" t="s">
        <v>186</v>
      </c>
      <c r="L2614" t="s">
        <v>2527</v>
      </c>
      <c r="M2614" t="s">
        <v>2528</v>
      </c>
      <c r="N2614" t="s">
        <v>253</v>
      </c>
      <c r="O2614" t="s">
        <v>253</v>
      </c>
      <c r="P2614" t="s">
        <v>254</v>
      </c>
      <c r="Q2614" t="s">
        <v>254</v>
      </c>
      <c r="R2614" t="s">
        <v>255</v>
      </c>
      <c r="S2614">
        <v>1516045453</v>
      </c>
      <c r="T2614" s="2">
        <v>42331</v>
      </c>
      <c r="U2614" s="1">
        <v>42328.658333333333</v>
      </c>
      <c r="V2614" s="2">
        <v>42335</v>
      </c>
      <c r="W2614">
        <v>0.31</v>
      </c>
      <c r="X2614" t="s">
        <v>57</v>
      </c>
      <c r="Y2614" t="s">
        <v>2529</v>
      </c>
      <c r="Z2614" s="2">
        <v>42324</v>
      </c>
      <c r="AA2614">
        <v>151656386</v>
      </c>
      <c r="AB2614" t="s">
        <v>255</v>
      </c>
      <c r="AC2614">
        <v>0</v>
      </c>
      <c r="AE2614">
        <v>2015</v>
      </c>
      <c r="AF2614">
        <v>1875</v>
      </c>
      <c r="AG2614">
        <v>1403</v>
      </c>
      <c r="AH2614">
        <v>0</v>
      </c>
      <c r="AI2614">
        <v>1875</v>
      </c>
      <c r="AJ2614">
        <v>1875</v>
      </c>
      <c r="AK2614">
        <v>0</v>
      </c>
      <c r="AL2614">
        <v>0</v>
      </c>
      <c r="AM2614">
        <v>1688</v>
      </c>
      <c r="AN2614">
        <v>1046.56</v>
      </c>
      <c r="AO2614">
        <v>2110</v>
      </c>
      <c r="AP2614">
        <v>11</v>
      </c>
      <c r="AQ2614" t="s">
        <v>1196</v>
      </c>
      <c r="AR2614" t="s">
        <v>246</v>
      </c>
    </row>
    <row r="2615" spans="1:44" x14ac:dyDescent="0.3">
      <c r="A2615" t="s">
        <v>564</v>
      </c>
      <c r="B2615" t="s">
        <v>565</v>
      </c>
      <c r="C2615" t="s">
        <v>566</v>
      </c>
      <c r="D2615" t="s">
        <v>112</v>
      </c>
      <c r="E2615" t="s">
        <v>48</v>
      </c>
      <c r="F2615" s="1">
        <v>42328.759027777778</v>
      </c>
      <c r="G2615" t="s">
        <v>49</v>
      </c>
      <c r="H2615" t="s">
        <v>50</v>
      </c>
      <c r="I2615" s="1">
        <v>42328.761805555558</v>
      </c>
      <c r="J2615" s="2">
        <v>42328</v>
      </c>
      <c r="K2615" t="s">
        <v>186</v>
      </c>
      <c r="L2615" t="s">
        <v>2527</v>
      </c>
      <c r="M2615" t="s">
        <v>2528</v>
      </c>
      <c r="N2615" t="s">
        <v>335</v>
      </c>
      <c r="P2615" t="s">
        <v>336</v>
      </c>
      <c r="R2615" t="s">
        <v>56</v>
      </c>
      <c r="S2615">
        <v>1516045453</v>
      </c>
      <c r="T2615" s="2">
        <v>42331</v>
      </c>
      <c r="U2615" s="1">
        <v>42328.761805555558</v>
      </c>
      <c r="V2615" s="2">
        <v>42335</v>
      </c>
      <c r="W2615">
        <v>0.31</v>
      </c>
      <c r="X2615" t="s">
        <v>57</v>
      </c>
      <c r="Y2615" t="s">
        <v>2529</v>
      </c>
      <c r="Z2615" s="2">
        <v>42324</v>
      </c>
      <c r="AA2615">
        <v>151656386</v>
      </c>
      <c r="AB2615" t="s">
        <v>59</v>
      </c>
      <c r="AC2615">
        <v>375</v>
      </c>
      <c r="AE2615">
        <v>2015</v>
      </c>
      <c r="AF2615">
        <v>1500</v>
      </c>
      <c r="AG2615">
        <v>1403</v>
      </c>
      <c r="AH2615">
        <v>50</v>
      </c>
      <c r="AI2615">
        <v>1450</v>
      </c>
      <c r="AJ2615">
        <v>1500</v>
      </c>
      <c r="AK2615">
        <v>50</v>
      </c>
      <c r="AL2615">
        <v>0</v>
      </c>
      <c r="AM2615">
        <v>1688</v>
      </c>
      <c r="AN2615">
        <v>1046.56</v>
      </c>
      <c r="AO2615">
        <v>2110</v>
      </c>
      <c r="AP2615">
        <v>11</v>
      </c>
      <c r="AQ2615" t="s">
        <v>1196</v>
      </c>
      <c r="AR2615" t="s">
        <v>246</v>
      </c>
    </row>
    <row r="2616" spans="1:44" x14ac:dyDescent="0.3">
      <c r="A2616" t="s">
        <v>564</v>
      </c>
      <c r="B2616" t="s">
        <v>565</v>
      </c>
      <c r="C2616" t="s">
        <v>566</v>
      </c>
      <c r="D2616" t="s">
        <v>112</v>
      </c>
      <c r="E2616" t="s">
        <v>48</v>
      </c>
      <c r="F2616" s="1">
        <v>42328.790972222225</v>
      </c>
      <c r="G2616" t="s">
        <v>100</v>
      </c>
      <c r="H2616" t="s">
        <v>101</v>
      </c>
      <c r="I2616" s="1">
        <v>42328.800694444442</v>
      </c>
      <c r="J2616" s="2">
        <v>42328</v>
      </c>
      <c r="K2616" t="s">
        <v>186</v>
      </c>
      <c r="L2616" t="s">
        <v>2527</v>
      </c>
      <c r="M2616" t="s">
        <v>2528</v>
      </c>
      <c r="N2616" t="s">
        <v>76</v>
      </c>
      <c r="P2616" t="s">
        <v>77</v>
      </c>
      <c r="R2616" t="s">
        <v>78</v>
      </c>
      <c r="S2616">
        <v>1516045453</v>
      </c>
      <c r="T2616" s="2">
        <v>42331</v>
      </c>
      <c r="U2616" s="1">
        <v>42328.800694444442</v>
      </c>
      <c r="V2616" s="2">
        <v>42335</v>
      </c>
      <c r="W2616">
        <v>0.31</v>
      </c>
      <c r="X2616" t="s">
        <v>79</v>
      </c>
      <c r="Y2616" t="s">
        <v>2529</v>
      </c>
      <c r="Z2616" s="2">
        <v>42324</v>
      </c>
      <c r="AA2616">
        <v>151656386</v>
      </c>
      <c r="AB2616" t="s">
        <v>78</v>
      </c>
      <c r="AC2616">
        <v>0</v>
      </c>
      <c r="AE2616">
        <v>2015</v>
      </c>
      <c r="AF2616">
        <v>1500</v>
      </c>
      <c r="AG2616">
        <v>1403</v>
      </c>
      <c r="AH2616">
        <v>0</v>
      </c>
      <c r="AI2616">
        <v>1500</v>
      </c>
      <c r="AJ2616">
        <v>1500</v>
      </c>
      <c r="AK2616">
        <v>0</v>
      </c>
      <c r="AL2616">
        <v>0</v>
      </c>
      <c r="AM2616">
        <v>1688</v>
      </c>
      <c r="AN2616">
        <v>1046.56</v>
      </c>
      <c r="AO2616">
        <v>2110</v>
      </c>
      <c r="AP2616">
        <v>11</v>
      </c>
      <c r="AQ2616" t="s">
        <v>1196</v>
      </c>
      <c r="AR2616" t="s">
        <v>246</v>
      </c>
    </row>
    <row r="2617" spans="1:44" x14ac:dyDescent="0.3">
      <c r="A2617" t="s">
        <v>564</v>
      </c>
      <c r="B2617" t="s">
        <v>565</v>
      </c>
      <c r="C2617" t="s">
        <v>566</v>
      </c>
      <c r="D2617" t="s">
        <v>112</v>
      </c>
      <c r="E2617" t="s">
        <v>48</v>
      </c>
      <c r="F2617" s="1">
        <v>42328.790972222225</v>
      </c>
      <c r="G2617" t="s">
        <v>105</v>
      </c>
      <c r="H2617" t="s">
        <v>106</v>
      </c>
      <c r="I2617" s="1">
        <v>42328.802083333336</v>
      </c>
      <c r="J2617" s="2">
        <v>42328</v>
      </c>
      <c r="K2617" t="s">
        <v>186</v>
      </c>
      <c r="L2617" t="s">
        <v>2527</v>
      </c>
      <c r="M2617" t="s">
        <v>2528</v>
      </c>
      <c r="N2617" t="s">
        <v>82</v>
      </c>
      <c r="O2617" t="s">
        <v>82</v>
      </c>
      <c r="P2617" t="s">
        <v>83</v>
      </c>
      <c r="Q2617" t="s">
        <v>83</v>
      </c>
      <c r="R2617" t="s">
        <v>84</v>
      </c>
      <c r="S2617">
        <v>1516045453</v>
      </c>
      <c r="T2617" s="2">
        <v>42331</v>
      </c>
      <c r="U2617" s="1">
        <v>42328.802083333336</v>
      </c>
      <c r="V2617" s="2">
        <v>42335</v>
      </c>
      <c r="W2617">
        <v>0.31</v>
      </c>
      <c r="X2617" t="s">
        <v>79</v>
      </c>
      <c r="Y2617" t="s">
        <v>2529</v>
      </c>
      <c r="Z2617" s="2">
        <v>42324</v>
      </c>
      <c r="AA2617">
        <v>151656386</v>
      </c>
      <c r="AB2617" t="s">
        <v>84</v>
      </c>
      <c r="AC2617">
        <v>0</v>
      </c>
      <c r="AD2617">
        <v>1500</v>
      </c>
      <c r="AE2617">
        <v>2015</v>
      </c>
      <c r="AF2617">
        <v>1500</v>
      </c>
      <c r="AG2617">
        <v>1403</v>
      </c>
      <c r="AH2617">
        <v>0</v>
      </c>
      <c r="AI2617">
        <v>1500</v>
      </c>
      <c r="AJ2617">
        <v>1500</v>
      </c>
      <c r="AK2617">
        <v>0</v>
      </c>
      <c r="AL2617">
        <v>0</v>
      </c>
      <c r="AM2617">
        <v>1688</v>
      </c>
      <c r="AN2617">
        <v>1046.56</v>
      </c>
      <c r="AO2617">
        <v>2110</v>
      </c>
      <c r="AP2617">
        <v>11</v>
      </c>
      <c r="AQ2617" t="s">
        <v>1196</v>
      </c>
      <c r="AR2617" t="s">
        <v>246</v>
      </c>
    </row>
    <row r="2618" spans="1:44" x14ac:dyDescent="0.3">
      <c r="A2618" t="s">
        <v>564</v>
      </c>
      <c r="B2618" t="s">
        <v>565</v>
      </c>
      <c r="C2618" t="s">
        <v>566</v>
      </c>
      <c r="D2618" t="s">
        <v>47</v>
      </c>
      <c r="E2618" t="s">
        <v>48</v>
      </c>
      <c r="F2618" s="1">
        <v>42328.010416666664</v>
      </c>
      <c r="G2618" t="s">
        <v>387</v>
      </c>
      <c r="H2618" t="s">
        <v>388</v>
      </c>
      <c r="I2618" s="1">
        <v>42328.10833333333</v>
      </c>
      <c r="J2618" s="2">
        <v>42328</v>
      </c>
      <c r="K2618" t="s">
        <v>186</v>
      </c>
      <c r="L2618" t="s">
        <v>2530</v>
      </c>
      <c r="M2618" t="s">
        <v>2531</v>
      </c>
      <c r="N2618" t="s">
        <v>189</v>
      </c>
      <c r="O2618" t="s">
        <v>190</v>
      </c>
      <c r="P2618" t="s">
        <v>191</v>
      </c>
      <c r="Q2618" t="s">
        <v>192</v>
      </c>
      <c r="R2618" t="s">
        <v>193</v>
      </c>
      <c r="S2618">
        <v>1516045456</v>
      </c>
      <c r="T2618" s="2">
        <v>42331</v>
      </c>
      <c r="U2618" s="1">
        <v>42328.10833333333</v>
      </c>
      <c r="V2618" s="2">
        <v>42338</v>
      </c>
      <c r="W2618">
        <v>0.31</v>
      </c>
      <c r="X2618" t="s">
        <v>194</v>
      </c>
      <c r="Y2618" t="s">
        <v>2532</v>
      </c>
      <c r="Z2618" s="2">
        <v>42324</v>
      </c>
      <c r="AA2618">
        <v>151656377</v>
      </c>
      <c r="AB2618" t="s">
        <v>193</v>
      </c>
      <c r="AC2618">
        <v>0</v>
      </c>
      <c r="AE2618">
        <v>2015</v>
      </c>
      <c r="AF2618">
        <v>4125</v>
      </c>
      <c r="AG2618">
        <v>755.55</v>
      </c>
      <c r="AH2618">
        <v>0</v>
      </c>
      <c r="AI2618">
        <v>4125</v>
      </c>
      <c r="AJ2618">
        <v>4125</v>
      </c>
      <c r="AK2618">
        <v>0</v>
      </c>
      <c r="AL2618">
        <v>55</v>
      </c>
      <c r="AM2618">
        <v>3336</v>
      </c>
      <c r="AN2618">
        <v>2068.3200000000002</v>
      </c>
      <c r="AO2618">
        <v>4004</v>
      </c>
      <c r="AP2618">
        <v>11</v>
      </c>
      <c r="AQ2618" t="s">
        <v>1196</v>
      </c>
      <c r="AR2618" t="s">
        <v>246</v>
      </c>
    </row>
    <row r="2619" spans="1:44" x14ac:dyDescent="0.3">
      <c r="A2619" t="s">
        <v>564</v>
      </c>
      <c r="B2619" t="s">
        <v>565</v>
      </c>
      <c r="C2619" t="s">
        <v>566</v>
      </c>
      <c r="D2619" t="s">
        <v>47</v>
      </c>
      <c r="E2619" t="s">
        <v>51</v>
      </c>
      <c r="F2619" s="1">
        <v>42328.647916666669</v>
      </c>
      <c r="G2619" t="s">
        <v>251</v>
      </c>
      <c r="H2619" t="s">
        <v>252</v>
      </c>
      <c r="I2619" s="1">
        <v>42328.656944444447</v>
      </c>
      <c r="J2619" s="2">
        <v>42328</v>
      </c>
      <c r="K2619" t="s">
        <v>186</v>
      </c>
      <c r="L2619" t="s">
        <v>2515</v>
      </c>
      <c r="M2619" t="s">
        <v>2516</v>
      </c>
      <c r="N2619" t="s">
        <v>253</v>
      </c>
      <c r="O2619" t="s">
        <v>253</v>
      </c>
      <c r="P2619" t="s">
        <v>254</v>
      </c>
      <c r="Q2619" t="s">
        <v>254</v>
      </c>
      <c r="R2619" t="s">
        <v>255</v>
      </c>
      <c r="S2619">
        <v>1516045475</v>
      </c>
      <c r="T2619" s="2">
        <v>42331</v>
      </c>
      <c r="U2619" s="1">
        <v>42328.656944444447</v>
      </c>
      <c r="V2619" s="2">
        <v>42338</v>
      </c>
      <c r="W2619">
        <v>0.31</v>
      </c>
      <c r="X2619" t="s">
        <v>57</v>
      </c>
      <c r="Y2619" t="s">
        <v>2517</v>
      </c>
      <c r="Z2619" s="2">
        <v>42324</v>
      </c>
      <c r="AA2619">
        <v>151656381</v>
      </c>
      <c r="AB2619" t="s">
        <v>255</v>
      </c>
      <c r="AC2619">
        <v>0</v>
      </c>
      <c r="AE2619">
        <v>2015</v>
      </c>
      <c r="AF2619">
        <v>3000</v>
      </c>
      <c r="AG2619">
        <v>1403</v>
      </c>
      <c r="AH2619">
        <v>0</v>
      </c>
      <c r="AI2619">
        <v>3000</v>
      </c>
      <c r="AJ2619">
        <v>3000</v>
      </c>
      <c r="AK2619">
        <v>0</v>
      </c>
      <c r="AL2619">
        <v>0</v>
      </c>
      <c r="AM2619">
        <v>2422</v>
      </c>
      <c r="AN2619">
        <v>1501.64</v>
      </c>
      <c r="AO2619">
        <v>3028</v>
      </c>
      <c r="AP2619">
        <v>11</v>
      </c>
      <c r="AQ2619" t="s">
        <v>1196</v>
      </c>
      <c r="AR2619" t="s">
        <v>246</v>
      </c>
    </row>
    <row r="2620" spans="1:44" x14ac:dyDescent="0.3">
      <c r="A2620" t="s">
        <v>2533</v>
      </c>
      <c r="B2620" t="s">
        <v>2534</v>
      </c>
      <c r="C2620" t="s">
        <v>2535</v>
      </c>
      <c r="D2620" t="s">
        <v>237</v>
      </c>
      <c r="E2620" t="s">
        <v>48</v>
      </c>
      <c r="F2620" s="1">
        <v>42328.736805555556</v>
      </c>
      <c r="G2620" t="s">
        <v>205</v>
      </c>
      <c r="H2620" t="s">
        <v>206</v>
      </c>
      <c r="I2620" s="1">
        <v>42328.737500000003</v>
      </c>
      <c r="J2620" s="2">
        <v>42328</v>
      </c>
      <c r="K2620" t="s">
        <v>186</v>
      </c>
      <c r="L2620" t="s">
        <v>2536</v>
      </c>
      <c r="M2620" t="s">
        <v>2537</v>
      </c>
      <c r="N2620" t="s">
        <v>753</v>
      </c>
      <c r="O2620" t="s">
        <v>190</v>
      </c>
      <c r="P2620" t="s">
        <v>407</v>
      </c>
      <c r="Q2620" t="s">
        <v>192</v>
      </c>
      <c r="R2620" t="s">
        <v>193</v>
      </c>
      <c r="S2620">
        <v>1516045417</v>
      </c>
      <c r="T2620" s="2">
        <v>42331</v>
      </c>
      <c r="U2620" s="1">
        <v>42328.737500000003</v>
      </c>
      <c r="V2620" s="2"/>
      <c r="W2620">
        <v>0.5</v>
      </c>
      <c r="X2620" t="s">
        <v>194</v>
      </c>
      <c r="Y2620" t="s">
        <v>690</v>
      </c>
      <c r="Z2620" s="2">
        <v>42325</v>
      </c>
      <c r="AA2620">
        <v>151656486</v>
      </c>
      <c r="AB2620" t="s">
        <v>193</v>
      </c>
      <c r="AC2620">
        <v>0</v>
      </c>
      <c r="AE2620">
        <v>2015</v>
      </c>
      <c r="AF2620">
        <v>1356</v>
      </c>
      <c r="AG2620">
        <v>755.55</v>
      </c>
      <c r="AH2620">
        <v>0</v>
      </c>
      <c r="AI2620">
        <v>1356</v>
      </c>
      <c r="AJ2620">
        <v>1356</v>
      </c>
      <c r="AK2620">
        <v>0</v>
      </c>
      <c r="AL2620">
        <v>34</v>
      </c>
      <c r="AM2620">
        <v>8427</v>
      </c>
      <c r="AN2620">
        <v>8427</v>
      </c>
      <c r="AO2620">
        <v>1356</v>
      </c>
      <c r="AP2620">
        <v>11</v>
      </c>
      <c r="AQ2620" t="s">
        <v>1196</v>
      </c>
      <c r="AR2620" t="s">
        <v>246</v>
      </c>
    </row>
    <row r="2621" spans="1:44" x14ac:dyDescent="0.3">
      <c r="A2621" t="s">
        <v>2533</v>
      </c>
      <c r="B2621" t="s">
        <v>2534</v>
      </c>
      <c r="C2621" t="s">
        <v>2535</v>
      </c>
      <c r="D2621" t="s">
        <v>237</v>
      </c>
      <c r="E2621" t="s">
        <v>48</v>
      </c>
      <c r="F2621" s="1">
        <v>42328.736805555556</v>
      </c>
      <c r="G2621" t="s">
        <v>205</v>
      </c>
      <c r="H2621" t="s">
        <v>206</v>
      </c>
      <c r="I2621" s="1">
        <v>42328.737500000003</v>
      </c>
      <c r="J2621" s="2">
        <v>42328</v>
      </c>
      <c r="K2621" t="s">
        <v>186</v>
      </c>
      <c r="L2621" t="s">
        <v>2536</v>
      </c>
      <c r="M2621" t="s">
        <v>2537</v>
      </c>
      <c r="N2621" t="s">
        <v>753</v>
      </c>
      <c r="O2621" t="s">
        <v>190</v>
      </c>
      <c r="P2621" t="s">
        <v>407</v>
      </c>
      <c r="Q2621" t="s">
        <v>192</v>
      </c>
      <c r="R2621" t="s">
        <v>193</v>
      </c>
      <c r="S2621">
        <v>1516045417</v>
      </c>
      <c r="T2621" s="2">
        <v>42331</v>
      </c>
      <c r="U2621" s="1">
        <v>42328.737500000003</v>
      </c>
      <c r="V2621" s="2"/>
      <c r="W2621">
        <v>0.5</v>
      </c>
      <c r="X2621" t="s">
        <v>194</v>
      </c>
      <c r="Y2621" t="s">
        <v>1733</v>
      </c>
      <c r="Z2621" s="2">
        <v>42325</v>
      </c>
      <c r="AA2621">
        <v>151656486</v>
      </c>
      <c r="AB2621" t="s">
        <v>193</v>
      </c>
      <c r="AC2621">
        <v>0</v>
      </c>
      <c r="AE2621">
        <v>2015</v>
      </c>
      <c r="AF2621">
        <v>1325</v>
      </c>
      <c r="AG2621">
        <v>755.55</v>
      </c>
      <c r="AH2621">
        <v>0</v>
      </c>
      <c r="AI2621">
        <v>1325</v>
      </c>
      <c r="AJ2621">
        <v>1325</v>
      </c>
      <c r="AK2621">
        <v>0</v>
      </c>
      <c r="AL2621">
        <v>34</v>
      </c>
      <c r="AM2621">
        <v>8427</v>
      </c>
      <c r="AN2621">
        <v>8427</v>
      </c>
      <c r="AO2621">
        <v>1259</v>
      </c>
      <c r="AP2621">
        <v>11</v>
      </c>
      <c r="AQ2621" t="s">
        <v>1196</v>
      </c>
      <c r="AR2621" t="s">
        <v>246</v>
      </c>
    </row>
    <row r="2622" spans="1:44" x14ac:dyDescent="0.3">
      <c r="A2622" t="s">
        <v>2533</v>
      </c>
      <c r="B2622" t="s">
        <v>2534</v>
      </c>
      <c r="C2622" t="s">
        <v>2535</v>
      </c>
      <c r="D2622" t="s">
        <v>237</v>
      </c>
      <c r="E2622" t="s">
        <v>48</v>
      </c>
      <c r="F2622" s="1">
        <v>42328.736805555556</v>
      </c>
      <c r="G2622" t="s">
        <v>205</v>
      </c>
      <c r="H2622" t="s">
        <v>206</v>
      </c>
      <c r="I2622" s="1">
        <v>42328.737500000003</v>
      </c>
      <c r="J2622" s="2">
        <v>42328</v>
      </c>
      <c r="K2622" t="s">
        <v>186</v>
      </c>
      <c r="L2622" t="s">
        <v>2536</v>
      </c>
      <c r="M2622" t="s">
        <v>2537</v>
      </c>
      <c r="N2622" t="s">
        <v>753</v>
      </c>
      <c r="O2622" t="s">
        <v>190</v>
      </c>
      <c r="P2622" t="s">
        <v>407</v>
      </c>
      <c r="Q2622" t="s">
        <v>192</v>
      </c>
      <c r="R2622" t="s">
        <v>193</v>
      </c>
      <c r="S2622">
        <v>1516045417</v>
      </c>
      <c r="T2622" s="2">
        <v>42331</v>
      </c>
      <c r="U2622" s="1">
        <v>42328.737500000003</v>
      </c>
      <c r="V2622" s="2"/>
      <c r="W2622">
        <v>0.5</v>
      </c>
      <c r="X2622" t="s">
        <v>194</v>
      </c>
      <c r="Y2622" t="s">
        <v>1200</v>
      </c>
      <c r="Z2622" s="2">
        <v>42325</v>
      </c>
      <c r="AA2622">
        <v>151656486</v>
      </c>
      <c r="AB2622" t="s">
        <v>193</v>
      </c>
      <c r="AC2622">
        <v>0</v>
      </c>
      <c r="AE2622">
        <v>2015</v>
      </c>
      <c r="AF2622">
        <v>2815</v>
      </c>
      <c r="AG2622">
        <v>755.55</v>
      </c>
      <c r="AH2622">
        <v>0</v>
      </c>
      <c r="AI2622">
        <v>2815</v>
      </c>
      <c r="AJ2622">
        <v>2815</v>
      </c>
      <c r="AK2622">
        <v>0</v>
      </c>
      <c r="AL2622">
        <v>71</v>
      </c>
      <c r="AM2622">
        <v>8427</v>
      </c>
      <c r="AN2622">
        <v>8427</v>
      </c>
      <c r="AO2622">
        <v>2815</v>
      </c>
      <c r="AP2622">
        <v>11</v>
      </c>
      <c r="AQ2622" t="s">
        <v>1196</v>
      </c>
      <c r="AR2622" t="s">
        <v>246</v>
      </c>
    </row>
    <row r="2623" spans="1:44" x14ac:dyDescent="0.3">
      <c r="A2623" t="s">
        <v>2533</v>
      </c>
      <c r="B2623" t="s">
        <v>2534</v>
      </c>
      <c r="C2623" t="s">
        <v>2535</v>
      </c>
      <c r="D2623" t="s">
        <v>237</v>
      </c>
      <c r="E2623" t="s">
        <v>48</v>
      </c>
      <c r="F2623" s="1">
        <v>42328.736805555556</v>
      </c>
      <c r="G2623" t="s">
        <v>205</v>
      </c>
      <c r="H2623" t="s">
        <v>206</v>
      </c>
      <c r="I2623" s="1">
        <v>42328.737500000003</v>
      </c>
      <c r="J2623" s="2">
        <v>42328</v>
      </c>
      <c r="K2623" t="s">
        <v>186</v>
      </c>
      <c r="L2623" t="s">
        <v>2536</v>
      </c>
      <c r="M2623" t="s">
        <v>2537</v>
      </c>
      <c r="N2623" t="s">
        <v>753</v>
      </c>
      <c r="O2623" t="s">
        <v>190</v>
      </c>
      <c r="P2623" t="s">
        <v>407</v>
      </c>
      <c r="Q2623" t="s">
        <v>192</v>
      </c>
      <c r="R2623" t="s">
        <v>193</v>
      </c>
      <c r="S2623">
        <v>1516045417</v>
      </c>
      <c r="T2623" s="2">
        <v>42331</v>
      </c>
      <c r="U2623" s="1">
        <v>42328.737500000003</v>
      </c>
      <c r="V2623" s="2"/>
      <c r="W2623">
        <v>0.5</v>
      </c>
      <c r="X2623" t="s">
        <v>194</v>
      </c>
      <c r="Y2623" t="s">
        <v>408</v>
      </c>
      <c r="Z2623" s="2">
        <v>42325</v>
      </c>
      <c r="AA2623">
        <v>151656486</v>
      </c>
      <c r="AB2623" t="s">
        <v>193</v>
      </c>
      <c r="AC2623">
        <v>0</v>
      </c>
      <c r="AE2623">
        <v>2015</v>
      </c>
      <c r="AF2623">
        <v>2940</v>
      </c>
      <c r="AG2623">
        <v>755.55</v>
      </c>
      <c r="AH2623">
        <v>0</v>
      </c>
      <c r="AI2623">
        <v>2940</v>
      </c>
      <c r="AJ2623">
        <v>2940</v>
      </c>
      <c r="AK2623">
        <v>0</v>
      </c>
      <c r="AL2623">
        <v>74</v>
      </c>
      <c r="AM2623">
        <v>8427</v>
      </c>
      <c r="AN2623">
        <v>8427</v>
      </c>
      <c r="AO2623">
        <v>2940</v>
      </c>
      <c r="AP2623">
        <v>11</v>
      </c>
      <c r="AQ2623" t="s">
        <v>1196</v>
      </c>
      <c r="AR2623" t="s">
        <v>246</v>
      </c>
    </row>
    <row r="2624" spans="1:44" x14ac:dyDescent="0.3">
      <c r="A2624" t="s">
        <v>2533</v>
      </c>
      <c r="B2624" t="s">
        <v>2534</v>
      </c>
      <c r="C2624" t="s">
        <v>2535</v>
      </c>
      <c r="D2624" t="s">
        <v>237</v>
      </c>
      <c r="E2624" t="s">
        <v>48</v>
      </c>
      <c r="F2624" s="1">
        <v>42328.736805555556</v>
      </c>
      <c r="G2624" t="s">
        <v>205</v>
      </c>
      <c r="H2624" t="s">
        <v>206</v>
      </c>
      <c r="I2624" s="1">
        <v>42328.737500000003</v>
      </c>
      <c r="J2624" s="2">
        <v>42328</v>
      </c>
      <c r="K2624" t="s">
        <v>186</v>
      </c>
      <c r="L2624" t="s">
        <v>2536</v>
      </c>
      <c r="M2624" t="s">
        <v>2537</v>
      </c>
      <c r="N2624" t="s">
        <v>753</v>
      </c>
      <c r="O2624" t="s">
        <v>190</v>
      </c>
      <c r="P2624" t="s">
        <v>407</v>
      </c>
      <c r="Q2624" t="s">
        <v>192</v>
      </c>
      <c r="R2624" t="s">
        <v>193</v>
      </c>
      <c r="S2624">
        <v>1516045417</v>
      </c>
      <c r="T2624" s="2">
        <v>42331</v>
      </c>
      <c r="U2624" s="1">
        <v>42328.737500000003</v>
      </c>
      <c r="V2624" s="2"/>
      <c r="W2624">
        <v>0.5</v>
      </c>
      <c r="X2624" t="s">
        <v>194</v>
      </c>
      <c r="Y2624" t="s">
        <v>392</v>
      </c>
      <c r="Z2624" s="2">
        <v>42325</v>
      </c>
      <c r="AA2624">
        <v>151656486</v>
      </c>
      <c r="AB2624" t="s">
        <v>193</v>
      </c>
      <c r="AC2624">
        <v>0</v>
      </c>
      <c r="AE2624">
        <v>2015</v>
      </c>
      <c r="AF2624">
        <v>1725</v>
      </c>
      <c r="AG2624">
        <v>755.55</v>
      </c>
      <c r="AH2624">
        <v>0</v>
      </c>
      <c r="AI2624">
        <v>1725</v>
      </c>
      <c r="AJ2624">
        <v>1725</v>
      </c>
      <c r="AK2624">
        <v>0</v>
      </c>
      <c r="AL2624">
        <v>44</v>
      </c>
      <c r="AM2624">
        <v>8427</v>
      </c>
      <c r="AN2624">
        <v>8427</v>
      </c>
      <c r="AO2624">
        <v>1674</v>
      </c>
      <c r="AP2624">
        <v>11</v>
      </c>
      <c r="AQ2624" t="s">
        <v>1196</v>
      </c>
      <c r="AR2624" t="s">
        <v>246</v>
      </c>
    </row>
    <row r="2625" spans="1:44" x14ac:dyDescent="0.3">
      <c r="A2625" t="s">
        <v>2533</v>
      </c>
      <c r="B2625" t="s">
        <v>2534</v>
      </c>
      <c r="C2625" t="s">
        <v>2535</v>
      </c>
      <c r="D2625" t="s">
        <v>237</v>
      </c>
      <c r="E2625" t="s">
        <v>48</v>
      </c>
      <c r="F2625" s="1">
        <v>42328.736805555556</v>
      </c>
      <c r="G2625" t="s">
        <v>205</v>
      </c>
      <c r="H2625" t="s">
        <v>206</v>
      </c>
      <c r="I2625" s="1">
        <v>42328.737500000003</v>
      </c>
      <c r="J2625" s="2">
        <v>42328</v>
      </c>
      <c r="K2625" t="s">
        <v>186</v>
      </c>
      <c r="L2625" t="s">
        <v>2536</v>
      </c>
      <c r="M2625" t="s">
        <v>2537</v>
      </c>
      <c r="N2625" t="s">
        <v>753</v>
      </c>
      <c r="O2625" t="s">
        <v>190</v>
      </c>
      <c r="P2625" t="s">
        <v>407</v>
      </c>
      <c r="Q2625" t="s">
        <v>192</v>
      </c>
      <c r="R2625" t="s">
        <v>193</v>
      </c>
      <c r="S2625">
        <v>1516045417</v>
      </c>
      <c r="T2625" s="2">
        <v>42331</v>
      </c>
      <c r="U2625" s="1">
        <v>42328.737500000003</v>
      </c>
      <c r="V2625" s="2"/>
      <c r="W2625">
        <v>0.5</v>
      </c>
      <c r="X2625" t="s">
        <v>194</v>
      </c>
      <c r="Y2625" t="s">
        <v>393</v>
      </c>
      <c r="Z2625" s="2">
        <v>42325</v>
      </c>
      <c r="AA2625">
        <v>151656486</v>
      </c>
      <c r="AB2625" t="s">
        <v>193</v>
      </c>
      <c r="AC2625">
        <v>0</v>
      </c>
      <c r="AE2625">
        <v>2015</v>
      </c>
      <c r="AF2625">
        <v>1356</v>
      </c>
      <c r="AG2625">
        <v>755.55</v>
      </c>
      <c r="AH2625">
        <v>0</v>
      </c>
      <c r="AI2625">
        <v>1356</v>
      </c>
      <c r="AJ2625">
        <v>1356</v>
      </c>
      <c r="AK2625">
        <v>0</v>
      </c>
      <c r="AL2625">
        <v>34</v>
      </c>
      <c r="AM2625">
        <v>8427</v>
      </c>
      <c r="AN2625">
        <v>8427</v>
      </c>
      <c r="AO2625">
        <v>860</v>
      </c>
      <c r="AP2625">
        <v>11</v>
      </c>
      <c r="AQ2625" t="s">
        <v>1196</v>
      </c>
      <c r="AR2625" t="s">
        <v>246</v>
      </c>
    </row>
    <row r="2626" spans="1:44" x14ac:dyDescent="0.3">
      <c r="A2626" t="s">
        <v>158</v>
      </c>
      <c r="B2626" t="s">
        <v>629</v>
      </c>
      <c r="C2626" t="s">
        <v>630</v>
      </c>
      <c r="D2626" t="s">
        <v>112</v>
      </c>
      <c r="E2626" t="s">
        <v>48</v>
      </c>
      <c r="F2626" s="1">
        <v>42328.136111111111</v>
      </c>
      <c r="G2626" t="s">
        <v>751</v>
      </c>
      <c r="H2626" t="s">
        <v>752</v>
      </c>
      <c r="I2626" s="1">
        <v>42328.212500000001</v>
      </c>
      <c r="J2626" s="2">
        <v>42328</v>
      </c>
      <c r="K2626" t="s">
        <v>186</v>
      </c>
      <c r="L2626" t="s">
        <v>1535</v>
      </c>
      <c r="M2626" t="s">
        <v>1536</v>
      </c>
      <c r="N2626" t="s">
        <v>753</v>
      </c>
      <c r="O2626" t="s">
        <v>190</v>
      </c>
      <c r="P2626" t="s">
        <v>407</v>
      </c>
      <c r="Q2626" t="s">
        <v>192</v>
      </c>
      <c r="R2626" t="s">
        <v>193</v>
      </c>
      <c r="S2626">
        <v>1516045628</v>
      </c>
      <c r="T2626" s="2">
        <v>42332</v>
      </c>
      <c r="U2626" s="1">
        <v>42328.212500000001</v>
      </c>
      <c r="V2626" s="2">
        <v>42326</v>
      </c>
      <c r="W2626">
        <v>6.6500000000000004E-2</v>
      </c>
      <c r="X2626" t="s">
        <v>194</v>
      </c>
      <c r="Y2626" t="s">
        <v>1537</v>
      </c>
      <c r="Z2626" s="2">
        <v>42325</v>
      </c>
      <c r="AA2626">
        <v>151656512</v>
      </c>
      <c r="AB2626" t="s">
        <v>193</v>
      </c>
      <c r="AC2626">
        <v>0</v>
      </c>
      <c r="AE2626">
        <v>2015</v>
      </c>
      <c r="AF2626">
        <v>4720</v>
      </c>
      <c r="AG2626">
        <v>755.55</v>
      </c>
      <c r="AH2626">
        <v>0</v>
      </c>
      <c r="AI2626">
        <v>4720</v>
      </c>
      <c r="AJ2626">
        <v>4720</v>
      </c>
      <c r="AK2626">
        <v>0</v>
      </c>
      <c r="AL2626">
        <v>118</v>
      </c>
      <c r="AM2626">
        <v>327</v>
      </c>
      <c r="AN2626">
        <v>3195.61</v>
      </c>
      <c r="AO2626">
        <v>4709</v>
      </c>
      <c r="AP2626">
        <v>11</v>
      </c>
      <c r="AQ2626" t="s">
        <v>1196</v>
      </c>
      <c r="AR2626" t="s">
        <v>246</v>
      </c>
    </row>
    <row r="2627" spans="1:44" x14ac:dyDescent="0.3">
      <c r="A2627" t="s">
        <v>158</v>
      </c>
      <c r="B2627" t="s">
        <v>629</v>
      </c>
      <c r="C2627" t="s">
        <v>630</v>
      </c>
      <c r="D2627" t="s">
        <v>112</v>
      </c>
      <c r="E2627" t="s">
        <v>48</v>
      </c>
      <c r="F2627" s="1">
        <v>42328.136111111111</v>
      </c>
      <c r="G2627" t="s">
        <v>751</v>
      </c>
      <c r="H2627" t="s">
        <v>752</v>
      </c>
      <c r="I2627" s="1">
        <v>42328.212500000001</v>
      </c>
      <c r="J2627" s="2">
        <v>42328</v>
      </c>
      <c r="K2627" t="s">
        <v>186</v>
      </c>
      <c r="L2627" t="s">
        <v>1535</v>
      </c>
      <c r="M2627" t="s">
        <v>1536</v>
      </c>
      <c r="N2627" t="s">
        <v>753</v>
      </c>
      <c r="O2627" t="s">
        <v>190</v>
      </c>
      <c r="P2627" t="s">
        <v>407</v>
      </c>
      <c r="Q2627" t="s">
        <v>192</v>
      </c>
      <c r="R2627" t="s">
        <v>193</v>
      </c>
      <c r="S2627">
        <v>1516045629</v>
      </c>
      <c r="T2627" s="2">
        <v>42332</v>
      </c>
      <c r="U2627" s="1">
        <v>42328.212500000001</v>
      </c>
      <c r="V2627" s="2">
        <v>42326</v>
      </c>
      <c r="W2627">
        <v>6.6500000000000004E-2</v>
      </c>
      <c r="X2627" t="s">
        <v>194</v>
      </c>
      <c r="Y2627" t="s">
        <v>1537</v>
      </c>
      <c r="Z2627" s="2">
        <v>42325</v>
      </c>
      <c r="AA2627">
        <v>151656513</v>
      </c>
      <c r="AB2627" t="s">
        <v>193</v>
      </c>
      <c r="AC2627">
        <v>0</v>
      </c>
      <c r="AE2627">
        <v>2015</v>
      </c>
      <c r="AF2627">
        <v>4840</v>
      </c>
      <c r="AG2627">
        <v>755.55</v>
      </c>
      <c r="AH2627">
        <v>0</v>
      </c>
      <c r="AI2627">
        <v>4840</v>
      </c>
      <c r="AJ2627">
        <v>4840</v>
      </c>
      <c r="AK2627">
        <v>0</v>
      </c>
      <c r="AL2627">
        <v>121</v>
      </c>
      <c r="AM2627">
        <v>335</v>
      </c>
      <c r="AN2627">
        <v>3273.79</v>
      </c>
      <c r="AO2627">
        <v>4824</v>
      </c>
      <c r="AP2627">
        <v>11</v>
      </c>
      <c r="AQ2627" t="s">
        <v>1196</v>
      </c>
      <c r="AR2627" t="s">
        <v>246</v>
      </c>
    </row>
    <row r="2628" spans="1:44" x14ac:dyDescent="0.3">
      <c r="A2628" t="s">
        <v>158</v>
      </c>
      <c r="B2628" t="s">
        <v>629</v>
      </c>
      <c r="C2628" t="s">
        <v>630</v>
      </c>
      <c r="D2628" t="s">
        <v>112</v>
      </c>
      <c r="E2628" t="s">
        <v>48</v>
      </c>
      <c r="F2628" s="1">
        <v>42328.136111111111</v>
      </c>
      <c r="G2628" t="s">
        <v>751</v>
      </c>
      <c r="H2628" t="s">
        <v>752</v>
      </c>
      <c r="I2628" s="1">
        <v>42328.212500000001</v>
      </c>
      <c r="J2628" s="2">
        <v>42328</v>
      </c>
      <c r="K2628" t="s">
        <v>186</v>
      </c>
      <c r="L2628" t="s">
        <v>1535</v>
      </c>
      <c r="M2628" t="s">
        <v>1536</v>
      </c>
      <c r="N2628" t="s">
        <v>753</v>
      </c>
      <c r="O2628" t="s">
        <v>190</v>
      </c>
      <c r="P2628" t="s">
        <v>407</v>
      </c>
      <c r="Q2628" t="s">
        <v>192</v>
      </c>
      <c r="R2628" t="s">
        <v>193</v>
      </c>
      <c r="S2628">
        <v>1516045632</v>
      </c>
      <c r="T2628" s="2">
        <v>42332</v>
      </c>
      <c r="U2628" s="1">
        <v>42328.212500000001</v>
      </c>
      <c r="V2628" s="2">
        <v>42326</v>
      </c>
      <c r="W2628">
        <v>6.6500000000000004E-2</v>
      </c>
      <c r="X2628" t="s">
        <v>194</v>
      </c>
      <c r="Y2628" t="s">
        <v>1537</v>
      </c>
      <c r="Z2628" s="2">
        <v>42325</v>
      </c>
      <c r="AA2628">
        <v>151656514</v>
      </c>
      <c r="AB2628" t="s">
        <v>193</v>
      </c>
      <c r="AC2628">
        <v>0</v>
      </c>
      <c r="AE2628">
        <v>2015</v>
      </c>
      <c r="AF2628">
        <v>2440</v>
      </c>
      <c r="AG2628">
        <v>755.55</v>
      </c>
      <c r="AH2628">
        <v>0</v>
      </c>
      <c r="AI2628">
        <v>2440</v>
      </c>
      <c r="AJ2628">
        <v>2440</v>
      </c>
      <c r="AK2628">
        <v>0</v>
      </c>
      <c r="AL2628">
        <v>61</v>
      </c>
      <c r="AM2628">
        <v>161</v>
      </c>
      <c r="AN2628">
        <v>1573.37</v>
      </c>
      <c r="AO2628">
        <v>2415</v>
      </c>
      <c r="AP2628">
        <v>11</v>
      </c>
      <c r="AQ2628" t="s">
        <v>1196</v>
      </c>
      <c r="AR2628" t="s">
        <v>246</v>
      </c>
    </row>
    <row r="2629" spans="1:44" x14ac:dyDescent="0.3">
      <c r="A2629" t="s">
        <v>158</v>
      </c>
      <c r="B2629" t="s">
        <v>629</v>
      </c>
      <c r="C2629" t="s">
        <v>630</v>
      </c>
      <c r="D2629" t="s">
        <v>112</v>
      </c>
      <c r="E2629" t="s">
        <v>48</v>
      </c>
      <c r="F2629" s="1">
        <v>42328.136111111111</v>
      </c>
      <c r="G2629" t="s">
        <v>751</v>
      </c>
      <c r="H2629" t="s">
        <v>752</v>
      </c>
      <c r="I2629" s="1">
        <v>42328.213194444441</v>
      </c>
      <c r="J2629" s="2">
        <v>42328</v>
      </c>
      <c r="K2629" t="s">
        <v>186</v>
      </c>
      <c r="L2629" t="s">
        <v>1535</v>
      </c>
      <c r="M2629" t="s">
        <v>1536</v>
      </c>
      <c r="N2629" t="s">
        <v>753</v>
      </c>
      <c r="O2629" t="s">
        <v>190</v>
      </c>
      <c r="P2629" t="s">
        <v>407</v>
      </c>
      <c r="Q2629" t="s">
        <v>192</v>
      </c>
      <c r="R2629" t="s">
        <v>193</v>
      </c>
      <c r="S2629">
        <v>1516045626</v>
      </c>
      <c r="T2629" s="2">
        <v>42332</v>
      </c>
      <c r="U2629" s="1">
        <v>42328.213194444441</v>
      </c>
      <c r="V2629" s="2">
        <v>42326</v>
      </c>
      <c r="W2629">
        <v>6.6500000000000004E-2</v>
      </c>
      <c r="X2629" t="s">
        <v>194</v>
      </c>
      <c r="Y2629" t="s">
        <v>1537</v>
      </c>
      <c r="Z2629" s="2">
        <v>42325</v>
      </c>
      <c r="AA2629">
        <v>151656515</v>
      </c>
      <c r="AB2629" t="s">
        <v>193</v>
      </c>
      <c r="AC2629">
        <v>0</v>
      </c>
      <c r="AE2629">
        <v>2015</v>
      </c>
      <c r="AF2629">
        <v>1400</v>
      </c>
      <c r="AG2629">
        <v>755.55</v>
      </c>
      <c r="AH2629">
        <v>0</v>
      </c>
      <c r="AI2629">
        <v>1400</v>
      </c>
      <c r="AJ2629">
        <v>1400</v>
      </c>
      <c r="AK2629">
        <v>0</v>
      </c>
      <c r="AL2629">
        <v>35</v>
      </c>
      <c r="AM2629">
        <v>76</v>
      </c>
      <c r="AN2629">
        <v>742.71</v>
      </c>
      <c r="AO2629">
        <v>1368</v>
      </c>
      <c r="AP2629">
        <v>11</v>
      </c>
      <c r="AQ2629" t="s">
        <v>1196</v>
      </c>
      <c r="AR2629" t="s">
        <v>246</v>
      </c>
    </row>
    <row r="2630" spans="1:44" x14ac:dyDescent="0.3">
      <c r="A2630" t="s">
        <v>44</v>
      </c>
      <c r="B2630" t="s">
        <v>742</v>
      </c>
      <c r="C2630" t="s">
        <v>743</v>
      </c>
      <c r="D2630" t="s">
        <v>47</v>
      </c>
      <c r="E2630" t="s">
        <v>48</v>
      </c>
      <c r="F2630" s="1">
        <v>42328.441666666666</v>
      </c>
      <c r="G2630" t="s">
        <v>49</v>
      </c>
      <c r="H2630" t="s">
        <v>50</v>
      </c>
      <c r="I2630" s="1">
        <v>42328.520138888889</v>
      </c>
      <c r="J2630" s="2">
        <v>42328</v>
      </c>
      <c r="K2630" t="s">
        <v>51</v>
      </c>
      <c r="L2630" t="s">
        <v>1753</v>
      </c>
      <c r="M2630" t="s">
        <v>1754</v>
      </c>
      <c r="N2630" t="s">
        <v>698</v>
      </c>
      <c r="P2630" t="s">
        <v>699</v>
      </c>
      <c r="R2630" t="s">
        <v>56</v>
      </c>
      <c r="S2630">
        <v>1516045561</v>
      </c>
      <c r="T2630" s="2">
        <v>42325</v>
      </c>
      <c r="U2630" s="1">
        <v>42328.520138888889</v>
      </c>
      <c r="V2630" s="2">
        <v>42328</v>
      </c>
      <c r="W2630">
        <v>1.175</v>
      </c>
      <c r="X2630" t="s">
        <v>57</v>
      </c>
      <c r="Y2630" t="s">
        <v>746</v>
      </c>
      <c r="Z2630" s="2">
        <v>42325</v>
      </c>
      <c r="AA2630">
        <v>151662273</v>
      </c>
      <c r="AB2630" t="s">
        <v>59</v>
      </c>
      <c r="AC2630">
        <v>0</v>
      </c>
      <c r="AE2630">
        <v>2015</v>
      </c>
      <c r="AF2630">
        <v>290</v>
      </c>
      <c r="AG2630">
        <v>1403</v>
      </c>
      <c r="AH2630">
        <v>0</v>
      </c>
      <c r="AI2630">
        <v>290</v>
      </c>
      <c r="AJ2630">
        <v>290</v>
      </c>
      <c r="AK2630">
        <v>0</v>
      </c>
      <c r="AL2630">
        <v>0</v>
      </c>
      <c r="AM2630">
        <v>800</v>
      </c>
      <c r="AN2630">
        <v>1400</v>
      </c>
      <c r="AO2630">
        <v>260</v>
      </c>
      <c r="AP2630">
        <v>11</v>
      </c>
      <c r="AQ2630" t="s">
        <v>1196</v>
      </c>
      <c r="AR2630" t="s">
        <v>246</v>
      </c>
    </row>
    <row r="2631" spans="1:44" x14ac:dyDescent="0.3">
      <c r="A2631" t="s">
        <v>44</v>
      </c>
      <c r="B2631" t="s">
        <v>742</v>
      </c>
      <c r="C2631" t="s">
        <v>743</v>
      </c>
      <c r="D2631" t="s">
        <v>47</v>
      </c>
      <c r="E2631" t="s">
        <v>48</v>
      </c>
      <c r="F2631" s="1">
        <v>42328.441666666666</v>
      </c>
      <c r="G2631" t="s">
        <v>49</v>
      </c>
      <c r="H2631" t="s">
        <v>50</v>
      </c>
      <c r="I2631" s="1">
        <v>42328.520138888889</v>
      </c>
      <c r="J2631" s="2">
        <v>42328</v>
      </c>
      <c r="K2631" t="s">
        <v>51</v>
      </c>
      <c r="L2631" t="s">
        <v>1753</v>
      </c>
      <c r="M2631" t="s">
        <v>1754</v>
      </c>
      <c r="N2631" t="s">
        <v>698</v>
      </c>
      <c r="P2631" t="s">
        <v>699</v>
      </c>
      <c r="R2631" t="s">
        <v>56</v>
      </c>
      <c r="S2631">
        <v>1516045561</v>
      </c>
      <c r="T2631" s="2">
        <v>42325</v>
      </c>
      <c r="U2631" s="1">
        <v>42328.520138888889</v>
      </c>
      <c r="V2631" s="2">
        <v>42328</v>
      </c>
      <c r="W2631">
        <v>1.175</v>
      </c>
      <c r="X2631" t="s">
        <v>57</v>
      </c>
      <c r="Y2631" t="s">
        <v>1755</v>
      </c>
      <c r="Z2631" s="2">
        <v>42325</v>
      </c>
      <c r="AA2631">
        <v>151662273</v>
      </c>
      <c r="AB2631" t="s">
        <v>59</v>
      </c>
      <c r="AC2631">
        <v>0</v>
      </c>
      <c r="AE2631">
        <v>2015</v>
      </c>
      <c r="AF2631">
        <v>325</v>
      </c>
      <c r="AG2631">
        <v>1403</v>
      </c>
      <c r="AH2631">
        <v>0</v>
      </c>
      <c r="AI2631">
        <v>325</v>
      </c>
      <c r="AJ2631">
        <v>325</v>
      </c>
      <c r="AK2631">
        <v>0</v>
      </c>
      <c r="AL2631">
        <v>0</v>
      </c>
      <c r="AM2631">
        <v>800</v>
      </c>
      <c r="AN2631">
        <v>1400</v>
      </c>
      <c r="AO2631">
        <v>260</v>
      </c>
      <c r="AP2631">
        <v>11</v>
      </c>
      <c r="AQ2631" t="s">
        <v>1196</v>
      </c>
      <c r="AR2631" t="s">
        <v>246</v>
      </c>
    </row>
    <row r="2632" spans="1:44" x14ac:dyDescent="0.3">
      <c r="A2632" t="s">
        <v>44</v>
      </c>
      <c r="B2632" t="s">
        <v>742</v>
      </c>
      <c r="C2632" t="s">
        <v>743</v>
      </c>
      <c r="D2632" t="s">
        <v>47</v>
      </c>
      <c r="E2632" t="s">
        <v>48</v>
      </c>
      <c r="F2632" s="1">
        <v>42328.441666666666</v>
      </c>
      <c r="G2632" t="s">
        <v>49</v>
      </c>
      <c r="H2632" t="s">
        <v>50</v>
      </c>
      <c r="I2632" s="1">
        <v>42328.520138888889</v>
      </c>
      <c r="J2632" s="2">
        <v>42328</v>
      </c>
      <c r="K2632" t="s">
        <v>51</v>
      </c>
      <c r="L2632" t="s">
        <v>1753</v>
      </c>
      <c r="M2632" t="s">
        <v>1754</v>
      </c>
      <c r="N2632" t="s">
        <v>698</v>
      </c>
      <c r="P2632" t="s">
        <v>699</v>
      </c>
      <c r="R2632" t="s">
        <v>56</v>
      </c>
      <c r="S2632">
        <v>1516045561</v>
      </c>
      <c r="T2632" s="2">
        <v>42325</v>
      </c>
      <c r="U2632" s="1">
        <v>42328.520138888889</v>
      </c>
      <c r="V2632" s="2">
        <v>42328</v>
      </c>
      <c r="W2632">
        <v>1.175</v>
      </c>
      <c r="X2632" t="s">
        <v>57</v>
      </c>
      <c r="Y2632" t="s">
        <v>1756</v>
      </c>
      <c r="Z2632" s="2">
        <v>42325</v>
      </c>
      <c r="AA2632">
        <v>151662273</v>
      </c>
      <c r="AB2632" t="s">
        <v>59</v>
      </c>
      <c r="AC2632">
        <v>0</v>
      </c>
      <c r="AE2632">
        <v>2015</v>
      </c>
      <c r="AF2632">
        <v>275</v>
      </c>
      <c r="AG2632">
        <v>1403</v>
      </c>
      <c r="AH2632">
        <v>0</v>
      </c>
      <c r="AI2632">
        <v>275</v>
      </c>
      <c r="AJ2632">
        <v>275</v>
      </c>
      <c r="AK2632">
        <v>0</v>
      </c>
      <c r="AL2632">
        <v>0</v>
      </c>
      <c r="AM2632">
        <v>800</v>
      </c>
      <c r="AN2632">
        <v>1400</v>
      </c>
      <c r="AO2632">
        <v>260</v>
      </c>
      <c r="AP2632">
        <v>11</v>
      </c>
      <c r="AQ2632" t="s">
        <v>1196</v>
      </c>
      <c r="AR2632" t="s">
        <v>246</v>
      </c>
    </row>
    <row r="2633" spans="1:44" x14ac:dyDescent="0.3">
      <c r="A2633" t="s">
        <v>44</v>
      </c>
      <c r="B2633" t="s">
        <v>742</v>
      </c>
      <c r="C2633" t="s">
        <v>743</v>
      </c>
      <c r="D2633" t="s">
        <v>47</v>
      </c>
      <c r="E2633" t="s">
        <v>48</v>
      </c>
      <c r="F2633" s="1">
        <v>42328.441666666666</v>
      </c>
      <c r="G2633" t="s">
        <v>49</v>
      </c>
      <c r="H2633" t="s">
        <v>50</v>
      </c>
      <c r="I2633" s="1">
        <v>42328.520138888889</v>
      </c>
      <c r="J2633" s="2">
        <v>42328</v>
      </c>
      <c r="K2633" t="s">
        <v>51</v>
      </c>
      <c r="L2633" t="s">
        <v>1753</v>
      </c>
      <c r="M2633" t="s">
        <v>1754</v>
      </c>
      <c r="N2633" t="s">
        <v>698</v>
      </c>
      <c r="P2633" t="s">
        <v>699</v>
      </c>
      <c r="R2633" t="s">
        <v>56</v>
      </c>
      <c r="S2633">
        <v>1516045561</v>
      </c>
      <c r="T2633" s="2">
        <v>42325</v>
      </c>
      <c r="U2633" s="1">
        <v>42328.520138888889</v>
      </c>
      <c r="V2633" s="2">
        <v>42328</v>
      </c>
      <c r="W2633">
        <v>1.175</v>
      </c>
      <c r="X2633" t="s">
        <v>57</v>
      </c>
      <c r="Y2633" t="s">
        <v>1757</v>
      </c>
      <c r="Z2633" s="2">
        <v>42325</v>
      </c>
      <c r="AA2633">
        <v>151662273</v>
      </c>
      <c r="AB2633" t="s">
        <v>59</v>
      </c>
      <c r="AC2633">
        <v>0</v>
      </c>
      <c r="AE2633">
        <v>2015</v>
      </c>
      <c r="AF2633">
        <v>320</v>
      </c>
      <c r="AG2633">
        <v>1403</v>
      </c>
      <c r="AH2633">
        <v>0</v>
      </c>
      <c r="AI2633">
        <v>70</v>
      </c>
      <c r="AJ2633">
        <v>320</v>
      </c>
      <c r="AK2633">
        <v>250</v>
      </c>
      <c r="AL2633">
        <v>0</v>
      </c>
      <c r="AM2633">
        <v>800</v>
      </c>
      <c r="AN2633">
        <v>1400</v>
      </c>
      <c r="AO2633">
        <v>260</v>
      </c>
      <c r="AP2633">
        <v>11</v>
      </c>
      <c r="AQ2633" t="s">
        <v>1196</v>
      </c>
      <c r="AR2633" t="s">
        <v>246</v>
      </c>
    </row>
    <row r="2634" spans="1:44" x14ac:dyDescent="0.3">
      <c r="A2634" t="s">
        <v>44</v>
      </c>
      <c r="B2634" t="s">
        <v>742</v>
      </c>
      <c r="C2634" t="s">
        <v>743</v>
      </c>
      <c r="D2634" t="s">
        <v>47</v>
      </c>
      <c r="E2634" t="s">
        <v>48</v>
      </c>
      <c r="F2634" s="1">
        <v>42328.60833333333</v>
      </c>
      <c r="G2634" t="s">
        <v>74</v>
      </c>
      <c r="H2634" t="s">
        <v>75</v>
      </c>
      <c r="I2634" s="1">
        <v>42328.697222222225</v>
      </c>
      <c r="J2634" s="2">
        <v>42328</v>
      </c>
      <c r="K2634" t="s">
        <v>51</v>
      </c>
      <c r="L2634" t="s">
        <v>1753</v>
      </c>
      <c r="M2634" t="s">
        <v>1754</v>
      </c>
      <c r="N2634" t="s">
        <v>76</v>
      </c>
      <c r="P2634" t="s">
        <v>77</v>
      </c>
      <c r="R2634" t="s">
        <v>78</v>
      </c>
      <c r="S2634">
        <v>1516045561</v>
      </c>
      <c r="T2634" s="2">
        <v>42325</v>
      </c>
      <c r="U2634" s="1">
        <v>42328.697222222225</v>
      </c>
      <c r="V2634" s="2">
        <v>42328</v>
      </c>
      <c r="W2634">
        <v>1.175</v>
      </c>
      <c r="X2634" t="s">
        <v>79</v>
      </c>
      <c r="Y2634" t="s">
        <v>746</v>
      </c>
      <c r="Z2634" s="2">
        <v>42325</v>
      </c>
      <c r="AA2634">
        <v>151662273</v>
      </c>
      <c r="AB2634" t="s">
        <v>78</v>
      </c>
      <c r="AC2634">
        <v>0</v>
      </c>
      <c r="AE2634">
        <v>2015</v>
      </c>
      <c r="AF2634">
        <v>290</v>
      </c>
      <c r="AG2634">
        <v>1403</v>
      </c>
      <c r="AH2634">
        <v>0</v>
      </c>
      <c r="AI2634">
        <v>290</v>
      </c>
      <c r="AJ2634">
        <v>290</v>
      </c>
      <c r="AK2634">
        <v>0</v>
      </c>
      <c r="AL2634">
        <v>0</v>
      </c>
      <c r="AM2634">
        <v>800</v>
      </c>
      <c r="AN2634">
        <v>1400</v>
      </c>
      <c r="AO2634">
        <v>260</v>
      </c>
      <c r="AP2634">
        <v>11</v>
      </c>
      <c r="AQ2634" t="s">
        <v>1196</v>
      </c>
      <c r="AR2634" t="s">
        <v>246</v>
      </c>
    </row>
    <row r="2635" spans="1:44" x14ac:dyDescent="0.3">
      <c r="A2635" t="s">
        <v>44</v>
      </c>
      <c r="B2635" t="s">
        <v>742</v>
      </c>
      <c r="C2635" t="s">
        <v>743</v>
      </c>
      <c r="D2635" t="s">
        <v>47</v>
      </c>
      <c r="E2635" t="s">
        <v>48</v>
      </c>
      <c r="F2635" s="1">
        <v>42328.60833333333</v>
      </c>
      <c r="G2635" t="s">
        <v>74</v>
      </c>
      <c r="H2635" t="s">
        <v>75</v>
      </c>
      <c r="I2635" s="1">
        <v>42328.697222222225</v>
      </c>
      <c r="J2635" s="2">
        <v>42328</v>
      </c>
      <c r="K2635" t="s">
        <v>51</v>
      </c>
      <c r="L2635" t="s">
        <v>1753</v>
      </c>
      <c r="M2635" t="s">
        <v>1754</v>
      </c>
      <c r="N2635" t="s">
        <v>76</v>
      </c>
      <c r="P2635" t="s">
        <v>77</v>
      </c>
      <c r="R2635" t="s">
        <v>78</v>
      </c>
      <c r="S2635">
        <v>1516045561</v>
      </c>
      <c r="T2635" s="2">
        <v>42325</v>
      </c>
      <c r="U2635" s="1">
        <v>42328.697222222225</v>
      </c>
      <c r="V2635" s="2">
        <v>42328</v>
      </c>
      <c r="W2635">
        <v>1.175</v>
      </c>
      <c r="X2635" t="s">
        <v>79</v>
      </c>
      <c r="Y2635" t="s">
        <v>1755</v>
      </c>
      <c r="Z2635" s="2">
        <v>42325</v>
      </c>
      <c r="AA2635">
        <v>151662273</v>
      </c>
      <c r="AB2635" t="s">
        <v>78</v>
      </c>
      <c r="AC2635">
        <v>0</v>
      </c>
      <c r="AE2635">
        <v>2015</v>
      </c>
      <c r="AF2635">
        <v>325</v>
      </c>
      <c r="AG2635">
        <v>1403</v>
      </c>
      <c r="AH2635">
        <v>0</v>
      </c>
      <c r="AI2635">
        <v>325</v>
      </c>
      <c r="AJ2635">
        <v>325</v>
      </c>
      <c r="AK2635">
        <v>0</v>
      </c>
      <c r="AL2635">
        <v>0</v>
      </c>
      <c r="AM2635">
        <v>800</v>
      </c>
      <c r="AN2635">
        <v>1400</v>
      </c>
      <c r="AO2635">
        <v>260</v>
      </c>
      <c r="AP2635">
        <v>11</v>
      </c>
      <c r="AQ2635" t="s">
        <v>1196</v>
      </c>
      <c r="AR2635" t="s">
        <v>246</v>
      </c>
    </row>
    <row r="2636" spans="1:44" x14ac:dyDescent="0.3">
      <c r="A2636" t="s">
        <v>44</v>
      </c>
      <c r="B2636" t="s">
        <v>742</v>
      </c>
      <c r="C2636" t="s">
        <v>743</v>
      </c>
      <c r="D2636" t="s">
        <v>47</v>
      </c>
      <c r="E2636" t="s">
        <v>48</v>
      </c>
      <c r="F2636" s="1">
        <v>42328.60833333333</v>
      </c>
      <c r="G2636" t="s">
        <v>74</v>
      </c>
      <c r="H2636" t="s">
        <v>75</v>
      </c>
      <c r="I2636" s="1">
        <v>42328.697222222225</v>
      </c>
      <c r="J2636" s="2">
        <v>42328</v>
      </c>
      <c r="K2636" t="s">
        <v>51</v>
      </c>
      <c r="L2636" t="s">
        <v>1753</v>
      </c>
      <c r="M2636" t="s">
        <v>1754</v>
      </c>
      <c r="N2636" t="s">
        <v>76</v>
      </c>
      <c r="P2636" t="s">
        <v>77</v>
      </c>
      <c r="R2636" t="s">
        <v>78</v>
      </c>
      <c r="S2636">
        <v>1516045561</v>
      </c>
      <c r="T2636" s="2">
        <v>42325</v>
      </c>
      <c r="U2636" s="1">
        <v>42328.697222222225</v>
      </c>
      <c r="V2636" s="2">
        <v>42328</v>
      </c>
      <c r="W2636">
        <v>1.175</v>
      </c>
      <c r="X2636" t="s">
        <v>79</v>
      </c>
      <c r="Y2636" t="s">
        <v>1756</v>
      </c>
      <c r="Z2636" s="2">
        <v>42325</v>
      </c>
      <c r="AA2636">
        <v>151662273</v>
      </c>
      <c r="AB2636" t="s">
        <v>78</v>
      </c>
      <c r="AC2636">
        <v>0</v>
      </c>
      <c r="AE2636">
        <v>2015</v>
      </c>
      <c r="AF2636">
        <v>275</v>
      </c>
      <c r="AG2636">
        <v>1403</v>
      </c>
      <c r="AH2636">
        <v>0</v>
      </c>
      <c r="AI2636">
        <v>275</v>
      </c>
      <c r="AJ2636">
        <v>275</v>
      </c>
      <c r="AK2636">
        <v>0</v>
      </c>
      <c r="AL2636">
        <v>0</v>
      </c>
      <c r="AM2636">
        <v>800</v>
      </c>
      <c r="AN2636">
        <v>1400</v>
      </c>
      <c r="AO2636">
        <v>260</v>
      </c>
      <c r="AP2636">
        <v>11</v>
      </c>
      <c r="AQ2636" t="s">
        <v>1196</v>
      </c>
      <c r="AR2636" t="s">
        <v>246</v>
      </c>
    </row>
    <row r="2637" spans="1:44" x14ac:dyDescent="0.3">
      <c r="A2637" t="s">
        <v>44</v>
      </c>
      <c r="B2637" t="s">
        <v>742</v>
      </c>
      <c r="C2637" t="s">
        <v>743</v>
      </c>
      <c r="D2637" t="s">
        <v>47</v>
      </c>
      <c r="E2637" t="s">
        <v>48</v>
      </c>
      <c r="F2637" s="1">
        <v>42328.60833333333</v>
      </c>
      <c r="G2637" t="s">
        <v>74</v>
      </c>
      <c r="H2637" t="s">
        <v>75</v>
      </c>
      <c r="I2637" s="1">
        <v>42328.697222222225</v>
      </c>
      <c r="J2637" s="2">
        <v>42328</v>
      </c>
      <c r="K2637" t="s">
        <v>51</v>
      </c>
      <c r="L2637" t="s">
        <v>1753</v>
      </c>
      <c r="M2637" t="s">
        <v>1754</v>
      </c>
      <c r="N2637" t="s">
        <v>76</v>
      </c>
      <c r="P2637" t="s">
        <v>77</v>
      </c>
      <c r="R2637" t="s">
        <v>78</v>
      </c>
      <c r="S2637">
        <v>1516045561</v>
      </c>
      <c r="T2637" s="2">
        <v>42325</v>
      </c>
      <c r="U2637" s="1">
        <v>42328.697222222225</v>
      </c>
      <c r="V2637" s="2">
        <v>42328</v>
      </c>
      <c r="W2637">
        <v>1.175</v>
      </c>
      <c r="X2637" t="s">
        <v>79</v>
      </c>
      <c r="Y2637" t="s">
        <v>1757</v>
      </c>
      <c r="Z2637" s="2">
        <v>42325</v>
      </c>
      <c r="AA2637">
        <v>151662273</v>
      </c>
      <c r="AB2637" t="s">
        <v>78</v>
      </c>
      <c r="AC2637">
        <v>0</v>
      </c>
      <c r="AE2637">
        <v>2015</v>
      </c>
      <c r="AF2637">
        <v>320</v>
      </c>
      <c r="AG2637">
        <v>1403</v>
      </c>
      <c r="AH2637">
        <v>0</v>
      </c>
      <c r="AI2637">
        <v>320</v>
      </c>
      <c r="AJ2637">
        <v>320</v>
      </c>
      <c r="AK2637">
        <v>0</v>
      </c>
      <c r="AL2637">
        <v>0</v>
      </c>
      <c r="AM2637">
        <v>800</v>
      </c>
      <c r="AN2637">
        <v>1400</v>
      </c>
      <c r="AO2637">
        <v>260</v>
      </c>
      <c r="AP2637">
        <v>11</v>
      </c>
      <c r="AQ2637" t="s">
        <v>1196</v>
      </c>
      <c r="AR2637" t="s">
        <v>246</v>
      </c>
    </row>
    <row r="2638" spans="1:44" x14ac:dyDescent="0.3">
      <c r="A2638" t="s">
        <v>44</v>
      </c>
      <c r="B2638" t="s">
        <v>742</v>
      </c>
      <c r="C2638" t="s">
        <v>743</v>
      </c>
      <c r="D2638" t="s">
        <v>47</v>
      </c>
      <c r="E2638" t="s">
        <v>51</v>
      </c>
      <c r="F2638" s="1">
        <v>42328.60833333333</v>
      </c>
      <c r="G2638" t="s">
        <v>80</v>
      </c>
      <c r="H2638" t="s">
        <v>81</v>
      </c>
      <c r="I2638" s="1">
        <v>42328.697222222225</v>
      </c>
      <c r="J2638" s="2">
        <v>42328</v>
      </c>
      <c r="K2638" t="s">
        <v>51</v>
      </c>
      <c r="L2638" t="s">
        <v>1753</v>
      </c>
      <c r="M2638" t="s">
        <v>1754</v>
      </c>
      <c r="N2638" t="s">
        <v>82</v>
      </c>
      <c r="O2638" t="s">
        <v>82</v>
      </c>
      <c r="P2638" t="s">
        <v>83</v>
      </c>
      <c r="Q2638" t="s">
        <v>83</v>
      </c>
      <c r="R2638" t="s">
        <v>84</v>
      </c>
      <c r="S2638">
        <v>1516045561</v>
      </c>
      <c r="T2638" s="2">
        <v>42325</v>
      </c>
      <c r="U2638" s="1">
        <v>42328.697222222225</v>
      </c>
      <c r="V2638" s="2">
        <v>42328</v>
      </c>
      <c r="W2638">
        <v>1.175</v>
      </c>
      <c r="X2638" t="s">
        <v>79</v>
      </c>
      <c r="Y2638" t="s">
        <v>746</v>
      </c>
      <c r="Z2638" s="2">
        <v>42325</v>
      </c>
      <c r="AA2638">
        <v>151662273</v>
      </c>
      <c r="AB2638" t="s">
        <v>84</v>
      </c>
      <c r="AC2638">
        <v>0</v>
      </c>
      <c r="AD2638">
        <v>290</v>
      </c>
      <c r="AE2638">
        <v>2015</v>
      </c>
      <c r="AF2638">
        <v>290</v>
      </c>
      <c r="AG2638">
        <v>1403</v>
      </c>
      <c r="AH2638">
        <v>0</v>
      </c>
      <c r="AI2638">
        <v>290</v>
      </c>
      <c r="AJ2638">
        <v>290</v>
      </c>
      <c r="AK2638">
        <v>0</v>
      </c>
      <c r="AL2638">
        <v>0</v>
      </c>
      <c r="AM2638">
        <v>800</v>
      </c>
      <c r="AN2638">
        <v>1400</v>
      </c>
      <c r="AO2638">
        <v>260</v>
      </c>
      <c r="AP2638">
        <v>11</v>
      </c>
      <c r="AQ2638" t="s">
        <v>1196</v>
      </c>
      <c r="AR2638" t="s">
        <v>246</v>
      </c>
    </row>
    <row r="2639" spans="1:44" x14ac:dyDescent="0.3">
      <c r="A2639" t="s">
        <v>44</v>
      </c>
      <c r="B2639" t="s">
        <v>742</v>
      </c>
      <c r="C2639" t="s">
        <v>743</v>
      </c>
      <c r="D2639" t="s">
        <v>47</v>
      </c>
      <c r="E2639" t="s">
        <v>51</v>
      </c>
      <c r="F2639" s="1">
        <v>42328.60833333333</v>
      </c>
      <c r="G2639" t="s">
        <v>80</v>
      </c>
      <c r="H2639" t="s">
        <v>81</v>
      </c>
      <c r="I2639" s="1">
        <v>42328.697222222225</v>
      </c>
      <c r="J2639" s="2">
        <v>42328</v>
      </c>
      <c r="K2639" t="s">
        <v>51</v>
      </c>
      <c r="L2639" t="s">
        <v>1753</v>
      </c>
      <c r="M2639" t="s">
        <v>1754</v>
      </c>
      <c r="N2639" t="s">
        <v>82</v>
      </c>
      <c r="O2639" t="s">
        <v>82</v>
      </c>
      <c r="P2639" t="s">
        <v>83</v>
      </c>
      <c r="Q2639" t="s">
        <v>83</v>
      </c>
      <c r="R2639" t="s">
        <v>84</v>
      </c>
      <c r="S2639">
        <v>1516045561</v>
      </c>
      <c r="T2639" s="2">
        <v>42325</v>
      </c>
      <c r="U2639" s="1">
        <v>42328.697222222225</v>
      </c>
      <c r="V2639" s="2">
        <v>42328</v>
      </c>
      <c r="W2639">
        <v>1.175</v>
      </c>
      <c r="X2639" t="s">
        <v>79</v>
      </c>
      <c r="Y2639" t="s">
        <v>1755</v>
      </c>
      <c r="Z2639" s="2">
        <v>42325</v>
      </c>
      <c r="AA2639">
        <v>151662273</v>
      </c>
      <c r="AB2639" t="s">
        <v>84</v>
      </c>
      <c r="AC2639">
        <v>0</v>
      </c>
      <c r="AD2639">
        <v>325</v>
      </c>
      <c r="AE2639">
        <v>2015</v>
      </c>
      <c r="AF2639">
        <v>325</v>
      </c>
      <c r="AG2639">
        <v>1403</v>
      </c>
      <c r="AH2639">
        <v>0</v>
      </c>
      <c r="AI2639">
        <v>325</v>
      </c>
      <c r="AJ2639">
        <v>325</v>
      </c>
      <c r="AK2639">
        <v>0</v>
      </c>
      <c r="AL2639">
        <v>0</v>
      </c>
      <c r="AM2639">
        <v>800</v>
      </c>
      <c r="AN2639">
        <v>1400</v>
      </c>
      <c r="AO2639">
        <v>260</v>
      </c>
      <c r="AP2639">
        <v>11</v>
      </c>
      <c r="AQ2639" t="s">
        <v>1196</v>
      </c>
      <c r="AR2639" t="s">
        <v>246</v>
      </c>
    </row>
    <row r="2640" spans="1:44" x14ac:dyDescent="0.3">
      <c r="A2640" t="s">
        <v>44</v>
      </c>
      <c r="B2640" t="s">
        <v>742</v>
      </c>
      <c r="C2640" t="s">
        <v>743</v>
      </c>
      <c r="D2640" t="s">
        <v>47</v>
      </c>
      <c r="E2640" t="s">
        <v>51</v>
      </c>
      <c r="F2640" s="1">
        <v>42328.60833333333</v>
      </c>
      <c r="G2640" t="s">
        <v>80</v>
      </c>
      <c r="H2640" t="s">
        <v>81</v>
      </c>
      <c r="I2640" s="1">
        <v>42328.697222222225</v>
      </c>
      <c r="J2640" s="2">
        <v>42328</v>
      </c>
      <c r="K2640" t="s">
        <v>51</v>
      </c>
      <c r="L2640" t="s">
        <v>1753</v>
      </c>
      <c r="M2640" t="s">
        <v>1754</v>
      </c>
      <c r="N2640" t="s">
        <v>82</v>
      </c>
      <c r="O2640" t="s">
        <v>82</v>
      </c>
      <c r="P2640" t="s">
        <v>83</v>
      </c>
      <c r="Q2640" t="s">
        <v>83</v>
      </c>
      <c r="R2640" t="s">
        <v>84</v>
      </c>
      <c r="S2640">
        <v>1516045561</v>
      </c>
      <c r="T2640" s="2">
        <v>42325</v>
      </c>
      <c r="U2640" s="1">
        <v>42328.697222222225</v>
      </c>
      <c r="V2640" s="2">
        <v>42328</v>
      </c>
      <c r="W2640">
        <v>1.175</v>
      </c>
      <c r="X2640" t="s">
        <v>79</v>
      </c>
      <c r="Y2640" t="s">
        <v>1756</v>
      </c>
      <c r="Z2640" s="2">
        <v>42325</v>
      </c>
      <c r="AA2640">
        <v>151662273</v>
      </c>
      <c r="AB2640" t="s">
        <v>84</v>
      </c>
      <c r="AC2640">
        <v>0</v>
      </c>
      <c r="AD2640">
        <v>275</v>
      </c>
      <c r="AE2640">
        <v>2015</v>
      </c>
      <c r="AF2640">
        <v>275</v>
      </c>
      <c r="AG2640">
        <v>1403</v>
      </c>
      <c r="AH2640">
        <v>0</v>
      </c>
      <c r="AI2640">
        <v>275</v>
      </c>
      <c r="AJ2640">
        <v>275</v>
      </c>
      <c r="AK2640">
        <v>0</v>
      </c>
      <c r="AL2640">
        <v>0</v>
      </c>
      <c r="AM2640">
        <v>800</v>
      </c>
      <c r="AN2640">
        <v>1400</v>
      </c>
      <c r="AO2640">
        <v>260</v>
      </c>
      <c r="AP2640">
        <v>11</v>
      </c>
      <c r="AQ2640" t="s">
        <v>1196</v>
      </c>
      <c r="AR2640" t="s">
        <v>246</v>
      </c>
    </row>
    <row r="2641" spans="1:44" x14ac:dyDescent="0.3">
      <c r="A2641" t="s">
        <v>44</v>
      </c>
      <c r="B2641" t="s">
        <v>742</v>
      </c>
      <c r="C2641" t="s">
        <v>743</v>
      </c>
      <c r="D2641" t="s">
        <v>47</v>
      </c>
      <c r="E2641" t="s">
        <v>51</v>
      </c>
      <c r="F2641" s="1">
        <v>42328.60833333333</v>
      </c>
      <c r="G2641" t="s">
        <v>80</v>
      </c>
      <c r="H2641" t="s">
        <v>81</v>
      </c>
      <c r="I2641" s="1">
        <v>42328.697222222225</v>
      </c>
      <c r="J2641" s="2">
        <v>42328</v>
      </c>
      <c r="K2641" t="s">
        <v>51</v>
      </c>
      <c r="L2641" t="s">
        <v>1753</v>
      </c>
      <c r="M2641" t="s">
        <v>1754</v>
      </c>
      <c r="N2641" t="s">
        <v>82</v>
      </c>
      <c r="O2641" t="s">
        <v>82</v>
      </c>
      <c r="P2641" t="s">
        <v>83</v>
      </c>
      <c r="Q2641" t="s">
        <v>83</v>
      </c>
      <c r="R2641" t="s">
        <v>84</v>
      </c>
      <c r="S2641">
        <v>1516045561</v>
      </c>
      <c r="T2641" s="2">
        <v>42325</v>
      </c>
      <c r="U2641" s="1">
        <v>42328.697222222225</v>
      </c>
      <c r="V2641" s="2">
        <v>42328</v>
      </c>
      <c r="W2641">
        <v>1.175</v>
      </c>
      <c r="X2641" t="s">
        <v>79</v>
      </c>
      <c r="Y2641" t="s">
        <v>1757</v>
      </c>
      <c r="Z2641" s="2">
        <v>42325</v>
      </c>
      <c r="AA2641">
        <v>151662273</v>
      </c>
      <c r="AB2641" t="s">
        <v>84</v>
      </c>
      <c r="AC2641">
        <v>0</v>
      </c>
      <c r="AD2641">
        <v>320</v>
      </c>
      <c r="AE2641">
        <v>2015</v>
      </c>
      <c r="AF2641">
        <v>320</v>
      </c>
      <c r="AG2641">
        <v>1403</v>
      </c>
      <c r="AH2641">
        <v>0</v>
      </c>
      <c r="AI2641">
        <v>320</v>
      </c>
      <c r="AJ2641">
        <v>320</v>
      </c>
      <c r="AK2641">
        <v>0</v>
      </c>
      <c r="AL2641">
        <v>0</v>
      </c>
      <c r="AM2641">
        <v>800</v>
      </c>
      <c r="AN2641">
        <v>1400</v>
      </c>
      <c r="AO2641">
        <v>260</v>
      </c>
      <c r="AP2641">
        <v>11</v>
      </c>
      <c r="AQ2641" t="s">
        <v>1196</v>
      </c>
      <c r="AR2641" t="s">
        <v>246</v>
      </c>
    </row>
    <row r="2642" spans="1:44" x14ac:dyDescent="0.3">
      <c r="A2642" t="s">
        <v>44</v>
      </c>
      <c r="B2642" t="s">
        <v>742</v>
      </c>
      <c r="C2642" t="s">
        <v>743</v>
      </c>
      <c r="D2642" t="s">
        <v>47</v>
      </c>
      <c r="E2642" t="s">
        <v>48</v>
      </c>
      <c r="F2642" s="1">
        <v>42328.441666666666</v>
      </c>
      <c r="G2642" t="s">
        <v>49</v>
      </c>
      <c r="H2642" t="s">
        <v>50</v>
      </c>
      <c r="I2642" s="1">
        <v>42328.609722222223</v>
      </c>
      <c r="J2642" s="2">
        <v>42328</v>
      </c>
      <c r="K2642" t="s">
        <v>51</v>
      </c>
      <c r="L2642" t="s">
        <v>744</v>
      </c>
      <c r="M2642" t="s">
        <v>745</v>
      </c>
      <c r="N2642" t="s">
        <v>698</v>
      </c>
      <c r="P2642" t="s">
        <v>699</v>
      </c>
      <c r="R2642" t="s">
        <v>56</v>
      </c>
      <c r="S2642">
        <v>1516045565</v>
      </c>
      <c r="T2642" s="2">
        <v>42326</v>
      </c>
      <c r="U2642" s="1">
        <v>42328.609722222223</v>
      </c>
      <c r="V2642" s="2">
        <v>42328</v>
      </c>
      <c r="W2642">
        <v>0.875</v>
      </c>
      <c r="X2642" t="s">
        <v>57</v>
      </c>
      <c r="Y2642" t="s">
        <v>746</v>
      </c>
      <c r="Z2642" s="2">
        <v>42325</v>
      </c>
      <c r="AA2642">
        <v>151662272</v>
      </c>
      <c r="AB2642" t="s">
        <v>59</v>
      </c>
      <c r="AC2642">
        <v>0</v>
      </c>
      <c r="AE2642">
        <v>2015</v>
      </c>
      <c r="AF2642">
        <v>280</v>
      </c>
      <c r="AG2642">
        <v>1403</v>
      </c>
      <c r="AH2642">
        <v>0</v>
      </c>
      <c r="AI2642">
        <v>280</v>
      </c>
      <c r="AJ2642">
        <v>280</v>
      </c>
      <c r="AK2642">
        <v>0</v>
      </c>
      <c r="AL2642">
        <v>0</v>
      </c>
      <c r="AM2642">
        <v>800</v>
      </c>
      <c r="AN2642">
        <v>1400</v>
      </c>
      <c r="AO2642">
        <v>260</v>
      </c>
      <c r="AP2642">
        <v>11</v>
      </c>
      <c r="AQ2642" t="s">
        <v>1196</v>
      </c>
      <c r="AR2642" t="s">
        <v>246</v>
      </c>
    </row>
    <row r="2643" spans="1:44" x14ac:dyDescent="0.3">
      <c r="A2643" t="s">
        <v>44</v>
      </c>
      <c r="B2643" t="s">
        <v>742</v>
      </c>
      <c r="C2643" t="s">
        <v>743</v>
      </c>
      <c r="D2643" t="s">
        <v>47</v>
      </c>
      <c r="E2643" t="s">
        <v>48</v>
      </c>
      <c r="F2643" s="1">
        <v>42328.441666666666</v>
      </c>
      <c r="G2643" t="s">
        <v>49</v>
      </c>
      <c r="H2643" t="s">
        <v>50</v>
      </c>
      <c r="I2643" s="1">
        <v>42328.609722222223</v>
      </c>
      <c r="J2643" s="2">
        <v>42328</v>
      </c>
      <c r="K2643" t="s">
        <v>51</v>
      </c>
      <c r="L2643" t="s">
        <v>744</v>
      </c>
      <c r="M2643" t="s">
        <v>745</v>
      </c>
      <c r="N2643" t="s">
        <v>698</v>
      </c>
      <c r="P2643" t="s">
        <v>699</v>
      </c>
      <c r="R2643" t="s">
        <v>56</v>
      </c>
      <c r="S2643">
        <v>1516045565</v>
      </c>
      <c r="T2643" s="2">
        <v>42326</v>
      </c>
      <c r="U2643" s="1">
        <v>42328.609722222223</v>
      </c>
      <c r="V2643" s="2">
        <v>42328</v>
      </c>
      <c r="W2643">
        <v>0.875</v>
      </c>
      <c r="X2643" t="s">
        <v>57</v>
      </c>
      <c r="Y2643" t="s">
        <v>1755</v>
      </c>
      <c r="Z2643" s="2">
        <v>42325</v>
      </c>
      <c r="AA2643">
        <v>151662272</v>
      </c>
      <c r="AB2643" t="s">
        <v>59</v>
      </c>
      <c r="AC2643">
        <v>0</v>
      </c>
      <c r="AE2643">
        <v>2015</v>
      </c>
      <c r="AF2643">
        <v>290</v>
      </c>
      <c r="AG2643">
        <v>1403</v>
      </c>
      <c r="AH2643">
        <v>0</v>
      </c>
      <c r="AI2643">
        <v>290</v>
      </c>
      <c r="AJ2643">
        <v>290</v>
      </c>
      <c r="AK2643">
        <v>0</v>
      </c>
      <c r="AL2643">
        <v>0</v>
      </c>
      <c r="AM2643">
        <v>800</v>
      </c>
      <c r="AN2643">
        <v>1400</v>
      </c>
      <c r="AO2643">
        <v>260</v>
      </c>
      <c r="AP2643">
        <v>11</v>
      </c>
      <c r="AQ2643" t="s">
        <v>1196</v>
      </c>
      <c r="AR2643" t="s">
        <v>246</v>
      </c>
    </row>
    <row r="2644" spans="1:44" x14ac:dyDescent="0.3">
      <c r="A2644" t="s">
        <v>44</v>
      </c>
      <c r="B2644" t="s">
        <v>742</v>
      </c>
      <c r="C2644" t="s">
        <v>743</v>
      </c>
      <c r="D2644" t="s">
        <v>47</v>
      </c>
      <c r="E2644" t="s">
        <v>48</v>
      </c>
      <c r="F2644" s="1">
        <v>42328.441666666666</v>
      </c>
      <c r="G2644" t="s">
        <v>49</v>
      </c>
      <c r="H2644" t="s">
        <v>50</v>
      </c>
      <c r="I2644" s="1">
        <v>42328.609722222223</v>
      </c>
      <c r="J2644" s="2">
        <v>42328</v>
      </c>
      <c r="K2644" t="s">
        <v>51</v>
      </c>
      <c r="L2644" t="s">
        <v>744</v>
      </c>
      <c r="M2644" t="s">
        <v>745</v>
      </c>
      <c r="N2644" t="s">
        <v>698</v>
      </c>
      <c r="P2644" t="s">
        <v>699</v>
      </c>
      <c r="R2644" t="s">
        <v>56</v>
      </c>
      <c r="S2644">
        <v>1516045565</v>
      </c>
      <c r="T2644" s="2">
        <v>42326</v>
      </c>
      <c r="U2644" s="1">
        <v>42328.609722222223</v>
      </c>
      <c r="V2644" s="2">
        <v>42328</v>
      </c>
      <c r="W2644">
        <v>0.875</v>
      </c>
      <c r="X2644" t="s">
        <v>57</v>
      </c>
      <c r="Y2644" t="s">
        <v>1756</v>
      </c>
      <c r="Z2644" s="2">
        <v>42325</v>
      </c>
      <c r="AA2644">
        <v>151662272</v>
      </c>
      <c r="AB2644" t="s">
        <v>59</v>
      </c>
      <c r="AC2644">
        <v>0</v>
      </c>
      <c r="AE2644">
        <v>2015</v>
      </c>
      <c r="AF2644">
        <v>306</v>
      </c>
      <c r="AG2644">
        <v>1403</v>
      </c>
      <c r="AH2644">
        <v>0</v>
      </c>
      <c r="AI2644">
        <v>306</v>
      </c>
      <c r="AJ2644">
        <v>306</v>
      </c>
      <c r="AK2644">
        <v>0</v>
      </c>
      <c r="AL2644">
        <v>0</v>
      </c>
      <c r="AM2644">
        <v>800</v>
      </c>
      <c r="AN2644">
        <v>1400</v>
      </c>
      <c r="AO2644">
        <v>260</v>
      </c>
      <c r="AP2644">
        <v>11</v>
      </c>
      <c r="AQ2644" t="s">
        <v>1196</v>
      </c>
      <c r="AR2644" t="s">
        <v>246</v>
      </c>
    </row>
    <row r="2645" spans="1:44" x14ac:dyDescent="0.3">
      <c r="A2645" t="s">
        <v>44</v>
      </c>
      <c r="B2645" t="s">
        <v>742</v>
      </c>
      <c r="C2645" t="s">
        <v>743</v>
      </c>
      <c r="D2645" t="s">
        <v>47</v>
      </c>
      <c r="E2645" t="s">
        <v>48</v>
      </c>
      <c r="F2645" s="1">
        <v>42328.441666666666</v>
      </c>
      <c r="G2645" t="s">
        <v>49</v>
      </c>
      <c r="H2645" t="s">
        <v>50</v>
      </c>
      <c r="I2645" s="1">
        <v>42328.609722222223</v>
      </c>
      <c r="J2645" s="2">
        <v>42328</v>
      </c>
      <c r="K2645" t="s">
        <v>51</v>
      </c>
      <c r="L2645" t="s">
        <v>744</v>
      </c>
      <c r="M2645" t="s">
        <v>745</v>
      </c>
      <c r="N2645" t="s">
        <v>698</v>
      </c>
      <c r="P2645" t="s">
        <v>699</v>
      </c>
      <c r="R2645" t="s">
        <v>56</v>
      </c>
      <c r="S2645">
        <v>1516045565</v>
      </c>
      <c r="T2645" s="2">
        <v>42326</v>
      </c>
      <c r="U2645" s="1">
        <v>42328.609722222223</v>
      </c>
      <c r="V2645" s="2">
        <v>42328</v>
      </c>
      <c r="W2645">
        <v>0.875</v>
      </c>
      <c r="X2645" t="s">
        <v>57</v>
      </c>
      <c r="Y2645" t="s">
        <v>1757</v>
      </c>
      <c r="Z2645" s="2">
        <v>42325</v>
      </c>
      <c r="AA2645">
        <v>151662272</v>
      </c>
      <c r="AB2645" t="s">
        <v>59</v>
      </c>
      <c r="AC2645">
        <v>0</v>
      </c>
      <c r="AE2645">
        <v>2015</v>
      </c>
      <c r="AF2645">
        <v>325</v>
      </c>
      <c r="AG2645">
        <v>1403</v>
      </c>
      <c r="AH2645">
        <v>0</v>
      </c>
      <c r="AI2645">
        <v>125</v>
      </c>
      <c r="AJ2645">
        <v>325</v>
      </c>
      <c r="AK2645">
        <v>200</v>
      </c>
      <c r="AL2645">
        <v>0</v>
      </c>
      <c r="AM2645">
        <v>800</v>
      </c>
      <c r="AN2645">
        <v>1400</v>
      </c>
      <c r="AO2645">
        <v>260</v>
      </c>
      <c r="AP2645">
        <v>11</v>
      </c>
      <c r="AQ2645" t="s">
        <v>1196</v>
      </c>
      <c r="AR2645" t="s">
        <v>246</v>
      </c>
    </row>
    <row r="2646" spans="1:44" x14ac:dyDescent="0.3">
      <c r="A2646" t="s">
        <v>44</v>
      </c>
      <c r="B2646" t="s">
        <v>742</v>
      </c>
      <c r="C2646" t="s">
        <v>743</v>
      </c>
      <c r="D2646" t="s">
        <v>47</v>
      </c>
      <c r="E2646" t="s">
        <v>48</v>
      </c>
      <c r="F2646" s="1">
        <v>42328.60833333333</v>
      </c>
      <c r="G2646" t="s">
        <v>100</v>
      </c>
      <c r="H2646" t="s">
        <v>101</v>
      </c>
      <c r="I2646" s="1">
        <v>42328.7</v>
      </c>
      <c r="J2646" s="2">
        <v>42328</v>
      </c>
      <c r="K2646" t="s">
        <v>51</v>
      </c>
      <c r="L2646" t="s">
        <v>744</v>
      </c>
      <c r="M2646" t="s">
        <v>745</v>
      </c>
      <c r="N2646" t="s">
        <v>76</v>
      </c>
      <c r="P2646" t="s">
        <v>77</v>
      </c>
      <c r="R2646" t="s">
        <v>78</v>
      </c>
      <c r="S2646">
        <v>1516045565</v>
      </c>
      <c r="T2646" s="2">
        <v>42326</v>
      </c>
      <c r="U2646" s="1">
        <v>42328.7</v>
      </c>
      <c r="V2646" s="2">
        <v>42328</v>
      </c>
      <c r="W2646">
        <v>0.875</v>
      </c>
      <c r="X2646" t="s">
        <v>79</v>
      </c>
      <c r="Y2646" t="s">
        <v>746</v>
      </c>
      <c r="Z2646" s="2">
        <v>42325</v>
      </c>
      <c r="AA2646">
        <v>151662272</v>
      </c>
      <c r="AB2646" t="s">
        <v>78</v>
      </c>
      <c r="AC2646">
        <v>0</v>
      </c>
      <c r="AE2646">
        <v>2015</v>
      </c>
      <c r="AF2646">
        <v>280</v>
      </c>
      <c r="AG2646">
        <v>1403</v>
      </c>
      <c r="AH2646">
        <v>0</v>
      </c>
      <c r="AI2646">
        <v>280</v>
      </c>
      <c r="AJ2646">
        <v>280</v>
      </c>
      <c r="AK2646">
        <v>0</v>
      </c>
      <c r="AL2646">
        <v>0</v>
      </c>
      <c r="AM2646">
        <v>800</v>
      </c>
      <c r="AN2646">
        <v>1400</v>
      </c>
      <c r="AO2646">
        <v>260</v>
      </c>
      <c r="AP2646">
        <v>11</v>
      </c>
      <c r="AQ2646" t="s">
        <v>1196</v>
      </c>
      <c r="AR2646" t="s">
        <v>246</v>
      </c>
    </row>
    <row r="2647" spans="1:44" x14ac:dyDescent="0.3">
      <c r="A2647" t="s">
        <v>44</v>
      </c>
      <c r="B2647" t="s">
        <v>742</v>
      </c>
      <c r="C2647" t="s">
        <v>743</v>
      </c>
      <c r="D2647" t="s">
        <v>47</v>
      </c>
      <c r="E2647" t="s">
        <v>48</v>
      </c>
      <c r="F2647" s="1">
        <v>42328.60833333333</v>
      </c>
      <c r="G2647" t="s">
        <v>100</v>
      </c>
      <c r="H2647" t="s">
        <v>101</v>
      </c>
      <c r="I2647" s="1">
        <v>42328.7</v>
      </c>
      <c r="J2647" s="2">
        <v>42328</v>
      </c>
      <c r="K2647" t="s">
        <v>51</v>
      </c>
      <c r="L2647" t="s">
        <v>744</v>
      </c>
      <c r="M2647" t="s">
        <v>745</v>
      </c>
      <c r="N2647" t="s">
        <v>76</v>
      </c>
      <c r="P2647" t="s">
        <v>77</v>
      </c>
      <c r="R2647" t="s">
        <v>78</v>
      </c>
      <c r="S2647">
        <v>1516045565</v>
      </c>
      <c r="T2647" s="2">
        <v>42326</v>
      </c>
      <c r="U2647" s="1">
        <v>42328.7</v>
      </c>
      <c r="V2647" s="2">
        <v>42328</v>
      </c>
      <c r="W2647">
        <v>0.875</v>
      </c>
      <c r="X2647" t="s">
        <v>79</v>
      </c>
      <c r="Y2647" t="s">
        <v>1755</v>
      </c>
      <c r="Z2647" s="2">
        <v>42325</v>
      </c>
      <c r="AA2647">
        <v>151662272</v>
      </c>
      <c r="AB2647" t="s">
        <v>78</v>
      </c>
      <c r="AC2647">
        <v>0</v>
      </c>
      <c r="AE2647">
        <v>2015</v>
      </c>
      <c r="AF2647">
        <v>290</v>
      </c>
      <c r="AG2647">
        <v>1403</v>
      </c>
      <c r="AH2647">
        <v>0</v>
      </c>
      <c r="AI2647">
        <v>290</v>
      </c>
      <c r="AJ2647">
        <v>290</v>
      </c>
      <c r="AK2647">
        <v>0</v>
      </c>
      <c r="AL2647">
        <v>0</v>
      </c>
      <c r="AM2647">
        <v>800</v>
      </c>
      <c r="AN2647">
        <v>1400</v>
      </c>
      <c r="AO2647">
        <v>260</v>
      </c>
      <c r="AP2647">
        <v>11</v>
      </c>
      <c r="AQ2647" t="s">
        <v>1196</v>
      </c>
      <c r="AR2647" t="s">
        <v>246</v>
      </c>
    </row>
    <row r="2648" spans="1:44" x14ac:dyDescent="0.3">
      <c r="A2648" t="s">
        <v>44</v>
      </c>
      <c r="B2648" t="s">
        <v>742</v>
      </c>
      <c r="C2648" t="s">
        <v>743</v>
      </c>
      <c r="D2648" t="s">
        <v>47</v>
      </c>
      <c r="E2648" t="s">
        <v>48</v>
      </c>
      <c r="F2648" s="1">
        <v>42328.60833333333</v>
      </c>
      <c r="G2648" t="s">
        <v>100</v>
      </c>
      <c r="H2648" t="s">
        <v>101</v>
      </c>
      <c r="I2648" s="1">
        <v>42328.7</v>
      </c>
      <c r="J2648" s="2">
        <v>42328</v>
      </c>
      <c r="K2648" t="s">
        <v>51</v>
      </c>
      <c r="L2648" t="s">
        <v>744</v>
      </c>
      <c r="M2648" t="s">
        <v>745</v>
      </c>
      <c r="N2648" t="s">
        <v>76</v>
      </c>
      <c r="P2648" t="s">
        <v>77</v>
      </c>
      <c r="R2648" t="s">
        <v>78</v>
      </c>
      <c r="S2648">
        <v>1516045565</v>
      </c>
      <c r="T2648" s="2">
        <v>42326</v>
      </c>
      <c r="U2648" s="1">
        <v>42328.7</v>
      </c>
      <c r="V2648" s="2">
        <v>42328</v>
      </c>
      <c r="W2648">
        <v>0.875</v>
      </c>
      <c r="X2648" t="s">
        <v>79</v>
      </c>
      <c r="Y2648" t="s">
        <v>1756</v>
      </c>
      <c r="Z2648" s="2">
        <v>42325</v>
      </c>
      <c r="AA2648">
        <v>151662272</v>
      </c>
      <c r="AB2648" t="s">
        <v>78</v>
      </c>
      <c r="AC2648">
        <v>0</v>
      </c>
      <c r="AE2648">
        <v>2015</v>
      </c>
      <c r="AF2648">
        <v>306</v>
      </c>
      <c r="AG2648">
        <v>1403</v>
      </c>
      <c r="AH2648">
        <v>0</v>
      </c>
      <c r="AI2648">
        <v>306</v>
      </c>
      <c r="AJ2648">
        <v>306</v>
      </c>
      <c r="AK2648">
        <v>0</v>
      </c>
      <c r="AL2648">
        <v>0</v>
      </c>
      <c r="AM2648">
        <v>800</v>
      </c>
      <c r="AN2648">
        <v>1400</v>
      </c>
      <c r="AO2648">
        <v>260</v>
      </c>
      <c r="AP2648">
        <v>11</v>
      </c>
      <c r="AQ2648" t="s">
        <v>1196</v>
      </c>
      <c r="AR2648" t="s">
        <v>246</v>
      </c>
    </row>
    <row r="2649" spans="1:44" x14ac:dyDescent="0.3">
      <c r="A2649" t="s">
        <v>44</v>
      </c>
      <c r="B2649" t="s">
        <v>742</v>
      </c>
      <c r="C2649" t="s">
        <v>743</v>
      </c>
      <c r="D2649" t="s">
        <v>47</v>
      </c>
      <c r="E2649" t="s">
        <v>48</v>
      </c>
      <c r="F2649" s="1">
        <v>42328.60833333333</v>
      </c>
      <c r="G2649" t="s">
        <v>100</v>
      </c>
      <c r="H2649" t="s">
        <v>101</v>
      </c>
      <c r="I2649" s="1">
        <v>42328.7</v>
      </c>
      <c r="J2649" s="2">
        <v>42328</v>
      </c>
      <c r="K2649" t="s">
        <v>51</v>
      </c>
      <c r="L2649" t="s">
        <v>744</v>
      </c>
      <c r="M2649" t="s">
        <v>745</v>
      </c>
      <c r="N2649" t="s">
        <v>76</v>
      </c>
      <c r="P2649" t="s">
        <v>77</v>
      </c>
      <c r="R2649" t="s">
        <v>78</v>
      </c>
      <c r="S2649">
        <v>1516045565</v>
      </c>
      <c r="T2649" s="2">
        <v>42326</v>
      </c>
      <c r="U2649" s="1">
        <v>42328.7</v>
      </c>
      <c r="V2649" s="2">
        <v>42328</v>
      </c>
      <c r="W2649">
        <v>0.875</v>
      </c>
      <c r="X2649" t="s">
        <v>79</v>
      </c>
      <c r="Y2649" t="s">
        <v>1757</v>
      </c>
      <c r="Z2649" s="2">
        <v>42325</v>
      </c>
      <c r="AA2649">
        <v>151662272</v>
      </c>
      <c r="AB2649" t="s">
        <v>78</v>
      </c>
      <c r="AC2649">
        <v>0</v>
      </c>
      <c r="AE2649">
        <v>2015</v>
      </c>
      <c r="AF2649">
        <v>325</v>
      </c>
      <c r="AG2649">
        <v>1403</v>
      </c>
      <c r="AH2649">
        <v>0</v>
      </c>
      <c r="AI2649">
        <v>325</v>
      </c>
      <c r="AJ2649">
        <v>325</v>
      </c>
      <c r="AK2649">
        <v>0</v>
      </c>
      <c r="AL2649">
        <v>0</v>
      </c>
      <c r="AM2649">
        <v>800</v>
      </c>
      <c r="AN2649">
        <v>1400</v>
      </c>
      <c r="AO2649">
        <v>260</v>
      </c>
      <c r="AP2649">
        <v>11</v>
      </c>
      <c r="AQ2649" t="s">
        <v>1196</v>
      </c>
      <c r="AR2649" t="s">
        <v>246</v>
      </c>
    </row>
    <row r="2650" spans="1:44" x14ac:dyDescent="0.3">
      <c r="A2650" t="s">
        <v>508</v>
      </c>
      <c r="B2650" t="s">
        <v>2538</v>
      </c>
      <c r="C2650" t="s">
        <v>2539</v>
      </c>
      <c r="D2650" t="s">
        <v>112</v>
      </c>
      <c r="E2650" t="s">
        <v>51</v>
      </c>
      <c r="F2650" s="1">
        <v>42328.7</v>
      </c>
      <c r="G2650" t="s">
        <v>269</v>
      </c>
      <c r="H2650" t="s">
        <v>270</v>
      </c>
      <c r="I2650" s="1">
        <v>42328.700694444444</v>
      </c>
      <c r="J2650" s="2">
        <v>42328</v>
      </c>
      <c r="K2650" t="s">
        <v>51</v>
      </c>
      <c r="L2650" t="s">
        <v>2540</v>
      </c>
      <c r="M2650" t="s">
        <v>2541</v>
      </c>
      <c r="N2650" t="s">
        <v>273</v>
      </c>
      <c r="O2650" t="s">
        <v>90</v>
      </c>
      <c r="P2650" t="s">
        <v>274</v>
      </c>
      <c r="Q2650" t="s">
        <v>92</v>
      </c>
      <c r="R2650" t="s">
        <v>93</v>
      </c>
      <c r="S2650">
        <v>1516045493</v>
      </c>
      <c r="T2650" s="2">
        <v>42328</v>
      </c>
      <c r="U2650" s="1">
        <v>42328.700694444444</v>
      </c>
      <c r="V2650" s="2">
        <v>42330</v>
      </c>
      <c r="W2650">
        <v>0.61499999999999999</v>
      </c>
      <c r="X2650" t="s">
        <v>127</v>
      </c>
      <c r="Y2650" t="s">
        <v>104</v>
      </c>
      <c r="Z2650" s="2">
        <v>42325</v>
      </c>
      <c r="AA2650">
        <v>151662277</v>
      </c>
      <c r="AB2650" t="s">
        <v>93</v>
      </c>
      <c r="AC2650">
        <v>0</v>
      </c>
      <c r="AE2650">
        <v>2015</v>
      </c>
      <c r="AF2650">
        <v>1140</v>
      </c>
      <c r="AG2650">
        <v>744.27499999999998</v>
      </c>
      <c r="AH2650">
        <v>0</v>
      </c>
      <c r="AI2650">
        <v>1140</v>
      </c>
      <c r="AJ2650">
        <v>1140</v>
      </c>
      <c r="AK2650">
        <v>0</v>
      </c>
      <c r="AL2650">
        <v>0</v>
      </c>
      <c r="AM2650">
        <v>950</v>
      </c>
      <c r="AN2650">
        <v>1168.5</v>
      </c>
      <c r="AO2650">
        <v>1140</v>
      </c>
      <c r="AP2650">
        <v>11</v>
      </c>
      <c r="AQ2650" t="s">
        <v>1196</v>
      </c>
      <c r="AR2650" t="s">
        <v>246</v>
      </c>
    </row>
    <row r="2651" spans="1:44" x14ac:dyDescent="0.3">
      <c r="A2651" t="s">
        <v>158</v>
      </c>
      <c r="B2651" t="s">
        <v>629</v>
      </c>
      <c r="C2651" t="s">
        <v>630</v>
      </c>
      <c r="D2651" t="s">
        <v>112</v>
      </c>
      <c r="E2651" t="s">
        <v>48</v>
      </c>
      <c r="F2651" s="1">
        <v>42328.136111111111</v>
      </c>
      <c r="G2651" t="s">
        <v>751</v>
      </c>
      <c r="H2651" t="s">
        <v>752</v>
      </c>
      <c r="I2651" s="1">
        <v>42328.213194444441</v>
      </c>
      <c r="J2651" s="2">
        <v>42328</v>
      </c>
      <c r="K2651" t="s">
        <v>186</v>
      </c>
      <c r="L2651" t="s">
        <v>1535</v>
      </c>
      <c r="M2651" t="s">
        <v>1536</v>
      </c>
      <c r="N2651" t="s">
        <v>753</v>
      </c>
      <c r="O2651" t="s">
        <v>190</v>
      </c>
      <c r="P2651" t="s">
        <v>407</v>
      </c>
      <c r="Q2651" t="s">
        <v>192</v>
      </c>
      <c r="R2651" t="s">
        <v>193</v>
      </c>
      <c r="S2651">
        <v>1516045636</v>
      </c>
      <c r="T2651" s="2">
        <v>42332</v>
      </c>
      <c r="U2651" s="1">
        <v>42328.213194444441</v>
      </c>
      <c r="V2651" s="2">
        <v>42332</v>
      </c>
      <c r="W2651">
        <v>6.6500000000000004E-2</v>
      </c>
      <c r="X2651" t="s">
        <v>194</v>
      </c>
      <c r="Y2651" t="s">
        <v>1537</v>
      </c>
      <c r="Z2651" s="2">
        <v>42325</v>
      </c>
      <c r="AA2651">
        <v>151656516</v>
      </c>
      <c r="AB2651" t="s">
        <v>193</v>
      </c>
      <c r="AC2651">
        <v>0</v>
      </c>
      <c r="AE2651">
        <v>2015</v>
      </c>
      <c r="AF2651">
        <v>2160</v>
      </c>
      <c r="AG2651">
        <v>755.55</v>
      </c>
      <c r="AH2651">
        <v>0</v>
      </c>
      <c r="AI2651">
        <v>2160</v>
      </c>
      <c r="AJ2651">
        <v>2160</v>
      </c>
      <c r="AK2651">
        <v>0</v>
      </c>
      <c r="AL2651">
        <v>54</v>
      </c>
      <c r="AM2651">
        <v>144</v>
      </c>
      <c r="AN2651">
        <v>1407.24</v>
      </c>
      <c r="AO2651">
        <v>2160</v>
      </c>
      <c r="AP2651">
        <v>11</v>
      </c>
      <c r="AQ2651" t="s">
        <v>1196</v>
      </c>
      <c r="AR2651" t="s">
        <v>246</v>
      </c>
    </row>
    <row r="2652" spans="1:44" x14ac:dyDescent="0.3">
      <c r="A2652" t="s">
        <v>2436</v>
      </c>
      <c r="B2652" t="s">
        <v>2542</v>
      </c>
      <c r="C2652" t="s">
        <v>2543</v>
      </c>
      <c r="D2652" t="s">
        <v>112</v>
      </c>
      <c r="E2652" t="s">
        <v>48</v>
      </c>
      <c r="F2652" s="1">
        <v>42328.461805555555</v>
      </c>
      <c r="G2652" t="s">
        <v>167</v>
      </c>
      <c r="H2652" t="s">
        <v>1099</v>
      </c>
      <c r="I2652" s="1">
        <v>42328.480555555558</v>
      </c>
      <c r="J2652" s="2">
        <v>42328</v>
      </c>
      <c r="K2652" t="s">
        <v>186</v>
      </c>
      <c r="L2652" t="s">
        <v>2544</v>
      </c>
      <c r="M2652" t="s">
        <v>2545</v>
      </c>
      <c r="N2652" t="s">
        <v>189</v>
      </c>
      <c r="O2652" t="s">
        <v>190</v>
      </c>
      <c r="P2652" t="s">
        <v>191</v>
      </c>
      <c r="Q2652" t="s">
        <v>192</v>
      </c>
      <c r="R2652" t="s">
        <v>193</v>
      </c>
      <c r="S2652">
        <v>1516045418</v>
      </c>
      <c r="T2652" s="2">
        <v>42331</v>
      </c>
      <c r="U2652" s="1">
        <v>42328.480555555558</v>
      </c>
      <c r="V2652" s="2">
        <v>42333</v>
      </c>
      <c r="W2652">
        <v>0.79500000000000004</v>
      </c>
      <c r="X2652" t="s">
        <v>194</v>
      </c>
      <c r="Y2652" t="s">
        <v>104</v>
      </c>
      <c r="Z2652" s="2">
        <v>42325</v>
      </c>
      <c r="AA2652">
        <v>151656487</v>
      </c>
      <c r="AB2652" t="s">
        <v>193</v>
      </c>
      <c r="AC2652">
        <v>0</v>
      </c>
      <c r="AE2652">
        <v>2015</v>
      </c>
      <c r="AF2652">
        <v>1625</v>
      </c>
      <c r="AG2652">
        <v>755.55</v>
      </c>
      <c r="AH2652">
        <v>0</v>
      </c>
      <c r="AI2652">
        <v>1625</v>
      </c>
      <c r="AJ2652">
        <v>1625</v>
      </c>
      <c r="AK2652">
        <v>0</v>
      </c>
      <c r="AL2652">
        <v>25</v>
      </c>
      <c r="AM2652">
        <v>11343</v>
      </c>
      <c r="AN2652">
        <v>18035.37</v>
      </c>
      <c r="AO2652">
        <v>1264</v>
      </c>
      <c r="AP2652">
        <v>11</v>
      </c>
      <c r="AQ2652" t="s">
        <v>1196</v>
      </c>
      <c r="AR2652" t="s">
        <v>246</v>
      </c>
    </row>
    <row r="2653" spans="1:44" x14ac:dyDescent="0.3">
      <c r="A2653" t="s">
        <v>158</v>
      </c>
      <c r="B2653" t="s">
        <v>629</v>
      </c>
      <c r="C2653" t="s">
        <v>630</v>
      </c>
      <c r="D2653" t="s">
        <v>112</v>
      </c>
      <c r="E2653" t="s">
        <v>48</v>
      </c>
      <c r="F2653" s="1">
        <v>42328.136111111111</v>
      </c>
      <c r="G2653" t="s">
        <v>751</v>
      </c>
      <c r="H2653" t="s">
        <v>752</v>
      </c>
      <c r="I2653" s="1">
        <v>42328.213888888888</v>
      </c>
      <c r="J2653" s="2">
        <v>42328</v>
      </c>
      <c r="K2653" t="s">
        <v>186</v>
      </c>
      <c r="L2653" t="s">
        <v>1535</v>
      </c>
      <c r="M2653" t="s">
        <v>1536</v>
      </c>
      <c r="N2653" t="s">
        <v>753</v>
      </c>
      <c r="O2653" t="s">
        <v>190</v>
      </c>
      <c r="P2653" t="s">
        <v>407</v>
      </c>
      <c r="Q2653" t="s">
        <v>192</v>
      </c>
      <c r="R2653" t="s">
        <v>193</v>
      </c>
      <c r="S2653">
        <v>1516045638</v>
      </c>
      <c r="T2653" s="2">
        <v>42332</v>
      </c>
      <c r="U2653" s="1">
        <v>42328.213888888888</v>
      </c>
      <c r="V2653" s="2">
        <v>42333</v>
      </c>
      <c r="W2653">
        <v>6.6500000000000004E-2</v>
      </c>
      <c r="X2653" t="s">
        <v>194</v>
      </c>
      <c r="Y2653" t="s">
        <v>1537</v>
      </c>
      <c r="Z2653" s="2">
        <v>42325</v>
      </c>
      <c r="AA2653">
        <v>151656518</v>
      </c>
      <c r="AB2653" t="s">
        <v>193</v>
      </c>
      <c r="AC2653">
        <v>0</v>
      </c>
      <c r="AE2653">
        <v>2015</v>
      </c>
      <c r="AF2653">
        <v>3360</v>
      </c>
      <c r="AG2653">
        <v>755.55</v>
      </c>
      <c r="AH2653">
        <v>0</v>
      </c>
      <c r="AI2653">
        <v>3360</v>
      </c>
      <c r="AJ2653">
        <v>3360</v>
      </c>
      <c r="AK2653">
        <v>0</v>
      </c>
      <c r="AL2653">
        <v>84</v>
      </c>
      <c r="AM2653">
        <v>233</v>
      </c>
      <c r="AN2653">
        <v>2276.9899999999998</v>
      </c>
      <c r="AO2653">
        <v>3356</v>
      </c>
      <c r="AP2653">
        <v>11</v>
      </c>
      <c r="AQ2653" t="s">
        <v>1196</v>
      </c>
      <c r="AR2653" t="s">
        <v>246</v>
      </c>
    </row>
    <row r="2654" spans="1:44" x14ac:dyDescent="0.3">
      <c r="A2654" t="s">
        <v>202</v>
      </c>
      <c r="B2654" t="s">
        <v>1546</v>
      </c>
      <c r="C2654" t="s">
        <v>1547</v>
      </c>
      <c r="D2654" t="s">
        <v>112</v>
      </c>
      <c r="E2654" t="s">
        <v>48</v>
      </c>
      <c r="F2654" s="1">
        <v>42328.740972222222</v>
      </c>
      <c r="G2654" t="s">
        <v>167</v>
      </c>
      <c r="H2654" t="s">
        <v>1099</v>
      </c>
      <c r="I2654" s="1">
        <v>42328.740972222222</v>
      </c>
      <c r="J2654" s="2">
        <v>42328</v>
      </c>
      <c r="K2654" t="s">
        <v>186</v>
      </c>
      <c r="L2654" t="s">
        <v>2546</v>
      </c>
      <c r="M2654" t="s">
        <v>2547</v>
      </c>
      <c r="N2654" t="s">
        <v>189</v>
      </c>
      <c r="O2654" t="s">
        <v>190</v>
      </c>
      <c r="P2654" t="s">
        <v>191</v>
      </c>
      <c r="Q2654" t="s">
        <v>192</v>
      </c>
      <c r="R2654" t="s">
        <v>193</v>
      </c>
      <c r="S2654">
        <v>1516045594</v>
      </c>
      <c r="T2654" s="2">
        <v>42331</v>
      </c>
      <c r="U2654" s="1">
        <v>42328.740972222222</v>
      </c>
      <c r="V2654" s="2">
        <v>42334</v>
      </c>
      <c r="W2654">
        <v>0.625</v>
      </c>
      <c r="X2654" t="s">
        <v>194</v>
      </c>
      <c r="Y2654" t="s">
        <v>2548</v>
      </c>
      <c r="Z2654" s="2">
        <v>42325</v>
      </c>
      <c r="AA2654">
        <v>151656484</v>
      </c>
      <c r="AB2654" t="s">
        <v>193</v>
      </c>
      <c r="AC2654">
        <v>0</v>
      </c>
      <c r="AE2654">
        <v>2015</v>
      </c>
      <c r="AF2654">
        <v>3000</v>
      </c>
      <c r="AG2654">
        <v>755.55</v>
      </c>
      <c r="AH2654">
        <v>0</v>
      </c>
      <c r="AI2654">
        <v>3000</v>
      </c>
      <c r="AJ2654">
        <v>3000</v>
      </c>
      <c r="AK2654">
        <v>0</v>
      </c>
      <c r="AL2654">
        <v>40</v>
      </c>
      <c r="AM2654">
        <v>1463</v>
      </c>
      <c r="AN2654">
        <v>1828.75</v>
      </c>
      <c r="AO2654">
        <v>1829</v>
      </c>
      <c r="AP2654">
        <v>11</v>
      </c>
      <c r="AQ2654" t="s">
        <v>1196</v>
      </c>
      <c r="AR2654" t="s">
        <v>246</v>
      </c>
    </row>
    <row r="2655" spans="1:44" x14ac:dyDescent="0.3">
      <c r="A2655" t="s">
        <v>612</v>
      </c>
      <c r="B2655" t="s">
        <v>2549</v>
      </c>
      <c r="C2655" t="s">
        <v>2550</v>
      </c>
      <c r="D2655" t="s">
        <v>112</v>
      </c>
      <c r="E2655" t="s">
        <v>51</v>
      </c>
      <c r="F2655" s="1">
        <v>42328.896527777775</v>
      </c>
      <c r="G2655" t="s">
        <v>269</v>
      </c>
      <c r="H2655" t="s">
        <v>270</v>
      </c>
      <c r="I2655" s="1">
        <v>42328.902777777781</v>
      </c>
      <c r="J2655" s="2">
        <v>42328</v>
      </c>
      <c r="K2655" t="s">
        <v>51</v>
      </c>
      <c r="L2655" t="s">
        <v>615</v>
      </c>
      <c r="M2655" t="s">
        <v>616</v>
      </c>
      <c r="N2655" t="s">
        <v>273</v>
      </c>
      <c r="O2655" t="s">
        <v>90</v>
      </c>
      <c r="P2655" t="s">
        <v>274</v>
      </c>
      <c r="Q2655" t="s">
        <v>92</v>
      </c>
      <c r="R2655" t="s">
        <v>93</v>
      </c>
      <c r="S2655">
        <v>1516045713</v>
      </c>
      <c r="T2655" s="2">
        <v>42336</v>
      </c>
      <c r="U2655" s="1">
        <v>42328.902777777781</v>
      </c>
      <c r="V2655" s="2">
        <v>42335</v>
      </c>
      <c r="W2655">
        <v>0.3</v>
      </c>
      <c r="X2655" t="s">
        <v>94</v>
      </c>
      <c r="Y2655" t="s">
        <v>617</v>
      </c>
      <c r="Z2655" s="2">
        <v>42325</v>
      </c>
      <c r="AA2655">
        <v>151662271</v>
      </c>
      <c r="AB2655" t="s">
        <v>93</v>
      </c>
      <c r="AC2655">
        <v>0</v>
      </c>
      <c r="AE2655">
        <v>2015</v>
      </c>
      <c r="AF2655">
        <v>6600</v>
      </c>
      <c r="AG2655">
        <v>744.27499999999998</v>
      </c>
      <c r="AH2655">
        <v>0</v>
      </c>
      <c r="AI2655">
        <v>6600</v>
      </c>
      <c r="AJ2655">
        <v>6600</v>
      </c>
      <c r="AK2655">
        <v>0</v>
      </c>
      <c r="AL2655">
        <v>0</v>
      </c>
      <c r="AM2655">
        <v>10600</v>
      </c>
      <c r="AN2655">
        <v>5618</v>
      </c>
      <c r="AO2655">
        <v>6600</v>
      </c>
      <c r="AP2655">
        <v>11</v>
      </c>
      <c r="AQ2655" t="s">
        <v>1196</v>
      </c>
      <c r="AR2655" t="s">
        <v>246</v>
      </c>
    </row>
    <row r="2656" spans="1:44" x14ac:dyDescent="0.3">
      <c r="A2656" t="s">
        <v>612</v>
      </c>
      <c r="B2656" t="s">
        <v>2549</v>
      </c>
      <c r="C2656" t="s">
        <v>2550</v>
      </c>
      <c r="D2656" t="s">
        <v>112</v>
      </c>
      <c r="E2656" t="s">
        <v>51</v>
      </c>
      <c r="F2656" s="1">
        <v>42328.896527777775</v>
      </c>
      <c r="G2656" t="s">
        <v>269</v>
      </c>
      <c r="H2656" t="s">
        <v>270</v>
      </c>
      <c r="I2656" s="1">
        <v>42328.902777777781</v>
      </c>
      <c r="J2656" s="2">
        <v>42328</v>
      </c>
      <c r="K2656" t="s">
        <v>51</v>
      </c>
      <c r="L2656" t="s">
        <v>615</v>
      </c>
      <c r="M2656" t="s">
        <v>616</v>
      </c>
      <c r="N2656" t="s">
        <v>273</v>
      </c>
      <c r="O2656" t="s">
        <v>90</v>
      </c>
      <c r="P2656" t="s">
        <v>274</v>
      </c>
      <c r="Q2656" t="s">
        <v>92</v>
      </c>
      <c r="R2656" t="s">
        <v>93</v>
      </c>
      <c r="S2656">
        <v>1516045713</v>
      </c>
      <c r="T2656" s="2">
        <v>42336</v>
      </c>
      <c r="U2656" s="1">
        <v>42328.902777777781</v>
      </c>
      <c r="V2656" s="2">
        <v>42335</v>
      </c>
      <c r="W2656">
        <v>0.3</v>
      </c>
      <c r="X2656" t="s">
        <v>94</v>
      </c>
      <c r="Y2656" t="s">
        <v>619</v>
      </c>
      <c r="Z2656" s="2">
        <v>42325</v>
      </c>
      <c r="AA2656">
        <v>151662271</v>
      </c>
      <c r="AB2656" t="s">
        <v>93</v>
      </c>
      <c r="AC2656">
        <v>0</v>
      </c>
      <c r="AE2656">
        <v>2015</v>
      </c>
      <c r="AF2656">
        <v>4480</v>
      </c>
      <c r="AG2656">
        <v>744.27499999999998</v>
      </c>
      <c r="AH2656">
        <v>0</v>
      </c>
      <c r="AI2656">
        <v>4480</v>
      </c>
      <c r="AJ2656">
        <v>4480</v>
      </c>
      <c r="AK2656">
        <v>0</v>
      </c>
      <c r="AL2656">
        <v>0</v>
      </c>
      <c r="AM2656">
        <v>10600</v>
      </c>
      <c r="AN2656">
        <v>5618</v>
      </c>
      <c r="AO2656">
        <v>4480</v>
      </c>
      <c r="AP2656">
        <v>11</v>
      </c>
      <c r="AQ2656" t="s">
        <v>1196</v>
      </c>
      <c r="AR2656" t="s">
        <v>246</v>
      </c>
    </row>
    <row r="2657" spans="1:44" x14ac:dyDescent="0.3">
      <c r="A2657" t="s">
        <v>612</v>
      </c>
      <c r="B2657" t="s">
        <v>2549</v>
      </c>
      <c r="C2657" t="s">
        <v>2550</v>
      </c>
      <c r="D2657" t="s">
        <v>112</v>
      </c>
      <c r="E2657" t="s">
        <v>51</v>
      </c>
      <c r="F2657" s="1">
        <v>42328.896527777775</v>
      </c>
      <c r="G2657" t="s">
        <v>269</v>
      </c>
      <c r="H2657" t="s">
        <v>270</v>
      </c>
      <c r="I2657" s="1">
        <v>42328.902777777781</v>
      </c>
      <c r="J2657" s="2">
        <v>42328</v>
      </c>
      <c r="K2657" t="s">
        <v>51</v>
      </c>
      <c r="L2657" t="s">
        <v>615</v>
      </c>
      <c r="M2657" t="s">
        <v>616</v>
      </c>
      <c r="N2657" t="s">
        <v>273</v>
      </c>
      <c r="O2657" t="s">
        <v>90</v>
      </c>
      <c r="P2657" t="s">
        <v>274</v>
      </c>
      <c r="Q2657" t="s">
        <v>92</v>
      </c>
      <c r="R2657" t="s">
        <v>93</v>
      </c>
      <c r="S2657">
        <v>1516045713</v>
      </c>
      <c r="T2657" s="2">
        <v>42336</v>
      </c>
      <c r="U2657" s="1">
        <v>42328.902777777781</v>
      </c>
      <c r="V2657" s="2">
        <v>42335</v>
      </c>
      <c r="W2657">
        <v>0.3</v>
      </c>
      <c r="X2657" t="s">
        <v>94</v>
      </c>
      <c r="Y2657" t="s">
        <v>622</v>
      </c>
      <c r="Z2657" s="2">
        <v>42325</v>
      </c>
      <c r="AA2657">
        <v>151662271</v>
      </c>
      <c r="AB2657" t="s">
        <v>93</v>
      </c>
      <c r="AC2657">
        <v>0</v>
      </c>
      <c r="AE2657">
        <v>2015</v>
      </c>
      <c r="AF2657">
        <v>720</v>
      </c>
      <c r="AG2657">
        <v>744.27499999999998</v>
      </c>
      <c r="AH2657">
        <v>0</v>
      </c>
      <c r="AI2657">
        <v>720</v>
      </c>
      <c r="AJ2657">
        <v>720</v>
      </c>
      <c r="AK2657">
        <v>0</v>
      </c>
      <c r="AL2657">
        <v>0</v>
      </c>
      <c r="AM2657">
        <v>10600</v>
      </c>
      <c r="AN2657">
        <v>5618</v>
      </c>
      <c r="AO2657">
        <v>720</v>
      </c>
      <c r="AP2657">
        <v>11</v>
      </c>
      <c r="AQ2657" t="s">
        <v>1196</v>
      </c>
      <c r="AR2657" t="s">
        <v>246</v>
      </c>
    </row>
    <row r="2658" spans="1:44" x14ac:dyDescent="0.3">
      <c r="A2658" t="s">
        <v>158</v>
      </c>
      <c r="B2658" t="s">
        <v>629</v>
      </c>
      <c r="C2658" t="s">
        <v>630</v>
      </c>
      <c r="D2658" t="s">
        <v>112</v>
      </c>
      <c r="E2658" t="s">
        <v>48</v>
      </c>
      <c r="F2658" s="1">
        <v>42328.136111111111</v>
      </c>
      <c r="G2658" t="s">
        <v>751</v>
      </c>
      <c r="H2658" t="s">
        <v>752</v>
      </c>
      <c r="I2658" s="1">
        <v>42328.213194444441</v>
      </c>
      <c r="J2658" s="2">
        <v>42328</v>
      </c>
      <c r="K2658" t="s">
        <v>186</v>
      </c>
      <c r="L2658" t="s">
        <v>1535</v>
      </c>
      <c r="M2658" t="s">
        <v>1536</v>
      </c>
      <c r="N2658" t="s">
        <v>753</v>
      </c>
      <c r="O2658" t="s">
        <v>190</v>
      </c>
      <c r="P2658" t="s">
        <v>407</v>
      </c>
      <c r="Q2658" t="s">
        <v>192</v>
      </c>
      <c r="R2658" t="s">
        <v>193</v>
      </c>
      <c r="S2658">
        <v>1516045637</v>
      </c>
      <c r="T2658" s="2">
        <v>42332</v>
      </c>
      <c r="U2658" s="1">
        <v>42328.213194444441</v>
      </c>
      <c r="V2658" s="2">
        <v>42336</v>
      </c>
      <c r="W2658">
        <v>6.6500000000000004E-2</v>
      </c>
      <c r="X2658" t="s">
        <v>194</v>
      </c>
      <c r="Y2658" t="s">
        <v>1537</v>
      </c>
      <c r="Z2658" s="2">
        <v>42325</v>
      </c>
      <c r="AA2658">
        <v>151656517</v>
      </c>
      <c r="AB2658" t="s">
        <v>193</v>
      </c>
      <c r="AC2658">
        <v>0</v>
      </c>
      <c r="AE2658">
        <v>2015</v>
      </c>
      <c r="AF2658">
        <v>3960</v>
      </c>
      <c r="AG2658">
        <v>755.55</v>
      </c>
      <c r="AH2658">
        <v>0</v>
      </c>
      <c r="AI2658">
        <v>3960</v>
      </c>
      <c r="AJ2658">
        <v>3960</v>
      </c>
      <c r="AK2658">
        <v>0</v>
      </c>
      <c r="AL2658">
        <v>99</v>
      </c>
      <c r="AM2658">
        <v>275</v>
      </c>
      <c r="AN2658">
        <v>2687.44</v>
      </c>
      <c r="AO2658">
        <v>3960</v>
      </c>
      <c r="AP2658">
        <v>11</v>
      </c>
      <c r="AQ2658" t="s">
        <v>1196</v>
      </c>
      <c r="AR2658" t="s">
        <v>246</v>
      </c>
    </row>
    <row r="2659" spans="1:44" x14ac:dyDescent="0.3">
      <c r="A2659" t="s">
        <v>158</v>
      </c>
      <c r="B2659" t="s">
        <v>629</v>
      </c>
      <c r="C2659" t="s">
        <v>630</v>
      </c>
      <c r="D2659" t="s">
        <v>112</v>
      </c>
      <c r="E2659" t="s">
        <v>48</v>
      </c>
      <c r="F2659" s="1">
        <v>42328.136111111111</v>
      </c>
      <c r="G2659" t="s">
        <v>751</v>
      </c>
      <c r="H2659" t="s">
        <v>752</v>
      </c>
      <c r="I2659" s="1">
        <v>42328.213888888888</v>
      </c>
      <c r="J2659" s="2">
        <v>42328</v>
      </c>
      <c r="K2659" t="s">
        <v>186</v>
      </c>
      <c r="L2659" t="s">
        <v>1535</v>
      </c>
      <c r="M2659" t="s">
        <v>1536</v>
      </c>
      <c r="N2659" t="s">
        <v>753</v>
      </c>
      <c r="O2659" t="s">
        <v>190</v>
      </c>
      <c r="P2659" t="s">
        <v>407</v>
      </c>
      <c r="Q2659" t="s">
        <v>192</v>
      </c>
      <c r="R2659" t="s">
        <v>193</v>
      </c>
      <c r="S2659">
        <v>1516045640</v>
      </c>
      <c r="T2659" s="2">
        <v>42332</v>
      </c>
      <c r="U2659" s="1">
        <v>42328.213888888888</v>
      </c>
      <c r="V2659" s="2">
        <v>42336</v>
      </c>
      <c r="W2659">
        <v>6.6500000000000004E-2</v>
      </c>
      <c r="X2659" t="s">
        <v>194</v>
      </c>
      <c r="Y2659" t="s">
        <v>1537</v>
      </c>
      <c r="Z2659" s="2">
        <v>42325</v>
      </c>
      <c r="AA2659">
        <v>151656519</v>
      </c>
      <c r="AB2659" t="s">
        <v>193</v>
      </c>
      <c r="AC2659">
        <v>0</v>
      </c>
      <c r="AE2659">
        <v>2015</v>
      </c>
      <c r="AF2659">
        <v>4560</v>
      </c>
      <c r="AG2659">
        <v>755.55</v>
      </c>
      <c r="AH2659">
        <v>0</v>
      </c>
      <c r="AI2659">
        <v>4560</v>
      </c>
      <c r="AJ2659">
        <v>4560</v>
      </c>
      <c r="AK2659">
        <v>0</v>
      </c>
      <c r="AL2659">
        <v>114</v>
      </c>
      <c r="AM2659">
        <v>315</v>
      </c>
      <c r="AN2659">
        <v>3078.34</v>
      </c>
      <c r="AO2659">
        <v>4536</v>
      </c>
      <c r="AP2659">
        <v>11</v>
      </c>
      <c r="AQ2659" t="s">
        <v>1196</v>
      </c>
      <c r="AR2659" t="s">
        <v>246</v>
      </c>
    </row>
    <row r="2660" spans="1:44" x14ac:dyDescent="0.3">
      <c r="A2660" t="s">
        <v>158</v>
      </c>
      <c r="B2660" t="s">
        <v>629</v>
      </c>
      <c r="C2660" t="s">
        <v>630</v>
      </c>
      <c r="D2660" t="s">
        <v>112</v>
      </c>
      <c r="E2660" t="s">
        <v>48</v>
      </c>
      <c r="F2660" s="1">
        <v>42328.136111111111</v>
      </c>
      <c r="G2660" t="s">
        <v>205</v>
      </c>
      <c r="H2660" t="s">
        <v>206</v>
      </c>
      <c r="I2660" s="1">
        <v>42328.213888888888</v>
      </c>
      <c r="J2660" s="2">
        <v>42328</v>
      </c>
      <c r="K2660" t="s">
        <v>186</v>
      </c>
      <c r="L2660" t="s">
        <v>1535</v>
      </c>
      <c r="M2660" t="s">
        <v>1536</v>
      </c>
      <c r="N2660" t="s">
        <v>753</v>
      </c>
      <c r="O2660" t="s">
        <v>190</v>
      </c>
      <c r="P2660" t="s">
        <v>407</v>
      </c>
      <c r="Q2660" t="s">
        <v>192</v>
      </c>
      <c r="R2660" t="s">
        <v>193</v>
      </c>
      <c r="S2660">
        <v>1516045639</v>
      </c>
      <c r="T2660" s="2">
        <v>42332</v>
      </c>
      <c r="U2660" s="1">
        <v>42328.213888888888</v>
      </c>
      <c r="V2660" s="2">
        <v>42336</v>
      </c>
      <c r="W2660">
        <v>6.6500000000000004E-2</v>
      </c>
      <c r="X2660" t="s">
        <v>194</v>
      </c>
      <c r="Y2660" t="s">
        <v>1537</v>
      </c>
      <c r="Z2660" s="2">
        <v>42325</v>
      </c>
      <c r="AA2660">
        <v>151656520</v>
      </c>
      <c r="AB2660" t="s">
        <v>193</v>
      </c>
      <c r="AC2660">
        <v>0</v>
      </c>
      <c r="AE2660">
        <v>2015</v>
      </c>
      <c r="AF2660">
        <v>3400</v>
      </c>
      <c r="AG2660">
        <v>755.55</v>
      </c>
      <c r="AH2660">
        <v>0</v>
      </c>
      <c r="AI2660">
        <v>3400</v>
      </c>
      <c r="AJ2660">
        <v>3400</v>
      </c>
      <c r="AK2660">
        <v>0</v>
      </c>
      <c r="AL2660">
        <v>85</v>
      </c>
      <c r="AM2660">
        <v>236</v>
      </c>
      <c r="AN2660">
        <v>2306.31</v>
      </c>
      <c r="AO2660">
        <v>3399</v>
      </c>
      <c r="AP2660">
        <v>11</v>
      </c>
      <c r="AQ2660" t="s">
        <v>1196</v>
      </c>
      <c r="AR2660" t="s">
        <v>246</v>
      </c>
    </row>
    <row r="2661" spans="1:44" x14ac:dyDescent="0.3">
      <c r="A2661" t="s">
        <v>158</v>
      </c>
      <c r="B2661" t="s">
        <v>629</v>
      </c>
      <c r="C2661" t="s">
        <v>630</v>
      </c>
      <c r="D2661" t="s">
        <v>112</v>
      </c>
      <c r="E2661" t="s">
        <v>48</v>
      </c>
      <c r="F2661" s="1">
        <v>42328.136111111111</v>
      </c>
      <c r="G2661" t="s">
        <v>205</v>
      </c>
      <c r="H2661" t="s">
        <v>206</v>
      </c>
      <c r="I2661" s="1">
        <v>42328.214583333334</v>
      </c>
      <c r="J2661" s="2">
        <v>42328</v>
      </c>
      <c r="K2661" t="s">
        <v>186</v>
      </c>
      <c r="L2661" t="s">
        <v>1535</v>
      </c>
      <c r="M2661" t="s">
        <v>1536</v>
      </c>
      <c r="N2661" t="s">
        <v>753</v>
      </c>
      <c r="O2661" t="s">
        <v>190</v>
      </c>
      <c r="P2661" t="s">
        <v>407</v>
      </c>
      <c r="Q2661" t="s">
        <v>192</v>
      </c>
      <c r="R2661" t="s">
        <v>193</v>
      </c>
      <c r="S2661">
        <v>1516045642</v>
      </c>
      <c r="T2661" s="2">
        <v>42332</v>
      </c>
      <c r="U2661" s="1">
        <v>42328.214583333334</v>
      </c>
      <c r="V2661" s="2">
        <v>42336</v>
      </c>
      <c r="W2661">
        <v>6.6500000000000004E-2</v>
      </c>
      <c r="X2661" t="s">
        <v>194</v>
      </c>
      <c r="Y2661" t="s">
        <v>1537</v>
      </c>
      <c r="Z2661" s="2">
        <v>42325</v>
      </c>
      <c r="AA2661">
        <v>151656521</v>
      </c>
      <c r="AB2661" t="s">
        <v>193</v>
      </c>
      <c r="AC2661">
        <v>0</v>
      </c>
      <c r="AE2661">
        <v>2015</v>
      </c>
      <c r="AF2661">
        <v>2520</v>
      </c>
      <c r="AG2661">
        <v>755.55</v>
      </c>
      <c r="AH2661">
        <v>0</v>
      </c>
      <c r="AI2661">
        <v>2520</v>
      </c>
      <c r="AJ2661">
        <v>2520</v>
      </c>
      <c r="AK2661">
        <v>0</v>
      </c>
      <c r="AL2661">
        <v>63</v>
      </c>
      <c r="AM2661">
        <v>166</v>
      </c>
      <c r="AN2661">
        <v>1622.24</v>
      </c>
      <c r="AO2661">
        <v>2490</v>
      </c>
      <c r="AP2661">
        <v>11</v>
      </c>
      <c r="AQ2661" t="s">
        <v>1196</v>
      </c>
      <c r="AR2661" t="s">
        <v>246</v>
      </c>
    </row>
    <row r="2662" spans="1:44" x14ac:dyDescent="0.3">
      <c r="A2662" t="s">
        <v>158</v>
      </c>
      <c r="B2662" t="s">
        <v>629</v>
      </c>
      <c r="C2662" t="s">
        <v>630</v>
      </c>
      <c r="D2662" t="s">
        <v>112</v>
      </c>
      <c r="E2662" t="s">
        <v>48</v>
      </c>
      <c r="F2662" s="1">
        <v>42328.136111111111</v>
      </c>
      <c r="G2662" t="s">
        <v>205</v>
      </c>
      <c r="H2662" t="s">
        <v>206</v>
      </c>
      <c r="I2662" s="1">
        <v>42328.214583333334</v>
      </c>
      <c r="J2662" s="2">
        <v>42328</v>
      </c>
      <c r="K2662" t="s">
        <v>186</v>
      </c>
      <c r="L2662" t="s">
        <v>1535</v>
      </c>
      <c r="M2662" t="s">
        <v>1536</v>
      </c>
      <c r="N2662" t="s">
        <v>753</v>
      </c>
      <c r="O2662" t="s">
        <v>190</v>
      </c>
      <c r="P2662" t="s">
        <v>407</v>
      </c>
      <c r="Q2662" t="s">
        <v>192</v>
      </c>
      <c r="R2662" t="s">
        <v>193</v>
      </c>
      <c r="S2662">
        <v>1516045644</v>
      </c>
      <c r="T2662" s="2">
        <v>42332</v>
      </c>
      <c r="U2662" s="1">
        <v>42328.214583333334</v>
      </c>
      <c r="V2662" s="2">
        <v>42336</v>
      </c>
      <c r="W2662">
        <v>6.6500000000000004E-2</v>
      </c>
      <c r="X2662" t="s">
        <v>194</v>
      </c>
      <c r="Y2662" t="s">
        <v>1537</v>
      </c>
      <c r="Z2662" s="2">
        <v>42325</v>
      </c>
      <c r="AA2662">
        <v>151656522</v>
      </c>
      <c r="AB2662" t="s">
        <v>193</v>
      </c>
      <c r="AC2662">
        <v>0</v>
      </c>
      <c r="AE2662">
        <v>2015</v>
      </c>
      <c r="AF2662">
        <v>3440</v>
      </c>
      <c r="AG2662">
        <v>755.55</v>
      </c>
      <c r="AH2662">
        <v>0</v>
      </c>
      <c r="AI2662">
        <v>3440</v>
      </c>
      <c r="AJ2662">
        <v>3440</v>
      </c>
      <c r="AK2662">
        <v>0</v>
      </c>
      <c r="AL2662">
        <v>86</v>
      </c>
      <c r="AM2662">
        <v>237</v>
      </c>
      <c r="AN2662">
        <v>2316.08</v>
      </c>
      <c r="AO2662">
        <v>3413</v>
      </c>
      <c r="AP2662">
        <v>11</v>
      </c>
      <c r="AQ2662" t="s">
        <v>1196</v>
      </c>
      <c r="AR2662" t="s">
        <v>246</v>
      </c>
    </row>
    <row r="2663" spans="1:44" x14ac:dyDescent="0.3">
      <c r="A2663" t="s">
        <v>158</v>
      </c>
      <c r="B2663" t="s">
        <v>629</v>
      </c>
      <c r="C2663" t="s">
        <v>630</v>
      </c>
      <c r="D2663" t="s">
        <v>112</v>
      </c>
      <c r="E2663" t="s">
        <v>48</v>
      </c>
      <c r="F2663" s="1">
        <v>42328.136111111111</v>
      </c>
      <c r="G2663" t="s">
        <v>205</v>
      </c>
      <c r="H2663" t="s">
        <v>206</v>
      </c>
      <c r="I2663" s="1">
        <v>42328.214583333334</v>
      </c>
      <c r="J2663" s="2">
        <v>42328</v>
      </c>
      <c r="K2663" t="s">
        <v>186</v>
      </c>
      <c r="L2663" t="s">
        <v>1535</v>
      </c>
      <c r="M2663" t="s">
        <v>1536</v>
      </c>
      <c r="N2663" t="s">
        <v>753</v>
      </c>
      <c r="O2663" t="s">
        <v>190</v>
      </c>
      <c r="P2663" t="s">
        <v>407</v>
      </c>
      <c r="Q2663" t="s">
        <v>192</v>
      </c>
      <c r="R2663" t="s">
        <v>193</v>
      </c>
      <c r="S2663">
        <v>1516045645</v>
      </c>
      <c r="T2663" s="2">
        <v>42332</v>
      </c>
      <c r="U2663" s="1">
        <v>42328.214583333334</v>
      </c>
      <c r="V2663" s="2">
        <v>42336</v>
      </c>
      <c r="W2663">
        <v>6.6500000000000004E-2</v>
      </c>
      <c r="X2663" t="s">
        <v>194</v>
      </c>
      <c r="Y2663" t="s">
        <v>1537</v>
      </c>
      <c r="Z2663" s="2">
        <v>42325</v>
      </c>
      <c r="AA2663">
        <v>151656523</v>
      </c>
      <c r="AB2663" t="s">
        <v>193</v>
      </c>
      <c r="AC2663">
        <v>0</v>
      </c>
      <c r="AE2663">
        <v>2015</v>
      </c>
      <c r="AF2663">
        <v>1680</v>
      </c>
      <c r="AG2663">
        <v>755.55</v>
      </c>
      <c r="AH2663">
        <v>0</v>
      </c>
      <c r="AI2663">
        <v>1680</v>
      </c>
      <c r="AJ2663">
        <v>1680</v>
      </c>
      <c r="AK2663">
        <v>0</v>
      </c>
      <c r="AL2663">
        <v>42</v>
      </c>
      <c r="AM2663">
        <v>112</v>
      </c>
      <c r="AN2663">
        <v>1094.52</v>
      </c>
      <c r="AO2663">
        <v>1680</v>
      </c>
      <c r="AP2663">
        <v>11</v>
      </c>
      <c r="AQ2663" t="s">
        <v>1196</v>
      </c>
      <c r="AR2663" t="s">
        <v>246</v>
      </c>
    </row>
    <row r="2664" spans="1:44" x14ac:dyDescent="0.3">
      <c r="A2664" t="s">
        <v>158</v>
      </c>
      <c r="B2664" t="s">
        <v>629</v>
      </c>
      <c r="C2664" t="s">
        <v>630</v>
      </c>
      <c r="D2664" t="s">
        <v>112</v>
      </c>
      <c r="E2664" t="s">
        <v>48</v>
      </c>
      <c r="F2664" s="1">
        <v>42328.136111111111</v>
      </c>
      <c r="G2664" t="s">
        <v>205</v>
      </c>
      <c r="H2664" t="s">
        <v>206</v>
      </c>
      <c r="I2664" s="1">
        <v>42328.215277777781</v>
      </c>
      <c r="J2664" s="2">
        <v>42328</v>
      </c>
      <c r="K2664" t="s">
        <v>186</v>
      </c>
      <c r="L2664" t="s">
        <v>1535</v>
      </c>
      <c r="M2664" t="s">
        <v>1536</v>
      </c>
      <c r="N2664" t="s">
        <v>753</v>
      </c>
      <c r="O2664" t="s">
        <v>190</v>
      </c>
      <c r="P2664" t="s">
        <v>407</v>
      </c>
      <c r="Q2664" t="s">
        <v>192</v>
      </c>
      <c r="R2664" t="s">
        <v>193</v>
      </c>
      <c r="S2664">
        <v>1516045646</v>
      </c>
      <c r="T2664" s="2">
        <v>42332</v>
      </c>
      <c r="U2664" s="1">
        <v>42328.215277777781</v>
      </c>
      <c r="V2664" s="2">
        <v>42336</v>
      </c>
      <c r="W2664">
        <v>6.6500000000000004E-2</v>
      </c>
      <c r="X2664" t="s">
        <v>194</v>
      </c>
      <c r="Y2664" t="s">
        <v>1537</v>
      </c>
      <c r="Z2664" s="2">
        <v>42325</v>
      </c>
      <c r="AA2664">
        <v>151656524</v>
      </c>
      <c r="AB2664" t="s">
        <v>193</v>
      </c>
      <c r="AC2664">
        <v>0</v>
      </c>
      <c r="AE2664">
        <v>2015</v>
      </c>
      <c r="AF2664">
        <v>1680</v>
      </c>
      <c r="AG2664">
        <v>755.55</v>
      </c>
      <c r="AH2664">
        <v>0</v>
      </c>
      <c r="AI2664">
        <v>1680</v>
      </c>
      <c r="AJ2664">
        <v>1680</v>
      </c>
      <c r="AK2664">
        <v>0</v>
      </c>
      <c r="AL2664">
        <v>42</v>
      </c>
      <c r="AM2664">
        <v>112</v>
      </c>
      <c r="AN2664">
        <v>1094.52</v>
      </c>
      <c r="AO2664">
        <v>1680</v>
      </c>
      <c r="AP2664">
        <v>11</v>
      </c>
      <c r="AQ2664" t="s">
        <v>1196</v>
      </c>
      <c r="AR2664" t="s">
        <v>246</v>
      </c>
    </row>
    <row r="2665" spans="1:44" x14ac:dyDescent="0.3">
      <c r="A2665" t="s">
        <v>202</v>
      </c>
      <c r="B2665" t="s">
        <v>726</v>
      </c>
      <c r="C2665" t="s">
        <v>727</v>
      </c>
      <c r="D2665" t="s">
        <v>47</v>
      </c>
      <c r="E2665" t="s">
        <v>48</v>
      </c>
      <c r="F2665" s="1">
        <v>42328.461805555555</v>
      </c>
      <c r="G2665" t="s">
        <v>460</v>
      </c>
      <c r="H2665" t="s">
        <v>461</v>
      </c>
      <c r="I2665" s="1">
        <v>42328.517361111109</v>
      </c>
      <c r="J2665" s="2">
        <v>42328</v>
      </c>
      <c r="K2665" t="s">
        <v>186</v>
      </c>
      <c r="L2665" t="s">
        <v>1553</v>
      </c>
      <c r="M2665" t="s">
        <v>1554</v>
      </c>
      <c r="N2665" t="s">
        <v>267</v>
      </c>
      <c r="O2665" t="s">
        <v>190</v>
      </c>
      <c r="P2665" t="s">
        <v>268</v>
      </c>
      <c r="Q2665" t="s">
        <v>192</v>
      </c>
      <c r="R2665" t="s">
        <v>193</v>
      </c>
      <c r="S2665">
        <v>1516045606</v>
      </c>
      <c r="T2665" s="2">
        <v>42331</v>
      </c>
      <c r="U2665" s="1">
        <v>42328.517361111109</v>
      </c>
      <c r="V2665" s="2">
        <v>42338</v>
      </c>
      <c r="W2665">
        <v>0.52500000000000002</v>
      </c>
      <c r="X2665" t="s">
        <v>194</v>
      </c>
      <c r="Y2665" t="s">
        <v>1556</v>
      </c>
      <c r="Z2665" s="2">
        <v>42325</v>
      </c>
      <c r="AA2665">
        <v>151656480</v>
      </c>
      <c r="AB2665" t="s">
        <v>193</v>
      </c>
      <c r="AC2665">
        <v>0</v>
      </c>
      <c r="AE2665">
        <v>2015</v>
      </c>
      <c r="AF2665">
        <v>9000</v>
      </c>
      <c r="AG2665">
        <v>755.55</v>
      </c>
      <c r="AH2665">
        <v>0</v>
      </c>
      <c r="AI2665">
        <v>9000</v>
      </c>
      <c r="AJ2665">
        <v>9000</v>
      </c>
      <c r="AK2665">
        <v>0</v>
      </c>
      <c r="AL2665">
        <v>90</v>
      </c>
      <c r="AM2665">
        <v>8106</v>
      </c>
      <c r="AN2665">
        <v>8511.2999999999993</v>
      </c>
      <c r="AO2665">
        <v>8917</v>
      </c>
      <c r="AP2665">
        <v>11</v>
      </c>
      <c r="AQ2665" t="s">
        <v>1196</v>
      </c>
      <c r="AR2665" t="s">
        <v>246</v>
      </c>
    </row>
    <row r="2666" spans="1:44" x14ac:dyDescent="0.3">
      <c r="A2666" t="s">
        <v>612</v>
      </c>
      <c r="B2666" t="s">
        <v>2549</v>
      </c>
      <c r="C2666" t="s">
        <v>2550</v>
      </c>
      <c r="D2666" t="s">
        <v>112</v>
      </c>
      <c r="E2666" t="s">
        <v>51</v>
      </c>
      <c r="F2666" s="1">
        <v>42328.761805555558</v>
      </c>
      <c r="G2666" t="s">
        <v>440</v>
      </c>
      <c r="H2666" t="s">
        <v>441</v>
      </c>
      <c r="I2666" s="1">
        <v>42328.794444444444</v>
      </c>
      <c r="J2666" s="2">
        <v>42328</v>
      </c>
      <c r="K2666" t="s">
        <v>51</v>
      </c>
      <c r="L2666" t="s">
        <v>1023</v>
      </c>
      <c r="M2666" t="s">
        <v>1024</v>
      </c>
      <c r="N2666" t="s">
        <v>273</v>
      </c>
      <c r="O2666" t="s">
        <v>90</v>
      </c>
      <c r="P2666" t="s">
        <v>274</v>
      </c>
      <c r="Q2666" t="s">
        <v>92</v>
      </c>
      <c r="R2666" t="s">
        <v>93</v>
      </c>
      <c r="S2666">
        <v>1516045712</v>
      </c>
      <c r="T2666" s="2">
        <v>42337</v>
      </c>
      <c r="U2666" s="1">
        <v>42328.761805555558</v>
      </c>
      <c r="V2666" s="2">
        <v>42331</v>
      </c>
      <c r="W2666">
        <v>0.28499999999999998</v>
      </c>
      <c r="X2666" t="s">
        <v>127</v>
      </c>
      <c r="Y2666" t="s">
        <v>882</v>
      </c>
      <c r="Z2666" s="2">
        <v>42326</v>
      </c>
      <c r="AA2666">
        <v>151662367</v>
      </c>
      <c r="AB2666" t="s">
        <v>93</v>
      </c>
      <c r="AC2666">
        <v>0</v>
      </c>
      <c r="AE2666">
        <v>2015</v>
      </c>
      <c r="AF2666">
        <v>2300</v>
      </c>
      <c r="AG2666">
        <v>744.27499999999998</v>
      </c>
      <c r="AH2666">
        <v>0</v>
      </c>
      <c r="AI2666">
        <v>2300</v>
      </c>
      <c r="AJ2666">
        <v>2300</v>
      </c>
      <c r="AK2666">
        <v>0</v>
      </c>
      <c r="AL2666">
        <v>0</v>
      </c>
      <c r="AM2666">
        <v>27000</v>
      </c>
      <c r="AN2666">
        <v>14310</v>
      </c>
      <c r="AO2666">
        <v>2300</v>
      </c>
      <c r="AP2666">
        <v>11</v>
      </c>
      <c r="AQ2666" t="s">
        <v>1196</v>
      </c>
      <c r="AR2666" t="s">
        <v>246</v>
      </c>
    </row>
    <row r="2667" spans="1:44" x14ac:dyDescent="0.3">
      <c r="A2667" t="s">
        <v>612</v>
      </c>
      <c r="B2667" t="s">
        <v>2549</v>
      </c>
      <c r="C2667" t="s">
        <v>2550</v>
      </c>
      <c r="D2667" t="s">
        <v>112</v>
      </c>
      <c r="E2667" t="s">
        <v>51</v>
      </c>
      <c r="F2667" s="1">
        <v>42328.761805555558</v>
      </c>
      <c r="G2667" t="s">
        <v>440</v>
      </c>
      <c r="H2667" t="s">
        <v>441</v>
      </c>
      <c r="I2667" s="1">
        <v>42328.809027777781</v>
      </c>
      <c r="J2667" s="2">
        <v>42328</v>
      </c>
      <c r="K2667" t="s">
        <v>51</v>
      </c>
      <c r="L2667" t="s">
        <v>1023</v>
      </c>
      <c r="M2667" t="s">
        <v>1024</v>
      </c>
      <c r="N2667" t="s">
        <v>273</v>
      </c>
      <c r="O2667" t="s">
        <v>90</v>
      </c>
      <c r="P2667" t="s">
        <v>274</v>
      </c>
      <c r="Q2667" t="s">
        <v>92</v>
      </c>
      <c r="R2667" t="s">
        <v>93</v>
      </c>
      <c r="S2667">
        <v>1516045712</v>
      </c>
      <c r="T2667" s="2">
        <v>42337</v>
      </c>
      <c r="U2667" s="1">
        <v>42328.761805555558</v>
      </c>
      <c r="V2667" s="2">
        <v>42331</v>
      </c>
      <c r="W2667">
        <v>0.28499999999999998</v>
      </c>
      <c r="X2667" t="s">
        <v>127</v>
      </c>
      <c r="Y2667" t="s">
        <v>881</v>
      </c>
      <c r="Z2667" s="2">
        <v>42326</v>
      </c>
      <c r="AA2667">
        <v>151662367</v>
      </c>
      <c r="AB2667" t="s">
        <v>93</v>
      </c>
      <c r="AC2667">
        <v>0</v>
      </c>
      <c r="AE2667">
        <v>2015</v>
      </c>
      <c r="AF2667">
        <v>3360</v>
      </c>
      <c r="AG2667">
        <v>744.27499999999998</v>
      </c>
      <c r="AH2667">
        <v>0</v>
      </c>
      <c r="AI2667">
        <v>3360</v>
      </c>
      <c r="AJ2667">
        <v>3360</v>
      </c>
      <c r="AK2667">
        <v>0</v>
      </c>
      <c r="AL2667">
        <v>0</v>
      </c>
      <c r="AM2667">
        <v>27000</v>
      </c>
      <c r="AN2667">
        <v>14310</v>
      </c>
      <c r="AO2667">
        <v>3360</v>
      </c>
      <c r="AP2667">
        <v>11</v>
      </c>
      <c r="AQ2667" t="s">
        <v>1196</v>
      </c>
      <c r="AR2667" t="s">
        <v>246</v>
      </c>
    </row>
    <row r="2668" spans="1:44" x14ac:dyDescent="0.3">
      <c r="A2668" t="s">
        <v>44</v>
      </c>
      <c r="B2668" t="s">
        <v>146</v>
      </c>
      <c r="C2668" t="s">
        <v>147</v>
      </c>
      <c r="D2668" t="s">
        <v>218</v>
      </c>
      <c r="E2668" t="s">
        <v>51</v>
      </c>
      <c r="F2668" s="1">
        <v>42328.036111111112</v>
      </c>
      <c r="G2668" t="s">
        <v>440</v>
      </c>
      <c r="H2668" t="s">
        <v>441</v>
      </c>
      <c r="I2668" s="1">
        <v>42328.040972222225</v>
      </c>
      <c r="J2668" s="2">
        <v>42328</v>
      </c>
      <c r="K2668" t="s">
        <v>51</v>
      </c>
      <c r="L2668" t="s">
        <v>2551</v>
      </c>
      <c r="M2668" t="s">
        <v>2552</v>
      </c>
      <c r="N2668" t="s">
        <v>89</v>
      </c>
      <c r="O2668" t="s">
        <v>90</v>
      </c>
      <c r="P2668" t="s">
        <v>91</v>
      </c>
      <c r="Q2668" t="s">
        <v>92</v>
      </c>
      <c r="R2668" t="s">
        <v>93</v>
      </c>
      <c r="S2668">
        <v>1516045704</v>
      </c>
      <c r="T2668" s="2">
        <v>42327</v>
      </c>
      <c r="U2668" s="1">
        <v>42328.036111111112</v>
      </c>
      <c r="V2668" s="2">
        <v>42332</v>
      </c>
      <c r="W2668">
        <v>0.6</v>
      </c>
      <c r="X2668" t="s">
        <v>94</v>
      </c>
      <c r="Y2668" t="s">
        <v>278</v>
      </c>
      <c r="Z2668" s="2">
        <v>42326</v>
      </c>
      <c r="AA2668">
        <v>151662372</v>
      </c>
      <c r="AB2668" t="s">
        <v>93</v>
      </c>
      <c r="AC2668">
        <v>0</v>
      </c>
      <c r="AE2668">
        <v>2015</v>
      </c>
      <c r="AF2668">
        <v>988</v>
      </c>
      <c r="AG2668">
        <v>744.27499999999998</v>
      </c>
      <c r="AH2668">
        <v>0</v>
      </c>
      <c r="AI2668">
        <v>988</v>
      </c>
      <c r="AJ2668">
        <v>988</v>
      </c>
      <c r="AK2668">
        <v>0</v>
      </c>
      <c r="AL2668">
        <v>0</v>
      </c>
      <c r="AM2668">
        <v>8350</v>
      </c>
      <c r="AN2668">
        <v>10020</v>
      </c>
      <c r="AO2668">
        <v>988</v>
      </c>
      <c r="AP2668">
        <v>11</v>
      </c>
      <c r="AQ2668" t="s">
        <v>1196</v>
      </c>
      <c r="AR2668" t="s">
        <v>246</v>
      </c>
    </row>
    <row r="2669" spans="1:44" x14ac:dyDescent="0.3">
      <c r="A2669" t="s">
        <v>44</v>
      </c>
      <c r="B2669" t="s">
        <v>146</v>
      </c>
      <c r="C2669" t="s">
        <v>147</v>
      </c>
      <c r="D2669" t="s">
        <v>218</v>
      </c>
      <c r="E2669" t="s">
        <v>51</v>
      </c>
      <c r="F2669" s="1">
        <v>42328.036111111112</v>
      </c>
      <c r="G2669" t="s">
        <v>440</v>
      </c>
      <c r="H2669" t="s">
        <v>441</v>
      </c>
      <c r="I2669" s="1">
        <v>42328.044444444444</v>
      </c>
      <c r="J2669" s="2">
        <v>42328</v>
      </c>
      <c r="K2669" t="s">
        <v>51</v>
      </c>
      <c r="L2669" t="s">
        <v>2551</v>
      </c>
      <c r="M2669" t="s">
        <v>2552</v>
      </c>
      <c r="N2669" t="s">
        <v>89</v>
      </c>
      <c r="O2669" t="s">
        <v>90</v>
      </c>
      <c r="P2669" t="s">
        <v>91</v>
      </c>
      <c r="Q2669" t="s">
        <v>92</v>
      </c>
      <c r="R2669" t="s">
        <v>93</v>
      </c>
      <c r="S2669">
        <v>1516045704</v>
      </c>
      <c r="T2669" s="2">
        <v>42327</v>
      </c>
      <c r="U2669" s="1">
        <v>42328.036111111112</v>
      </c>
      <c r="V2669" s="2">
        <v>42332</v>
      </c>
      <c r="W2669">
        <v>0.6</v>
      </c>
      <c r="X2669" t="s">
        <v>94</v>
      </c>
      <c r="Y2669" t="s">
        <v>275</v>
      </c>
      <c r="Z2669" s="2">
        <v>42326</v>
      </c>
      <c r="AA2669">
        <v>151662372</v>
      </c>
      <c r="AB2669" t="s">
        <v>93</v>
      </c>
      <c r="AC2669">
        <v>0</v>
      </c>
      <c r="AE2669">
        <v>2015</v>
      </c>
      <c r="AF2669">
        <v>1840</v>
      </c>
      <c r="AG2669">
        <v>744.27499999999998</v>
      </c>
      <c r="AH2669">
        <v>0</v>
      </c>
      <c r="AI2669">
        <v>1840</v>
      </c>
      <c r="AJ2669">
        <v>1840</v>
      </c>
      <c r="AK2669">
        <v>0</v>
      </c>
      <c r="AL2669">
        <v>0</v>
      </c>
      <c r="AM2669">
        <v>8350</v>
      </c>
      <c r="AN2669">
        <v>10020</v>
      </c>
      <c r="AO2669">
        <v>1840</v>
      </c>
      <c r="AP2669">
        <v>11</v>
      </c>
      <c r="AQ2669" t="s">
        <v>1196</v>
      </c>
      <c r="AR2669" t="s">
        <v>246</v>
      </c>
    </row>
    <row r="2670" spans="1:44" x14ac:dyDescent="0.3">
      <c r="A2670" t="s">
        <v>44</v>
      </c>
      <c r="B2670" t="s">
        <v>146</v>
      </c>
      <c r="C2670" t="s">
        <v>147</v>
      </c>
      <c r="D2670" t="s">
        <v>218</v>
      </c>
      <c r="E2670" t="s">
        <v>51</v>
      </c>
      <c r="F2670" s="1">
        <v>42328.036111111112</v>
      </c>
      <c r="G2670" t="s">
        <v>440</v>
      </c>
      <c r="H2670" t="s">
        <v>441</v>
      </c>
      <c r="I2670" s="1">
        <v>42328.046527777777</v>
      </c>
      <c r="J2670" s="2">
        <v>42328</v>
      </c>
      <c r="K2670" t="s">
        <v>51</v>
      </c>
      <c r="L2670" t="s">
        <v>2551</v>
      </c>
      <c r="M2670" t="s">
        <v>2552</v>
      </c>
      <c r="N2670" t="s">
        <v>89</v>
      </c>
      <c r="O2670" t="s">
        <v>90</v>
      </c>
      <c r="P2670" t="s">
        <v>91</v>
      </c>
      <c r="Q2670" t="s">
        <v>92</v>
      </c>
      <c r="R2670" t="s">
        <v>93</v>
      </c>
      <c r="S2670">
        <v>1516045704</v>
      </c>
      <c r="T2670" s="2">
        <v>42327</v>
      </c>
      <c r="U2670" s="1">
        <v>42328.036111111112</v>
      </c>
      <c r="V2670" s="2">
        <v>42332</v>
      </c>
      <c r="W2670">
        <v>0.6</v>
      </c>
      <c r="X2670" t="s">
        <v>94</v>
      </c>
      <c r="Y2670" t="s">
        <v>279</v>
      </c>
      <c r="Z2670" s="2">
        <v>42326</v>
      </c>
      <c r="AA2670">
        <v>151662372</v>
      </c>
      <c r="AB2670" t="s">
        <v>93</v>
      </c>
      <c r="AC2670">
        <v>0</v>
      </c>
      <c r="AE2670">
        <v>2015</v>
      </c>
      <c r="AF2670">
        <v>2298</v>
      </c>
      <c r="AG2670">
        <v>744.27499999999998</v>
      </c>
      <c r="AH2670">
        <v>0</v>
      </c>
      <c r="AI2670">
        <v>2298</v>
      </c>
      <c r="AJ2670">
        <v>2298</v>
      </c>
      <c r="AK2670">
        <v>0</v>
      </c>
      <c r="AL2670">
        <v>0</v>
      </c>
      <c r="AM2670">
        <v>8350</v>
      </c>
      <c r="AN2670">
        <v>10020</v>
      </c>
      <c r="AO2670">
        <v>2298</v>
      </c>
      <c r="AP2670">
        <v>11</v>
      </c>
      <c r="AQ2670" t="s">
        <v>1196</v>
      </c>
      <c r="AR2670" t="s">
        <v>246</v>
      </c>
    </row>
    <row r="2671" spans="1:44" x14ac:dyDescent="0.3">
      <c r="A2671" t="s">
        <v>44</v>
      </c>
      <c r="B2671" t="s">
        <v>146</v>
      </c>
      <c r="C2671" t="s">
        <v>147</v>
      </c>
      <c r="D2671" t="s">
        <v>218</v>
      </c>
      <c r="E2671" t="s">
        <v>51</v>
      </c>
      <c r="F2671" s="1">
        <v>42328.036111111112</v>
      </c>
      <c r="G2671" t="s">
        <v>440</v>
      </c>
      <c r="H2671" t="s">
        <v>441</v>
      </c>
      <c r="I2671" s="1">
        <v>42328.05</v>
      </c>
      <c r="J2671" s="2">
        <v>42328</v>
      </c>
      <c r="K2671" t="s">
        <v>51</v>
      </c>
      <c r="L2671" t="s">
        <v>2551</v>
      </c>
      <c r="M2671" t="s">
        <v>2552</v>
      </c>
      <c r="N2671" t="s">
        <v>89</v>
      </c>
      <c r="O2671" t="s">
        <v>90</v>
      </c>
      <c r="P2671" t="s">
        <v>91</v>
      </c>
      <c r="Q2671" t="s">
        <v>92</v>
      </c>
      <c r="R2671" t="s">
        <v>93</v>
      </c>
      <c r="S2671">
        <v>1516045704</v>
      </c>
      <c r="T2671" s="2">
        <v>42327</v>
      </c>
      <c r="U2671" s="1">
        <v>42328.036111111112</v>
      </c>
      <c r="V2671" s="2">
        <v>42332</v>
      </c>
      <c r="W2671">
        <v>0.6</v>
      </c>
      <c r="X2671" t="s">
        <v>94</v>
      </c>
      <c r="Y2671" t="s">
        <v>276</v>
      </c>
      <c r="Z2671" s="2">
        <v>42326</v>
      </c>
      <c r="AA2671">
        <v>151662372</v>
      </c>
      <c r="AB2671" t="s">
        <v>93</v>
      </c>
      <c r="AC2671">
        <v>8</v>
      </c>
      <c r="AE2671">
        <v>2015</v>
      </c>
      <c r="AF2671">
        <v>3080</v>
      </c>
      <c r="AG2671">
        <v>744.27499999999998</v>
      </c>
      <c r="AH2671">
        <v>0</v>
      </c>
      <c r="AI2671">
        <v>3080</v>
      </c>
      <c r="AJ2671">
        <v>3080</v>
      </c>
      <c r="AK2671">
        <v>0</v>
      </c>
      <c r="AL2671">
        <v>0</v>
      </c>
      <c r="AM2671">
        <v>8350</v>
      </c>
      <c r="AN2671">
        <v>10020</v>
      </c>
      <c r="AO2671">
        <v>3088</v>
      </c>
      <c r="AP2671">
        <v>11</v>
      </c>
      <c r="AQ2671" t="s">
        <v>1196</v>
      </c>
      <c r="AR2671" t="s">
        <v>246</v>
      </c>
    </row>
    <row r="2672" spans="1:44" x14ac:dyDescent="0.3">
      <c r="A2672" t="s">
        <v>202</v>
      </c>
      <c r="B2672" t="s">
        <v>1538</v>
      </c>
      <c r="C2672" t="s">
        <v>1539</v>
      </c>
      <c r="D2672" t="s">
        <v>112</v>
      </c>
      <c r="E2672" t="s">
        <v>48</v>
      </c>
      <c r="F2672" s="1">
        <v>42328.381249999999</v>
      </c>
      <c r="G2672" t="s">
        <v>635</v>
      </c>
      <c r="H2672" t="s">
        <v>636</v>
      </c>
      <c r="I2672" s="1">
        <v>42328.381944444445</v>
      </c>
      <c r="J2672" s="2">
        <v>42328</v>
      </c>
      <c r="K2672" t="s">
        <v>186</v>
      </c>
      <c r="L2672" t="s">
        <v>2553</v>
      </c>
      <c r="M2672" t="s">
        <v>2554</v>
      </c>
      <c r="N2672" t="s">
        <v>633</v>
      </c>
      <c r="O2672" t="s">
        <v>190</v>
      </c>
      <c r="P2672" t="s">
        <v>634</v>
      </c>
      <c r="Q2672" t="s">
        <v>192</v>
      </c>
      <c r="R2672" t="s">
        <v>193</v>
      </c>
      <c r="S2672">
        <v>1516045423</v>
      </c>
      <c r="T2672" s="2">
        <v>42331</v>
      </c>
      <c r="U2672" s="1">
        <v>42328.381944444445</v>
      </c>
      <c r="V2672" s="2">
        <v>42333</v>
      </c>
      <c r="W2672">
        <v>0.4</v>
      </c>
      <c r="X2672" t="s">
        <v>194</v>
      </c>
      <c r="Y2672" t="s">
        <v>1568</v>
      </c>
      <c r="Z2672" s="2">
        <v>42326</v>
      </c>
      <c r="AA2672">
        <v>151656573</v>
      </c>
      <c r="AB2672" t="s">
        <v>193</v>
      </c>
      <c r="AC2672">
        <v>0</v>
      </c>
      <c r="AE2672">
        <v>2015</v>
      </c>
      <c r="AF2672">
        <v>7500</v>
      </c>
      <c r="AG2672">
        <v>755.55</v>
      </c>
      <c r="AH2672">
        <v>0</v>
      </c>
      <c r="AI2672">
        <v>7500</v>
      </c>
      <c r="AJ2672">
        <v>7500</v>
      </c>
      <c r="AK2672">
        <v>0</v>
      </c>
      <c r="AL2672">
        <v>50</v>
      </c>
      <c r="AM2672">
        <v>5000</v>
      </c>
      <c r="AN2672">
        <v>4000</v>
      </c>
      <c r="AO2672">
        <v>6000</v>
      </c>
      <c r="AP2672">
        <v>11</v>
      </c>
      <c r="AQ2672" t="s">
        <v>1196</v>
      </c>
      <c r="AR2672" t="s">
        <v>246</v>
      </c>
    </row>
    <row r="2673" spans="1:44" x14ac:dyDescent="0.3">
      <c r="A2673" t="s">
        <v>202</v>
      </c>
      <c r="B2673" t="s">
        <v>1538</v>
      </c>
      <c r="C2673" t="s">
        <v>1539</v>
      </c>
      <c r="D2673" t="s">
        <v>112</v>
      </c>
      <c r="E2673" t="s">
        <v>48</v>
      </c>
      <c r="F2673" s="1">
        <v>42328.381249999999</v>
      </c>
      <c r="G2673" t="s">
        <v>635</v>
      </c>
      <c r="H2673" t="s">
        <v>636</v>
      </c>
      <c r="I2673" s="1">
        <v>42328.382638888892</v>
      </c>
      <c r="J2673" s="2">
        <v>42328</v>
      </c>
      <c r="K2673" t="s">
        <v>186</v>
      </c>
      <c r="L2673" t="s">
        <v>2555</v>
      </c>
      <c r="M2673" t="s">
        <v>2556</v>
      </c>
      <c r="N2673" t="s">
        <v>633</v>
      </c>
      <c r="O2673" t="s">
        <v>190</v>
      </c>
      <c r="P2673" t="s">
        <v>634</v>
      </c>
      <c r="Q2673" t="s">
        <v>192</v>
      </c>
      <c r="R2673" t="s">
        <v>193</v>
      </c>
      <c r="S2673">
        <v>1516045422</v>
      </c>
      <c r="T2673" s="2">
        <v>42331</v>
      </c>
      <c r="U2673" s="1">
        <v>42328.382638888892</v>
      </c>
      <c r="V2673" s="2">
        <v>42333</v>
      </c>
      <c r="W2673">
        <v>0.4</v>
      </c>
      <c r="X2673" t="s">
        <v>194</v>
      </c>
      <c r="Y2673" t="s">
        <v>2557</v>
      </c>
      <c r="Z2673" s="2">
        <v>42326</v>
      </c>
      <c r="AA2673">
        <v>151656572</v>
      </c>
      <c r="AB2673" t="s">
        <v>193</v>
      </c>
      <c r="AC2673">
        <v>0</v>
      </c>
      <c r="AE2673">
        <v>2015</v>
      </c>
      <c r="AF2673">
        <v>7500</v>
      </c>
      <c r="AG2673">
        <v>755.55</v>
      </c>
      <c r="AH2673">
        <v>0</v>
      </c>
      <c r="AI2673">
        <v>7500</v>
      </c>
      <c r="AJ2673">
        <v>7500</v>
      </c>
      <c r="AK2673">
        <v>0</v>
      </c>
      <c r="AL2673">
        <v>50</v>
      </c>
      <c r="AM2673">
        <v>5000</v>
      </c>
      <c r="AN2673">
        <v>4000</v>
      </c>
      <c r="AO2673">
        <v>6000</v>
      </c>
      <c r="AP2673">
        <v>11</v>
      </c>
      <c r="AQ2673" t="s">
        <v>1196</v>
      </c>
      <c r="AR2673" t="s">
        <v>246</v>
      </c>
    </row>
    <row r="2674" spans="1:44" x14ac:dyDescent="0.3">
      <c r="A2674" t="s">
        <v>202</v>
      </c>
      <c r="B2674" t="s">
        <v>1538</v>
      </c>
      <c r="C2674" t="s">
        <v>1539</v>
      </c>
      <c r="D2674" t="s">
        <v>218</v>
      </c>
      <c r="E2674" t="s">
        <v>48</v>
      </c>
      <c r="F2674" s="1">
        <v>42328.220138888886</v>
      </c>
      <c r="G2674" t="s">
        <v>387</v>
      </c>
      <c r="H2674" t="s">
        <v>388</v>
      </c>
      <c r="I2674" s="1">
        <v>42328.259027777778</v>
      </c>
      <c r="J2674" s="2">
        <v>42328</v>
      </c>
      <c r="K2674" t="s">
        <v>186</v>
      </c>
      <c r="L2674" t="s">
        <v>1811</v>
      </c>
      <c r="M2674" t="s">
        <v>1812</v>
      </c>
      <c r="N2674" t="s">
        <v>189</v>
      </c>
      <c r="O2674" t="s">
        <v>190</v>
      </c>
      <c r="P2674" t="s">
        <v>191</v>
      </c>
      <c r="Q2674" t="s">
        <v>192</v>
      </c>
      <c r="R2674" t="s">
        <v>193</v>
      </c>
      <c r="S2674">
        <v>1516045419</v>
      </c>
      <c r="T2674" s="2">
        <v>42331</v>
      </c>
      <c r="U2674" s="1">
        <v>42328.259027777778</v>
      </c>
      <c r="V2674" s="2">
        <v>42047</v>
      </c>
      <c r="W2674">
        <v>0.4</v>
      </c>
      <c r="X2674" t="s">
        <v>194</v>
      </c>
      <c r="Y2674" t="s">
        <v>1813</v>
      </c>
      <c r="Z2674" s="2">
        <v>42326</v>
      </c>
      <c r="AA2674">
        <v>151656570</v>
      </c>
      <c r="AB2674" t="s">
        <v>193</v>
      </c>
      <c r="AC2674">
        <v>0</v>
      </c>
      <c r="AE2674">
        <v>2015</v>
      </c>
      <c r="AF2674">
        <v>6250</v>
      </c>
      <c r="AG2674">
        <v>755.55</v>
      </c>
      <c r="AH2674">
        <v>0</v>
      </c>
      <c r="AI2674">
        <v>6250</v>
      </c>
      <c r="AJ2674">
        <v>6250</v>
      </c>
      <c r="AK2674">
        <v>0</v>
      </c>
      <c r="AL2674">
        <v>50</v>
      </c>
      <c r="AM2674">
        <v>5000</v>
      </c>
      <c r="AN2674">
        <v>4000</v>
      </c>
      <c r="AO2674">
        <v>6000</v>
      </c>
      <c r="AP2674">
        <v>11</v>
      </c>
      <c r="AQ2674" t="s">
        <v>1196</v>
      </c>
      <c r="AR2674" t="s">
        <v>246</v>
      </c>
    </row>
    <row r="2675" spans="1:44" x14ac:dyDescent="0.3">
      <c r="A2675" t="s">
        <v>202</v>
      </c>
      <c r="B2675" t="s">
        <v>1538</v>
      </c>
      <c r="C2675" t="s">
        <v>1539</v>
      </c>
      <c r="D2675" t="s">
        <v>218</v>
      </c>
      <c r="E2675" t="s">
        <v>48</v>
      </c>
      <c r="F2675" s="1">
        <v>42328.378472222219</v>
      </c>
      <c r="G2675" t="s">
        <v>265</v>
      </c>
      <c r="H2675" t="s">
        <v>266</v>
      </c>
      <c r="I2675" s="1">
        <v>42328.381249999999</v>
      </c>
      <c r="J2675" s="2">
        <v>42328</v>
      </c>
      <c r="K2675" t="s">
        <v>186</v>
      </c>
      <c r="L2675" t="s">
        <v>2558</v>
      </c>
      <c r="M2675" t="s">
        <v>2559</v>
      </c>
      <c r="N2675" t="s">
        <v>267</v>
      </c>
      <c r="O2675" t="s">
        <v>190</v>
      </c>
      <c r="P2675" t="s">
        <v>268</v>
      </c>
      <c r="Q2675" t="s">
        <v>192</v>
      </c>
      <c r="R2675" t="s">
        <v>193</v>
      </c>
      <c r="S2675">
        <v>1516045433</v>
      </c>
      <c r="T2675" s="2">
        <v>42331</v>
      </c>
      <c r="U2675" s="1">
        <v>42328.381249999999</v>
      </c>
      <c r="V2675" s="2">
        <v>42106</v>
      </c>
      <c r="W2675">
        <v>0.35</v>
      </c>
      <c r="X2675" t="s">
        <v>194</v>
      </c>
      <c r="Y2675" t="s">
        <v>2560</v>
      </c>
      <c r="Z2675" s="2">
        <v>42326</v>
      </c>
      <c r="AA2675">
        <v>151656604</v>
      </c>
      <c r="AB2675" t="s">
        <v>193</v>
      </c>
      <c r="AC2675">
        <v>0</v>
      </c>
      <c r="AE2675">
        <v>2015</v>
      </c>
      <c r="AF2675">
        <v>6030</v>
      </c>
      <c r="AG2675">
        <v>755.55</v>
      </c>
      <c r="AH2675">
        <v>0</v>
      </c>
      <c r="AI2675">
        <v>6030</v>
      </c>
      <c r="AJ2675">
        <v>6030</v>
      </c>
      <c r="AK2675">
        <v>0</v>
      </c>
      <c r="AL2675">
        <v>67</v>
      </c>
      <c r="AM2675">
        <v>5000</v>
      </c>
      <c r="AN2675">
        <v>3500</v>
      </c>
      <c r="AO2675">
        <v>6000</v>
      </c>
      <c r="AP2675">
        <v>11</v>
      </c>
      <c r="AQ2675" t="s">
        <v>1196</v>
      </c>
      <c r="AR2675" t="s">
        <v>246</v>
      </c>
    </row>
    <row r="2676" spans="1:44" x14ac:dyDescent="0.3">
      <c r="A2676" t="s">
        <v>44</v>
      </c>
      <c r="B2676" t="s">
        <v>2472</v>
      </c>
      <c r="C2676" t="s">
        <v>2473</v>
      </c>
      <c r="D2676" t="s">
        <v>47</v>
      </c>
      <c r="E2676" t="s">
        <v>48</v>
      </c>
      <c r="F2676" s="1">
        <v>42328.409722222219</v>
      </c>
      <c r="G2676" t="s">
        <v>49</v>
      </c>
      <c r="H2676" t="s">
        <v>50</v>
      </c>
      <c r="I2676" s="1">
        <v>42328.411111111112</v>
      </c>
      <c r="J2676" s="2">
        <v>42328</v>
      </c>
      <c r="K2676" t="s">
        <v>51</v>
      </c>
      <c r="L2676" t="s">
        <v>125</v>
      </c>
      <c r="M2676" t="s">
        <v>126</v>
      </c>
      <c r="N2676" t="s">
        <v>351</v>
      </c>
      <c r="P2676" t="s">
        <v>352</v>
      </c>
      <c r="R2676" t="s">
        <v>56</v>
      </c>
      <c r="S2676">
        <v>1516045720</v>
      </c>
      <c r="T2676" s="2">
        <v>42327</v>
      </c>
      <c r="U2676" s="1">
        <v>42328.411111111112</v>
      </c>
      <c r="V2676" s="2">
        <v>42328</v>
      </c>
      <c r="W2676">
        <v>0.17499999999999999</v>
      </c>
      <c r="X2676" t="s">
        <v>57</v>
      </c>
      <c r="Y2676" t="s">
        <v>97</v>
      </c>
      <c r="Z2676" s="2">
        <v>42324</v>
      </c>
      <c r="AA2676">
        <v>151662247</v>
      </c>
      <c r="AB2676" t="s">
        <v>59</v>
      </c>
      <c r="AC2676">
        <v>34</v>
      </c>
      <c r="AE2676">
        <v>2015</v>
      </c>
      <c r="AF2676">
        <v>2000</v>
      </c>
      <c r="AG2676">
        <v>1403</v>
      </c>
      <c r="AH2676">
        <v>0</v>
      </c>
      <c r="AI2676">
        <v>1990</v>
      </c>
      <c r="AJ2676">
        <v>2000</v>
      </c>
      <c r="AK2676">
        <v>10</v>
      </c>
      <c r="AL2676">
        <v>0</v>
      </c>
      <c r="AM2676">
        <v>3600</v>
      </c>
      <c r="AN2676">
        <v>1836</v>
      </c>
      <c r="AO2676">
        <v>2034</v>
      </c>
      <c r="AP2676">
        <v>11</v>
      </c>
      <c r="AQ2676" t="s">
        <v>1196</v>
      </c>
      <c r="AR2676" t="s">
        <v>246</v>
      </c>
    </row>
    <row r="2677" spans="1:44" x14ac:dyDescent="0.3">
      <c r="A2677" t="s">
        <v>44</v>
      </c>
      <c r="B2677" t="s">
        <v>2472</v>
      </c>
      <c r="C2677" t="s">
        <v>2473</v>
      </c>
      <c r="D2677" t="s">
        <v>47</v>
      </c>
      <c r="E2677" t="s">
        <v>48</v>
      </c>
      <c r="F2677" s="1">
        <v>42328.409722222219</v>
      </c>
      <c r="G2677" t="s">
        <v>49</v>
      </c>
      <c r="H2677" t="s">
        <v>50</v>
      </c>
      <c r="I2677" s="1">
        <v>42328.429861111108</v>
      </c>
      <c r="J2677" s="2">
        <v>42328</v>
      </c>
      <c r="K2677" t="s">
        <v>51</v>
      </c>
      <c r="L2677" t="s">
        <v>125</v>
      </c>
      <c r="M2677" t="s">
        <v>126</v>
      </c>
      <c r="N2677" t="s">
        <v>120</v>
      </c>
      <c r="P2677" t="s">
        <v>121</v>
      </c>
      <c r="R2677" t="s">
        <v>56</v>
      </c>
      <c r="S2677">
        <v>1516045721</v>
      </c>
      <c r="T2677" s="2">
        <v>42327</v>
      </c>
      <c r="U2677" s="1">
        <v>42328.429861111108</v>
      </c>
      <c r="V2677" s="2">
        <v>42328</v>
      </c>
      <c r="W2677">
        <v>0.17499999999999999</v>
      </c>
      <c r="X2677" t="s">
        <v>57</v>
      </c>
      <c r="Y2677" t="s">
        <v>97</v>
      </c>
      <c r="Z2677" s="2">
        <v>42324</v>
      </c>
      <c r="AA2677">
        <v>151662249</v>
      </c>
      <c r="AB2677" t="s">
        <v>59</v>
      </c>
      <c r="AC2677">
        <v>110</v>
      </c>
      <c r="AE2677">
        <v>2015</v>
      </c>
      <c r="AF2677">
        <v>4180</v>
      </c>
      <c r="AG2677">
        <v>1403</v>
      </c>
      <c r="AH2677">
        <v>0</v>
      </c>
      <c r="AI2677">
        <v>4160</v>
      </c>
      <c r="AJ2677">
        <v>4180</v>
      </c>
      <c r="AK2677">
        <v>20</v>
      </c>
      <c r="AL2677">
        <v>0</v>
      </c>
      <c r="AM2677">
        <v>7800</v>
      </c>
      <c r="AN2677">
        <v>3978</v>
      </c>
      <c r="AO2677">
        <v>4290</v>
      </c>
      <c r="AP2677">
        <v>11</v>
      </c>
      <c r="AQ2677" t="s">
        <v>1196</v>
      </c>
      <c r="AR2677" t="s">
        <v>246</v>
      </c>
    </row>
    <row r="2678" spans="1:44" x14ac:dyDescent="0.3">
      <c r="A2678" t="s">
        <v>44</v>
      </c>
      <c r="B2678" t="s">
        <v>1647</v>
      </c>
      <c r="C2678" t="s">
        <v>1648</v>
      </c>
      <c r="D2678" t="s">
        <v>47</v>
      </c>
      <c r="E2678" t="s">
        <v>48</v>
      </c>
      <c r="F2678" s="1">
        <v>42328.441666666666</v>
      </c>
      <c r="G2678" t="s">
        <v>49</v>
      </c>
      <c r="H2678" t="s">
        <v>50</v>
      </c>
      <c r="I2678" s="1">
        <v>42328.606944444444</v>
      </c>
      <c r="J2678" s="2">
        <v>42328</v>
      </c>
      <c r="K2678" t="s">
        <v>51</v>
      </c>
      <c r="L2678" t="s">
        <v>128</v>
      </c>
      <c r="M2678" t="s">
        <v>129</v>
      </c>
      <c r="N2678" t="s">
        <v>344</v>
      </c>
      <c r="P2678" t="s">
        <v>345</v>
      </c>
      <c r="R2678" t="s">
        <v>56</v>
      </c>
      <c r="S2678">
        <v>1516045724</v>
      </c>
      <c r="T2678" s="2">
        <v>42327</v>
      </c>
      <c r="U2678" s="1">
        <v>42328.606944444444</v>
      </c>
      <c r="V2678" s="2">
        <v>42328</v>
      </c>
      <c r="W2678">
        <v>0.19500000000000001</v>
      </c>
      <c r="X2678" t="s">
        <v>57</v>
      </c>
      <c r="Y2678" t="s">
        <v>97</v>
      </c>
      <c r="Z2678" s="2">
        <v>42324</v>
      </c>
      <c r="AA2678">
        <v>151662255</v>
      </c>
      <c r="AB2678" t="s">
        <v>59</v>
      </c>
      <c r="AC2678">
        <v>0</v>
      </c>
      <c r="AE2678">
        <v>2015</v>
      </c>
      <c r="AF2678">
        <v>17700</v>
      </c>
      <c r="AG2678">
        <v>1403</v>
      </c>
      <c r="AH2678">
        <v>0</v>
      </c>
      <c r="AI2678">
        <v>17600</v>
      </c>
      <c r="AJ2678">
        <v>17700</v>
      </c>
      <c r="AK2678">
        <v>100</v>
      </c>
      <c r="AL2678">
        <v>0</v>
      </c>
      <c r="AM2678">
        <v>65200</v>
      </c>
      <c r="AN2678">
        <v>44336</v>
      </c>
      <c r="AO2678">
        <v>17278</v>
      </c>
      <c r="AP2678">
        <v>11</v>
      </c>
      <c r="AQ2678" t="s">
        <v>1196</v>
      </c>
      <c r="AR2678" t="s">
        <v>246</v>
      </c>
    </row>
    <row r="2679" spans="1:44" x14ac:dyDescent="0.3">
      <c r="A2679" t="s">
        <v>44</v>
      </c>
      <c r="B2679" t="s">
        <v>1647</v>
      </c>
      <c r="C2679" t="s">
        <v>1648</v>
      </c>
      <c r="D2679" t="s">
        <v>47</v>
      </c>
      <c r="E2679" t="s">
        <v>51</v>
      </c>
      <c r="F2679" s="1">
        <v>42328.453472222223</v>
      </c>
      <c r="G2679" t="s">
        <v>221</v>
      </c>
      <c r="H2679" t="s">
        <v>222</v>
      </c>
      <c r="I2679" s="1">
        <v>42328.453472222223</v>
      </c>
      <c r="J2679" s="2">
        <v>42328</v>
      </c>
      <c r="K2679" t="s">
        <v>51</v>
      </c>
      <c r="L2679" t="s">
        <v>130</v>
      </c>
      <c r="M2679" t="s">
        <v>131</v>
      </c>
      <c r="N2679" t="s">
        <v>89</v>
      </c>
      <c r="O2679" t="s">
        <v>90</v>
      </c>
      <c r="P2679" t="s">
        <v>91</v>
      </c>
      <c r="Q2679" t="s">
        <v>92</v>
      </c>
      <c r="R2679" t="s">
        <v>93</v>
      </c>
      <c r="S2679">
        <v>1516045724</v>
      </c>
      <c r="T2679" s="2">
        <v>42327</v>
      </c>
      <c r="U2679" s="1">
        <v>42328.453472222223</v>
      </c>
      <c r="V2679" s="2">
        <v>42328</v>
      </c>
      <c r="W2679">
        <v>0.39</v>
      </c>
      <c r="X2679" t="s">
        <v>94</v>
      </c>
      <c r="Y2679" t="s">
        <v>73</v>
      </c>
      <c r="Z2679" s="2">
        <v>42324</v>
      </c>
      <c r="AA2679">
        <v>151662252</v>
      </c>
      <c r="AB2679" t="s">
        <v>93</v>
      </c>
      <c r="AC2679">
        <v>0</v>
      </c>
      <c r="AE2679">
        <v>2015</v>
      </c>
      <c r="AF2679">
        <v>17278</v>
      </c>
      <c r="AG2679">
        <v>744.27499999999998</v>
      </c>
      <c r="AH2679">
        <v>0</v>
      </c>
      <c r="AI2679">
        <v>17278</v>
      </c>
      <c r="AJ2679">
        <v>17278</v>
      </c>
      <c r="AK2679">
        <v>0</v>
      </c>
      <c r="AL2679">
        <v>0</v>
      </c>
      <c r="AM2679">
        <v>65200</v>
      </c>
      <c r="AN2679">
        <v>44336</v>
      </c>
      <c r="AO2679">
        <v>17278</v>
      </c>
      <c r="AP2679">
        <v>11</v>
      </c>
      <c r="AQ2679" t="s">
        <v>1196</v>
      </c>
      <c r="AR2679" t="s">
        <v>246</v>
      </c>
    </row>
    <row r="2680" spans="1:44" x14ac:dyDescent="0.3">
      <c r="A2680" t="s">
        <v>44</v>
      </c>
      <c r="B2680" t="s">
        <v>1647</v>
      </c>
      <c r="C2680" t="s">
        <v>1648</v>
      </c>
      <c r="D2680" t="s">
        <v>47</v>
      </c>
      <c r="E2680" t="s">
        <v>51</v>
      </c>
      <c r="F2680" s="1">
        <v>42328.453472222223</v>
      </c>
      <c r="G2680" t="s">
        <v>221</v>
      </c>
      <c r="H2680" t="s">
        <v>222</v>
      </c>
      <c r="I2680" s="1">
        <v>42328.454861111109</v>
      </c>
      <c r="J2680" s="2">
        <v>42328</v>
      </c>
      <c r="K2680" t="s">
        <v>51</v>
      </c>
      <c r="L2680" t="s">
        <v>225</v>
      </c>
      <c r="M2680" t="s">
        <v>226</v>
      </c>
      <c r="N2680" t="s">
        <v>89</v>
      </c>
      <c r="O2680" t="s">
        <v>90</v>
      </c>
      <c r="P2680" t="s">
        <v>91</v>
      </c>
      <c r="Q2680" t="s">
        <v>92</v>
      </c>
      <c r="R2680" t="s">
        <v>93</v>
      </c>
      <c r="S2680">
        <v>1516045724</v>
      </c>
      <c r="T2680" s="2">
        <v>42327</v>
      </c>
      <c r="U2680" s="1">
        <v>42328.454861111109</v>
      </c>
      <c r="V2680" s="2">
        <v>42328</v>
      </c>
      <c r="W2680">
        <v>0.39</v>
      </c>
      <c r="X2680" t="s">
        <v>94</v>
      </c>
      <c r="Y2680" t="s">
        <v>73</v>
      </c>
      <c r="Z2680" s="2">
        <v>42324</v>
      </c>
      <c r="AA2680">
        <v>151662253</v>
      </c>
      <c r="AB2680" t="s">
        <v>93</v>
      </c>
      <c r="AC2680">
        <v>0</v>
      </c>
      <c r="AE2680">
        <v>2015</v>
      </c>
      <c r="AF2680">
        <v>17278</v>
      </c>
      <c r="AG2680">
        <v>744.27499999999998</v>
      </c>
      <c r="AH2680">
        <v>0</v>
      </c>
      <c r="AI2680">
        <v>17278</v>
      </c>
      <c r="AJ2680">
        <v>17278</v>
      </c>
      <c r="AK2680">
        <v>0</v>
      </c>
      <c r="AL2680">
        <v>0</v>
      </c>
      <c r="AM2680">
        <v>65200</v>
      </c>
      <c r="AN2680">
        <v>44336</v>
      </c>
      <c r="AO2680">
        <v>17278</v>
      </c>
      <c r="AP2680">
        <v>11</v>
      </c>
      <c r="AQ2680" t="s">
        <v>1196</v>
      </c>
      <c r="AR2680" t="s">
        <v>246</v>
      </c>
    </row>
    <row r="2681" spans="1:44" x14ac:dyDescent="0.3">
      <c r="A2681" t="s">
        <v>44</v>
      </c>
      <c r="B2681" t="s">
        <v>1647</v>
      </c>
      <c r="C2681" t="s">
        <v>1648</v>
      </c>
      <c r="D2681" t="s">
        <v>47</v>
      </c>
      <c r="E2681" t="s">
        <v>51</v>
      </c>
      <c r="F2681" s="1">
        <v>42328.453472222223</v>
      </c>
      <c r="G2681" t="s">
        <v>221</v>
      </c>
      <c r="H2681" t="s">
        <v>222</v>
      </c>
      <c r="I2681" s="1">
        <v>42328.454861111109</v>
      </c>
      <c r="J2681" s="2">
        <v>42328</v>
      </c>
      <c r="K2681" t="s">
        <v>51</v>
      </c>
      <c r="L2681" t="s">
        <v>2480</v>
      </c>
      <c r="M2681" t="s">
        <v>2481</v>
      </c>
      <c r="N2681" t="s">
        <v>89</v>
      </c>
      <c r="O2681" t="s">
        <v>90</v>
      </c>
      <c r="P2681" t="s">
        <v>91</v>
      </c>
      <c r="Q2681" t="s">
        <v>92</v>
      </c>
      <c r="R2681" t="s">
        <v>93</v>
      </c>
      <c r="S2681">
        <v>1516045724</v>
      </c>
      <c r="T2681" s="2">
        <v>42327</v>
      </c>
      <c r="U2681" s="1">
        <v>42328.454861111109</v>
      </c>
      <c r="V2681" s="2">
        <v>42328</v>
      </c>
      <c r="W2681">
        <v>0.39</v>
      </c>
      <c r="X2681" t="s">
        <v>94</v>
      </c>
      <c r="Y2681" t="s">
        <v>73</v>
      </c>
      <c r="Z2681" s="2">
        <v>42324</v>
      </c>
      <c r="AA2681">
        <v>151662254</v>
      </c>
      <c r="AB2681" t="s">
        <v>93</v>
      </c>
      <c r="AC2681">
        <v>0</v>
      </c>
      <c r="AE2681">
        <v>2015</v>
      </c>
      <c r="AF2681">
        <v>17278</v>
      </c>
      <c r="AG2681">
        <v>744.27499999999998</v>
      </c>
      <c r="AH2681">
        <v>0</v>
      </c>
      <c r="AI2681">
        <v>17278</v>
      </c>
      <c r="AJ2681">
        <v>17278</v>
      </c>
      <c r="AK2681">
        <v>0</v>
      </c>
      <c r="AL2681">
        <v>0</v>
      </c>
      <c r="AM2681">
        <v>65200</v>
      </c>
      <c r="AN2681">
        <v>44336</v>
      </c>
      <c r="AO2681">
        <v>17278</v>
      </c>
      <c r="AP2681">
        <v>11</v>
      </c>
      <c r="AQ2681" t="s">
        <v>1196</v>
      </c>
      <c r="AR2681" t="s">
        <v>246</v>
      </c>
    </row>
    <row r="2682" spans="1:44" x14ac:dyDescent="0.3">
      <c r="A2682" t="s">
        <v>44</v>
      </c>
      <c r="B2682" t="s">
        <v>1647</v>
      </c>
      <c r="C2682" t="s">
        <v>1648</v>
      </c>
      <c r="D2682" t="s">
        <v>47</v>
      </c>
      <c r="E2682" t="s">
        <v>51</v>
      </c>
      <c r="F2682" s="1">
        <v>42328.453472222223</v>
      </c>
      <c r="G2682" t="s">
        <v>221</v>
      </c>
      <c r="H2682" t="s">
        <v>222</v>
      </c>
      <c r="I2682" s="1">
        <v>42328.455555555556</v>
      </c>
      <c r="J2682" s="2">
        <v>42328</v>
      </c>
      <c r="K2682" t="s">
        <v>51</v>
      </c>
      <c r="L2682" t="s">
        <v>128</v>
      </c>
      <c r="M2682" t="s">
        <v>129</v>
      </c>
      <c r="N2682" t="s">
        <v>89</v>
      </c>
      <c r="O2682" t="s">
        <v>90</v>
      </c>
      <c r="P2682" t="s">
        <v>91</v>
      </c>
      <c r="Q2682" t="s">
        <v>92</v>
      </c>
      <c r="R2682" t="s">
        <v>93</v>
      </c>
      <c r="S2682">
        <v>1516045724</v>
      </c>
      <c r="T2682" s="2">
        <v>42327</v>
      </c>
      <c r="U2682" s="1">
        <v>42328.455555555556</v>
      </c>
      <c r="V2682" s="2">
        <v>42328</v>
      </c>
      <c r="W2682">
        <v>0.19500000000000001</v>
      </c>
      <c r="X2682" t="s">
        <v>94</v>
      </c>
      <c r="Y2682" t="s">
        <v>97</v>
      </c>
      <c r="Z2682" s="2">
        <v>42324</v>
      </c>
      <c r="AA2682">
        <v>151662255</v>
      </c>
      <c r="AB2682" t="s">
        <v>93</v>
      </c>
      <c r="AC2682">
        <v>0</v>
      </c>
      <c r="AE2682">
        <v>2015</v>
      </c>
      <c r="AF2682">
        <v>17278</v>
      </c>
      <c r="AG2682">
        <v>744.27499999999998</v>
      </c>
      <c r="AH2682">
        <v>0</v>
      </c>
      <c r="AI2682">
        <v>17278</v>
      </c>
      <c r="AJ2682">
        <v>17278</v>
      </c>
      <c r="AK2682">
        <v>0</v>
      </c>
      <c r="AL2682">
        <v>0</v>
      </c>
      <c r="AM2682">
        <v>65200</v>
      </c>
      <c r="AN2682">
        <v>44336</v>
      </c>
      <c r="AO2682">
        <v>17278</v>
      </c>
      <c r="AP2682">
        <v>11</v>
      </c>
      <c r="AQ2682" t="s">
        <v>1196</v>
      </c>
      <c r="AR2682" t="s">
        <v>246</v>
      </c>
    </row>
    <row r="2683" spans="1:44" x14ac:dyDescent="0.3">
      <c r="A2683" t="s">
        <v>44</v>
      </c>
      <c r="B2683" t="s">
        <v>2472</v>
      </c>
      <c r="C2683" t="s">
        <v>2473</v>
      </c>
      <c r="D2683" t="s">
        <v>47</v>
      </c>
      <c r="E2683" t="s">
        <v>48</v>
      </c>
      <c r="F2683" s="1">
        <v>42328.455555555556</v>
      </c>
      <c r="G2683" t="s">
        <v>49</v>
      </c>
      <c r="H2683" t="s">
        <v>50</v>
      </c>
      <c r="I2683" s="1">
        <v>42328.455555555556</v>
      </c>
      <c r="J2683" s="2">
        <v>42328</v>
      </c>
      <c r="K2683" t="s">
        <v>51</v>
      </c>
      <c r="L2683" t="s">
        <v>125</v>
      </c>
      <c r="M2683" t="s">
        <v>126</v>
      </c>
      <c r="N2683" t="s">
        <v>2561</v>
      </c>
      <c r="P2683" t="s">
        <v>2562</v>
      </c>
      <c r="R2683" t="s">
        <v>56</v>
      </c>
      <c r="S2683">
        <v>1516045719</v>
      </c>
      <c r="T2683" s="2">
        <v>42327</v>
      </c>
      <c r="U2683" s="1">
        <v>42328.455555555556</v>
      </c>
      <c r="V2683" s="2">
        <v>42328</v>
      </c>
      <c r="W2683">
        <v>0.17499999999999999</v>
      </c>
      <c r="X2683" t="s">
        <v>57</v>
      </c>
      <c r="Y2683" t="s">
        <v>97</v>
      </c>
      <c r="Z2683" s="2">
        <v>42324</v>
      </c>
      <c r="AA2683">
        <v>151662245</v>
      </c>
      <c r="AB2683" t="s">
        <v>59</v>
      </c>
      <c r="AC2683">
        <v>0</v>
      </c>
      <c r="AE2683">
        <v>2015</v>
      </c>
      <c r="AF2683">
        <v>3010</v>
      </c>
      <c r="AG2683">
        <v>1403</v>
      </c>
      <c r="AH2683">
        <v>0</v>
      </c>
      <c r="AI2683">
        <v>3000</v>
      </c>
      <c r="AJ2683">
        <v>3010</v>
      </c>
      <c r="AK2683">
        <v>10</v>
      </c>
      <c r="AL2683">
        <v>0</v>
      </c>
      <c r="AM2683">
        <v>3600</v>
      </c>
      <c r="AN2683">
        <v>1836</v>
      </c>
      <c r="AO2683">
        <v>2034</v>
      </c>
      <c r="AP2683">
        <v>11</v>
      </c>
      <c r="AQ2683" t="s">
        <v>1196</v>
      </c>
      <c r="AR2683" t="s">
        <v>246</v>
      </c>
    </row>
    <row r="2684" spans="1:44" x14ac:dyDescent="0.3">
      <c r="A2684" t="s">
        <v>44</v>
      </c>
      <c r="B2684" t="s">
        <v>2472</v>
      </c>
      <c r="C2684" t="s">
        <v>2473</v>
      </c>
      <c r="D2684" t="s">
        <v>47</v>
      </c>
      <c r="E2684" t="s">
        <v>48</v>
      </c>
      <c r="F2684" s="1">
        <v>42328.472916666666</v>
      </c>
      <c r="G2684" t="s">
        <v>49</v>
      </c>
      <c r="H2684" t="s">
        <v>50</v>
      </c>
      <c r="I2684" s="1">
        <v>42328.477083333331</v>
      </c>
      <c r="J2684" s="2">
        <v>42328</v>
      </c>
      <c r="K2684" t="s">
        <v>51</v>
      </c>
      <c r="L2684" t="s">
        <v>125</v>
      </c>
      <c r="M2684" t="s">
        <v>126</v>
      </c>
      <c r="N2684" t="s">
        <v>120</v>
      </c>
      <c r="P2684" t="s">
        <v>121</v>
      </c>
      <c r="R2684" t="s">
        <v>56</v>
      </c>
      <c r="S2684">
        <v>1516045722</v>
      </c>
      <c r="T2684" s="2">
        <v>42327</v>
      </c>
      <c r="U2684" s="1">
        <v>42328.477083333331</v>
      </c>
      <c r="V2684" s="2">
        <v>42328</v>
      </c>
      <c r="W2684">
        <v>0.17499999999999999</v>
      </c>
      <c r="X2684" t="s">
        <v>57</v>
      </c>
      <c r="Y2684" t="s">
        <v>97</v>
      </c>
      <c r="Z2684" s="2">
        <v>42324</v>
      </c>
      <c r="AA2684">
        <v>151662251</v>
      </c>
      <c r="AB2684" t="s">
        <v>59</v>
      </c>
      <c r="AC2684">
        <v>29</v>
      </c>
      <c r="AE2684">
        <v>2015</v>
      </c>
      <c r="AF2684">
        <v>2435</v>
      </c>
      <c r="AG2684">
        <v>1403</v>
      </c>
      <c r="AH2684">
        <v>0</v>
      </c>
      <c r="AI2684">
        <v>2435</v>
      </c>
      <c r="AJ2684">
        <v>2435</v>
      </c>
      <c r="AK2684">
        <v>0</v>
      </c>
      <c r="AL2684">
        <v>0</v>
      </c>
      <c r="AM2684">
        <v>4400</v>
      </c>
      <c r="AN2684">
        <v>2244</v>
      </c>
      <c r="AO2684">
        <v>2464</v>
      </c>
      <c r="AP2684">
        <v>11</v>
      </c>
      <c r="AQ2684" t="s">
        <v>1196</v>
      </c>
      <c r="AR2684" t="s">
        <v>246</v>
      </c>
    </row>
    <row r="2685" spans="1:44" x14ac:dyDescent="0.3">
      <c r="A2685" t="s">
        <v>44</v>
      </c>
      <c r="B2685" t="s">
        <v>2472</v>
      </c>
      <c r="C2685" t="s">
        <v>2473</v>
      </c>
      <c r="D2685" t="s">
        <v>47</v>
      </c>
      <c r="E2685" t="s">
        <v>48</v>
      </c>
      <c r="F2685" s="1">
        <v>42328.480555555558</v>
      </c>
      <c r="G2685" t="s">
        <v>49</v>
      </c>
      <c r="H2685" t="s">
        <v>50</v>
      </c>
      <c r="I2685" s="1">
        <v>42328.484027777777</v>
      </c>
      <c r="J2685" s="2">
        <v>42328</v>
      </c>
      <c r="K2685" t="s">
        <v>51</v>
      </c>
      <c r="L2685" t="s">
        <v>132</v>
      </c>
      <c r="M2685" t="s">
        <v>133</v>
      </c>
      <c r="N2685" t="s">
        <v>54</v>
      </c>
      <c r="P2685" t="s">
        <v>55</v>
      </c>
      <c r="R2685" t="s">
        <v>56</v>
      </c>
      <c r="S2685">
        <v>1516045720</v>
      </c>
      <c r="T2685" s="2">
        <v>42327</v>
      </c>
      <c r="U2685" s="1">
        <v>42328.484027777777</v>
      </c>
      <c r="V2685" s="2">
        <v>42328</v>
      </c>
      <c r="W2685">
        <v>0.36499999999999999</v>
      </c>
      <c r="X2685" t="s">
        <v>57</v>
      </c>
      <c r="Y2685" t="s">
        <v>73</v>
      </c>
      <c r="Z2685" s="2">
        <v>42324</v>
      </c>
      <c r="AA2685">
        <v>151662246</v>
      </c>
      <c r="AB2685" t="s">
        <v>59</v>
      </c>
      <c r="AC2685">
        <v>0</v>
      </c>
      <c r="AE2685">
        <v>2015</v>
      </c>
      <c r="AF2685">
        <v>2140</v>
      </c>
      <c r="AG2685">
        <v>1403</v>
      </c>
      <c r="AH2685">
        <v>0</v>
      </c>
      <c r="AI2685">
        <v>2130</v>
      </c>
      <c r="AJ2685">
        <v>2140</v>
      </c>
      <c r="AK2685">
        <v>10</v>
      </c>
      <c r="AL2685">
        <v>0</v>
      </c>
      <c r="AM2685">
        <v>3600</v>
      </c>
      <c r="AN2685">
        <v>1836</v>
      </c>
      <c r="AO2685">
        <v>2034</v>
      </c>
      <c r="AP2685">
        <v>11</v>
      </c>
      <c r="AQ2685" t="s">
        <v>1196</v>
      </c>
      <c r="AR2685" t="s">
        <v>246</v>
      </c>
    </row>
    <row r="2686" spans="1:44" x14ac:dyDescent="0.3">
      <c r="A2686" t="s">
        <v>44</v>
      </c>
      <c r="B2686" t="s">
        <v>2472</v>
      </c>
      <c r="C2686" t="s">
        <v>2473</v>
      </c>
      <c r="D2686" t="s">
        <v>47</v>
      </c>
      <c r="E2686" t="s">
        <v>48</v>
      </c>
      <c r="F2686" s="1">
        <v>42328.496527777781</v>
      </c>
      <c r="G2686" t="s">
        <v>49</v>
      </c>
      <c r="H2686" t="s">
        <v>50</v>
      </c>
      <c r="I2686" s="1">
        <v>42328.498611111114</v>
      </c>
      <c r="J2686" s="2">
        <v>42328</v>
      </c>
      <c r="K2686" t="s">
        <v>51</v>
      </c>
      <c r="L2686" t="s">
        <v>132</v>
      </c>
      <c r="M2686" t="s">
        <v>133</v>
      </c>
      <c r="N2686" t="s">
        <v>54</v>
      </c>
      <c r="P2686" t="s">
        <v>55</v>
      </c>
      <c r="R2686" t="s">
        <v>56</v>
      </c>
      <c r="S2686">
        <v>1516045722</v>
      </c>
      <c r="T2686" s="2">
        <v>42327</v>
      </c>
      <c r="U2686" s="1">
        <v>42328.498611111114</v>
      </c>
      <c r="V2686" s="2">
        <v>42328</v>
      </c>
      <c r="W2686">
        <v>0.36499999999999999</v>
      </c>
      <c r="X2686" t="s">
        <v>57</v>
      </c>
      <c r="Y2686" t="s">
        <v>73</v>
      </c>
      <c r="Z2686" s="2">
        <v>42324</v>
      </c>
      <c r="AA2686">
        <v>151662250</v>
      </c>
      <c r="AB2686" t="s">
        <v>59</v>
      </c>
      <c r="AC2686">
        <v>59</v>
      </c>
      <c r="AE2686">
        <v>2015</v>
      </c>
      <c r="AF2686">
        <v>2405</v>
      </c>
      <c r="AG2686">
        <v>1403</v>
      </c>
      <c r="AH2686">
        <v>0</v>
      </c>
      <c r="AI2686">
        <v>2395</v>
      </c>
      <c r="AJ2686">
        <v>2405</v>
      </c>
      <c r="AK2686">
        <v>10</v>
      </c>
      <c r="AL2686">
        <v>0</v>
      </c>
      <c r="AM2686">
        <v>4400</v>
      </c>
      <c r="AN2686">
        <v>2244</v>
      </c>
      <c r="AO2686">
        <v>2464</v>
      </c>
      <c r="AP2686">
        <v>11</v>
      </c>
      <c r="AQ2686" t="s">
        <v>1196</v>
      </c>
      <c r="AR2686" t="s">
        <v>246</v>
      </c>
    </row>
    <row r="2687" spans="1:44" x14ac:dyDescent="0.3">
      <c r="A2687" t="s">
        <v>44</v>
      </c>
      <c r="B2687" t="s">
        <v>2472</v>
      </c>
      <c r="C2687" t="s">
        <v>2473</v>
      </c>
      <c r="D2687" t="s">
        <v>47</v>
      </c>
      <c r="E2687" t="s">
        <v>48</v>
      </c>
      <c r="F2687" s="1">
        <v>42328.60833333333</v>
      </c>
      <c r="G2687" t="s">
        <v>74</v>
      </c>
      <c r="H2687" t="s">
        <v>75</v>
      </c>
      <c r="I2687" s="1">
        <v>42328.705555555556</v>
      </c>
      <c r="J2687" s="2">
        <v>42328</v>
      </c>
      <c r="K2687" t="s">
        <v>51</v>
      </c>
      <c r="L2687" t="s">
        <v>125</v>
      </c>
      <c r="M2687" t="s">
        <v>126</v>
      </c>
      <c r="N2687" t="s">
        <v>76</v>
      </c>
      <c r="P2687" t="s">
        <v>77</v>
      </c>
      <c r="R2687" t="s">
        <v>78</v>
      </c>
      <c r="S2687">
        <v>1516045719</v>
      </c>
      <c r="T2687" s="2">
        <v>42327</v>
      </c>
      <c r="U2687" s="1">
        <v>42328.705555555556</v>
      </c>
      <c r="V2687" s="2">
        <v>42328</v>
      </c>
      <c r="W2687">
        <v>0.17499999999999999</v>
      </c>
      <c r="X2687" t="s">
        <v>79</v>
      </c>
      <c r="Y2687" t="s">
        <v>97</v>
      </c>
      <c r="Z2687" s="2">
        <v>42324</v>
      </c>
      <c r="AA2687">
        <v>151662245</v>
      </c>
      <c r="AB2687" t="s">
        <v>78</v>
      </c>
      <c r="AC2687">
        <v>1000</v>
      </c>
      <c r="AE2687">
        <v>2015</v>
      </c>
      <c r="AF2687">
        <v>2010</v>
      </c>
      <c r="AG2687">
        <v>1403</v>
      </c>
      <c r="AH2687">
        <v>0</v>
      </c>
      <c r="AI2687">
        <v>2010</v>
      </c>
      <c r="AJ2687">
        <v>2010</v>
      </c>
      <c r="AK2687">
        <v>0</v>
      </c>
      <c r="AL2687">
        <v>0</v>
      </c>
      <c r="AM2687">
        <v>3600</v>
      </c>
      <c r="AN2687">
        <v>1836</v>
      </c>
      <c r="AO2687">
        <v>2034</v>
      </c>
      <c r="AP2687">
        <v>11</v>
      </c>
      <c r="AQ2687" t="s">
        <v>1196</v>
      </c>
      <c r="AR2687" t="s">
        <v>246</v>
      </c>
    </row>
    <row r="2688" spans="1:44" x14ac:dyDescent="0.3">
      <c r="A2688" t="s">
        <v>44</v>
      </c>
      <c r="B2688" t="s">
        <v>2472</v>
      </c>
      <c r="C2688" t="s">
        <v>2473</v>
      </c>
      <c r="D2688" t="s">
        <v>47</v>
      </c>
      <c r="E2688" t="s">
        <v>51</v>
      </c>
      <c r="F2688" s="1">
        <v>42328.60833333333</v>
      </c>
      <c r="G2688" t="s">
        <v>80</v>
      </c>
      <c r="H2688" t="s">
        <v>81</v>
      </c>
      <c r="I2688" s="1">
        <v>42328.705555555556</v>
      </c>
      <c r="J2688" s="2">
        <v>42328</v>
      </c>
      <c r="K2688" t="s">
        <v>51</v>
      </c>
      <c r="L2688" t="s">
        <v>125</v>
      </c>
      <c r="M2688" t="s">
        <v>126</v>
      </c>
      <c r="N2688" t="s">
        <v>82</v>
      </c>
      <c r="O2688" t="s">
        <v>82</v>
      </c>
      <c r="P2688" t="s">
        <v>83</v>
      </c>
      <c r="Q2688" t="s">
        <v>83</v>
      </c>
      <c r="R2688" t="s">
        <v>84</v>
      </c>
      <c r="S2688">
        <v>1516045719</v>
      </c>
      <c r="T2688" s="2">
        <v>42327</v>
      </c>
      <c r="U2688" s="1">
        <v>42328.705555555556</v>
      </c>
      <c r="V2688" s="2">
        <v>42328</v>
      </c>
      <c r="W2688">
        <v>0.17499999999999999</v>
      </c>
      <c r="X2688" t="s">
        <v>79</v>
      </c>
      <c r="Y2688" t="s">
        <v>97</v>
      </c>
      <c r="Z2688" s="2">
        <v>42324</v>
      </c>
      <c r="AA2688">
        <v>151662245</v>
      </c>
      <c r="AB2688" t="s">
        <v>84</v>
      </c>
      <c r="AC2688">
        <v>210</v>
      </c>
      <c r="AD2688">
        <v>1800</v>
      </c>
      <c r="AE2688">
        <v>2015</v>
      </c>
      <c r="AF2688">
        <v>1800</v>
      </c>
      <c r="AG2688">
        <v>1403</v>
      </c>
      <c r="AH2688">
        <v>0</v>
      </c>
      <c r="AI2688">
        <v>1800</v>
      </c>
      <c r="AJ2688">
        <v>1800</v>
      </c>
      <c r="AK2688">
        <v>0</v>
      </c>
      <c r="AL2688">
        <v>0</v>
      </c>
      <c r="AM2688">
        <v>3600</v>
      </c>
      <c r="AN2688">
        <v>1836</v>
      </c>
      <c r="AO2688">
        <v>2034</v>
      </c>
      <c r="AP2688">
        <v>11</v>
      </c>
      <c r="AQ2688" t="s">
        <v>1196</v>
      </c>
      <c r="AR2688" t="s">
        <v>246</v>
      </c>
    </row>
    <row r="2689" spans="1:44" x14ac:dyDescent="0.3">
      <c r="A2689" t="s">
        <v>44</v>
      </c>
      <c r="B2689" t="s">
        <v>2472</v>
      </c>
      <c r="C2689" t="s">
        <v>2473</v>
      </c>
      <c r="D2689" t="s">
        <v>47</v>
      </c>
      <c r="E2689" t="s">
        <v>48</v>
      </c>
      <c r="F2689" s="1">
        <v>42328.60833333333</v>
      </c>
      <c r="G2689" t="s">
        <v>74</v>
      </c>
      <c r="H2689" t="s">
        <v>75</v>
      </c>
      <c r="I2689" s="1">
        <v>42328.706250000003</v>
      </c>
      <c r="J2689" s="2">
        <v>42328</v>
      </c>
      <c r="K2689" t="s">
        <v>51</v>
      </c>
      <c r="L2689" t="s">
        <v>132</v>
      </c>
      <c r="M2689" t="s">
        <v>133</v>
      </c>
      <c r="N2689" t="s">
        <v>76</v>
      </c>
      <c r="P2689" t="s">
        <v>77</v>
      </c>
      <c r="R2689" t="s">
        <v>78</v>
      </c>
      <c r="S2689">
        <v>1516045719</v>
      </c>
      <c r="T2689" s="2">
        <v>42327</v>
      </c>
      <c r="U2689" s="1">
        <v>42328.706250000003</v>
      </c>
      <c r="V2689" s="2">
        <v>42328</v>
      </c>
      <c r="W2689">
        <v>0.36499999999999999</v>
      </c>
      <c r="X2689" t="s">
        <v>79</v>
      </c>
      <c r="Y2689" t="s">
        <v>73</v>
      </c>
      <c r="Z2689" s="2">
        <v>42324</v>
      </c>
      <c r="AA2689">
        <v>151662244</v>
      </c>
      <c r="AB2689" t="s">
        <v>78</v>
      </c>
      <c r="AC2689">
        <v>0</v>
      </c>
      <c r="AE2689">
        <v>2015</v>
      </c>
      <c r="AF2689">
        <v>2060</v>
      </c>
      <c r="AG2689">
        <v>1403</v>
      </c>
      <c r="AH2689">
        <v>0</v>
      </c>
      <c r="AI2689">
        <v>2060</v>
      </c>
      <c r="AJ2689">
        <v>2060</v>
      </c>
      <c r="AK2689">
        <v>0</v>
      </c>
      <c r="AL2689">
        <v>0</v>
      </c>
      <c r="AM2689">
        <v>3600</v>
      </c>
      <c r="AN2689">
        <v>1836</v>
      </c>
      <c r="AO2689">
        <v>2034</v>
      </c>
      <c r="AP2689">
        <v>11</v>
      </c>
      <c r="AQ2689" t="s">
        <v>1196</v>
      </c>
      <c r="AR2689" t="s">
        <v>246</v>
      </c>
    </row>
    <row r="2690" spans="1:44" x14ac:dyDescent="0.3">
      <c r="A2690" t="s">
        <v>44</v>
      </c>
      <c r="B2690" t="s">
        <v>2472</v>
      </c>
      <c r="C2690" t="s">
        <v>2473</v>
      </c>
      <c r="D2690" t="s">
        <v>47</v>
      </c>
      <c r="E2690" t="s">
        <v>51</v>
      </c>
      <c r="F2690" s="1">
        <v>42328.60833333333</v>
      </c>
      <c r="G2690" t="s">
        <v>80</v>
      </c>
      <c r="H2690" t="s">
        <v>81</v>
      </c>
      <c r="I2690" s="1">
        <v>42328.706250000003</v>
      </c>
      <c r="J2690" s="2">
        <v>42328</v>
      </c>
      <c r="K2690" t="s">
        <v>51</v>
      </c>
      <c r="L2690" t="s">
        <v>132</v>
      </c>
      <c r="M2690" t="s">
        <v>133</v>
      </c>
      <c r="N2690" t="s">
        <v>82</v>
      </c>
      <c r="O2690" t="s">
        <v>82</v>
      </c>
      <c r="P2690" t="s">
        <v>83</v>
      </c>
      <c r="Q2690" t="s">
        <v>83</v>
      </c>
      <c r="R2690" t="s">
        <v>84</v>
      </c>
      <c r="S2690">
        <v>1516045719</v>
      </c>
      <c r="T2690" s="2">
        <v>42327</v>
      </c>
      <c r="U2690" s="1">
        <v>42328.706250000003</v>
      </c>
      <c r="V2690" s="2">
        <v>42328</v>
      </c>
      <c r="W2690">
        <v>0.36499999999999999</v>
      </c>
      <c r="X2690" t="s">
        <v>79</v>
      </c>
      <c r="Y2690" t="s">
        <v>73</v>
      </c>
      <c r="Z2690" s="2">
        <v>42324</v>
      </c>
      <c r="AA2690">
        <v>151662244</v>
      </c>
      <c r="AB2690" t="s">
        <v>84</v>
      </c>
      <c r="AC2690">
        <v>260</v>
      </c>
      <c r="AD2690">
        <v>1800</v>
      </c>
      <c r="AE2690">
        <v>2015</v>
      </c>
      <c r="AF2690">
        <v>1800</v>
      </c>
      <c r="AG2690">
        <v>1403</v>
      </c>
      <c r="AH2690">
        <v>0</v>
      </c>
      <c r="AI2690">
        <v>1800</v>
      </c>
      <c r="AJ2690">
        <v>1800</v>
      </c>
      <c r="AK2690">
        <v>0</v>
      </c>
      <c r="AL2690">
        <v>0</v>
      </c>
      <c r="AM2690">
        <v>3600</v>
      </c>
      <c r="AN2690">
        <v>1836</v>
      </c>
      <c r="AO2690">
        <v>2034</v>
      </c>
      <c r="AP2690">
        <v>11</v>
      </c>
      <c r="AQ2690" t="s">
        <v>1196</v>
      </c>
      <c r="AR2690" t="s">
        <v>246</v>
      </c>
    </row>
    <row r="2691" spans="1:44" x14ac:dyDescent="0.3">
      <c r="A2691" t="s">
        <v>44</v>
      </c>
      <c r="B2691" t="s">
        <v>2472</v>
      </c>
      <c r="C2691" t="s">
        <v>2473</v>
      </c>
      <c r="D2691" t="s">
        <v>47</v>
      </c>
      <c r="E2691" t="s">
        <v>48</v>
      </c>
      <c r="F2691" s="1">
        <v>42328.60833333333</v>
      </c>
      <c r="G2691" t="s">
        <v>100</v>
      </c>
      <c r="H2691" t="s">
        <v>101</v>
      </c>
      <c r="I2691" s="1">
        <v>42328.76458333333</v>
      </c>
      <c r="J2691" s="2">
        <v>42328</v>
      </c>
      <c r="K2691" t="s">
        <v>51</v>
      </c>
      <c r="L2691" t="s">
        <v>132</v>
      </c>
      <c r="M2691" t="s">
        <v>133</v>
      </c>
      <c r="N2691" t="s">
        <v>76</v>
      </c>
      <c r="P2691" t="s">
        <v>77</v>
      </c>
      <c r="R2691" t="s">
        <v>78</v>
      </c>
      <c r="S2691">
        <v>1516045722</v>
      </c>
      <c r="T2691" s="2">
        <v>42327</v>
      </c>
      <c r="U2691" s="1">
        <v>42328.76458333333</v>
      </c>
      <c r="V2691" s="2">
        <v>42328</v>
      </c>
      <c r="W2691">
        <v>0.36499999999999999</v>
      </c>
      <c r="X2691" t="s">
        <v>79</v>
      </c>
      <c r="Y2691" t="s">
        <v>73</v>
      </c>
      <c r="Z2691" s="2">
        <v>42324</v>
      </c>
      <c r="AA2691">
        <v>151662250</v>
      </c>
      <c r="AB2691" t="s">
        <v>78</v>
      </c>
      <c r="AC2691">
        <v>0</v>
      </c>
      <c r="AE2691">
        <v>2015</v>
      </c>
      <c r="AF2691">
        <v>2405</v>
      </c>
      <c r="AG2691">
        <v>1403</v>
      </c>
      <c r="AH2691">
        <v>0</v>
      </c>
      <c r="AI2691">
        <v>2405</v>
      </c>
      <c r="AJ2691">
        <v>2405</v>
      </c>
      <c r="AK2691">
        <v>0</v>
      </c>
      <c r="AL2691">
        <v>0</v>
      </c>
      <c r="AM2691">
        <v>4400</v>
      </c>
      <c r="AN2691">
        <v>2244</v>
      </c>
      <c r="AO2691">
        <v>2464</v>
      </c>
      <c r="AP2691">
        <v>11</v>
      </c>
      <c r="AQ2691" t="s">
        <v>1196</v>
      </c>
      <c r="AR2691" t="s">
        <v>246</v>
      </c>
    </row>
    <row r="2692" spans="1:44" x14ac:dyDescent="0.3">
      <c r="A2692" t="s">
        <v>44</v>
      </c>
      <c r="B2692" t="s">
        <v>2472</v>
      </c>
      <c r="C2692" t="s">
        <v>2473</v>
      </c>
      <c r="D2692" t="s">
        <v>47</v>
      </c>
      <c r="E2692" t="s">
        <v>48</v>
      </c>
      <c r="F2692" s="1">
        <v>42328.60833333333</v>
      </c>
      <c r="G2692" t="s">
        <v>105</v>
      </c>
      <c r="H2692" t="s">
        <v>106</v>
      </c>
      <c r="I2692" s="1">
        <v>42328.76458333333</v>
      </c>
      <c r="J2692" s="2">
        <v>42328</v>
      </c>
      <c r="K2692" t="s">
        <v>51</v>
      </c>
      <c r="L2692" t="s">
        <v>132</v>
      </c>
      <c r="M2692" t="s">
        <v>133</v>
      </c>
      <c r="N2692" t="s">
        <v>82</v>
      </c>
      <c r="O2692" t="s">
        <v>82</v>
      </c>
      <c r="P2692" t="s">
        <v>83</v>
      </c>
      <c r="Q2692" t="s">
        <v>83</v>
      </c>
      <c r="R2692" t="s">
        <v>84</v>
      </c>
      <c r="S2692">
        <v>1516045722</v>
      </c>
      <c r="T2692" s="2">
        <v>42327</v>
      </c>
      <c r="U2692" s="1">
        <v>42328.76458333333</v>
      </c>
      <c r="V2692" s="2">
        <v>42328</v>
      </c>
      <c r="W2692">
        <v>0.36499999999999999</v>
      </c>
      <c r="X2692" t="s">
        <v>79</v>
      </c>
      <c r="Y2692" t="s">
        <v>73</v>
      </c>
      <c r="Z2692" s="2">
        <v>42324</v>
      </c>
      <c r="AA2692">
        <v>151662250</v>
      </c>
      <c r="AB2692" t="s">
        <v>84</v>
      </c>
      <c r="AC2692">
        <v>205</v>
      </c>
      <c r="AD2692">
        <v>2200</v>
      </c>
      <c r="AE2692">
        <v>2015</v>
      </c>
      <c r="AF2692">
        <v>2200</v>
      </c>
      <c r="AG2692">
        <v>1403</v>
      </c>
      <c r="AH2692">
        <v>0</v>
      </c>
      <c r="AI2692">
        <v>2200</v>
      </c>
      <c r="AJ2692">
        <v>2200</v>
      </c>
      <c r="AK2692">
        <v>0</v>
      </c>
      <c r="AL2692">
        <v>0</v>
      </c>
      <c r="AM2692">
        <v>4400</v>
      </c>
      <c r="AN2692">
        <v>2244</v>
      </c>
      <c r="AO2692">
        <v>2464</v>
      </c>
      <c r="AP2692">
        <v>11</v>
      </c>
      <c r="AQ2692" t="s">
        <v>1196</v>
      </c>
      <c r="AR2692" t="s">
        <v>246</v>
      </c>
    </row>
    <row r="2693" spans="1:44" x14ac:dyDescent="0.3">
      <c r="A2693" t="s">
        <v>44</v>
      </c>
      <c r="B2693" t="s">
        <v>2472</v>
      </c>
      <c r="C2693" t="s">
        <v>2473</v>
      </c>
      <c r="D2693" t="s">
        <v>47</v>
      </c>
      <c r="E2693" t="s">
        <v>48</v>
      </c>
      <c r="F2693" s="1">
        <v>42328.60833333333</v>
      </c>
      <c r="G2693" t="s">
        <v>100</v>
      </c>
      <c r="H2693" t="s">
        <v>101</v>
      </c>
      <c r="I2693" s="1">
        <v>42328.765277777777</v>
      </c>
      <c r="J2693" s="2">
        <v>42328</v>
      </c>
      <c r="K2693" t="s">
        <v>51</v>
      </c>
      <c r="L2693" t="s">
        <v>125</v>
      </c>
      <c r="M2693" t="s">
        <v>126</v>
      </c>
      <c r="N2693" t="s">
        <v>76</v>
      </c>
      <c r="P2693" t="s">
        <v>77</v>
      </c>
      <c r="R2693" t="s">
        <v>78</v>
      </c>
      <c r="S2693">
        <v>1516045722</v>
      </c>
      <c r="T2693" s="2">
        <v>42327</v>
      </c>
      <c r="U2693" s="1">
        <v>42328.765277777777</v>
      </c>
      <c r="V2693" s="2">
        <v>42328</v>
      </c>
      <c r="W2693">
        <v>0.17499999999999999</v>
      </c>
      <c r="X2693" t="s">
        <v>79</v>
      </c>
      <c r="Y2693" t="s">
        <v>97</v>
      </c>
      <c r="Z2693" s="2">
        <v>42324</v>
      </c>
      <c r="AA2693">
        <v>151662251</v>
      </c>
      <c r="AB2693" t="s">
        <v>78</v>
      </c>
      <c r="AC2693">
        <v>0</v>
      </c>
      <c r="AE2693">
        <v>2015</v>
      </c>
      <c r="AF2693">
        <v>2435</v>
      </c>
      <c r="AG2693">
        <v>1403</v>
      </c>
      <c r="AH2693">
        <v>0</v>
      </c>
      <c r="AI2693">
        <v>2435</v>
      </c>
      <c r="AJ2693">
        <v>2435</v>
      </c>
      <c r="AK2693">
        <v>0</v>
      </c>
      <c r="AL2693">
        <v>0</v>
      </c>
      <c r="AM2693">
        <v>4400</v>
      </c>
      <c r="AN2693">
        <v>2244</v>
      </c>
      <c r="AO2693">
        <v>2464</v>
      </c>
      <c r="AP2693">
        <v>11</v>
      </c>
      <c r="AQ2693" t="s">
        <v>1196</v>
      </c>
      <c r="AR2693" t="s">
        <v>246</v>
      </c>
    </row>
    <row r="2694" spans="1:44" x14ac:dyDescent="0.3">
      <c r="A2694" t="s">
        <v>44</v>
      </c>
      <c r="B2694" t="s">
        <v>2472</v>
      </c>
      <c r="C2694" t="s">
        <v>2473</v>
      </c>
      <c r="D2694" t="s">
        <v>47</v>
      </c>
      <c r="E2694" t="s">
        <v>48</v>
      </c>
      <c r="F2694" s="1">
        <v>42328.60833333333</v>
      </c>
      <c r="G2694" t="s">
        <v>105</v>
      </c>
      <c r="H2694" t="s">
        <v>106</v>
      </c>
      <c r="I2694" s="1">
        <v>42328.765277777777</v>
      </c>
      <c r="J2694" s="2">
        <v>42328</v>
      </c>
      <c r="K2694" t="s">
        <v>51</v>
      </c>
      <c r="L2694" t="s">
        <v>125</v>
      </c>
      <c r="M2694" t="s">
        <v>126</v>
      </c>
      <c r="N2694" t="s">
        <v>82</v>
      </c>
      <c r="O2694" t="s">
        <v>82</v>
      </c>
      <c r="P2694" t="s">
        <v>83</v>
      </c>
      <c r="Q2694" t="s">
        <v>83</v>
      </c>
      <c r="R2694" t="s">
        <v>84</v>
      </c>
      <c r="S2694">
        <v>1516045722</v>
      </c>
      <c r="T2694" s="2">
        <v>42327</v>
      </c>
      <c r="U2694" s="1">
        <v>42328.765277777777</v>
      </c>
      <c r="V2694" s="2">
        <v>42328</v>
      </c>
      <c r="W2694">
        <v>0.17499999999999999</v>
      </c>
      <c r="X2694" t="s">
        <v>79</v>
      </c>
      <c r="Y2694" t="s">
        <v>97</v>
      </c>
      <c r="Z2694" s="2">
        <v>42324</v>
      </c>
      <c r="AA2694">
        <v>151662251</v>
      </c>
      <c r="AB2694" t="s">
        <v>84</v>
      </c>
      <c r="AC2694">
        <v>235</v>
      </c>
      <c r="AD2694">
        <v>2200</v>
      </c>
      <c r="AE2694">
        <v>2015</v>
      </c>
      <c r="AF2694">
        <v>2200</v>
      </c>
      <c r="AG2694">
        <v>1403</v>
      </c>
      <c r="AH2694">
        <v>0</v>
      </c>
      <c r="AI2694">
        <v>2200</v>
      </c>
      <c r="AJ2694">
        <v>2200</v>
      </c>
      <c r="AK2694">
        <v>0</v>
      </c>
      <c r="AL2694">
        <v>0</v>
      </c>
      <c r="AM2694">
        <v>4400</v>
      </c>
      <c r="AN2694">
        <v>2244</v>
      </c>
      <c r="AO2694">
        <v>2464</v>
      </c>
      <c r="AP2694">
        <v>11</v>
      </c>
      <c r="AQ2694" t="s">
        <v>1196</v>
      </c>
      <c r="AR2694" t="s">
        <v>246</v>
      </c>
    </row>
    <row r="2695" spans="1:44" x14ac:dyDescent="0.3">
      <c r="A2695" t="s">
        <v>44</v>
      </c>
      <c r="B2695" t="s">
        <v>1647</v>
      </c>
      <c r="C2695" t="s">
        <v>1648</v>
      </c>
      <c r="D2695" t="s">
        <v>47</v>
      </c>
      <c r="E2695" t="s">
        <v>48</v>
      </c>
      <c r="F2695" s="1">
        <v>42328.60833333333</v>
      </c>
      <c r="G2695" t="s">
        <v>100</v>
      </c>
      <c r="H2695" t="s">
        <v>101</v>
      </c>
      <c r="I2695" s="1">
        <v>42328.824305555558</v>
      </c>
      <c r="J2695" s="2">
        <v>42328</v>
      </c>
      <c r="K2695" t="s">
        <v>51</v>
      </c>
      <c r="L2695" t="s">
        <v>128</v>
      </c>
      <c r="M2695" t="s">
        <v>129</v>
      </c>
      <c r="N2695" t="s">
        <v>76</v>
      </c>
      <c r="P2695" t="s">
        <v>77</v>
      </c>
      <c r="R2695" t="s">
        <v>78</v>
      </c>
      <c r="S2695">
        <v>1516045724</v>
      </c>
      <c r="T2695" s="2">
        <v>42327</v>
      </c>
      <c r="U2695" s="1">
        <v>42328.824305555558</v>
      </c>
      <c r="V2695" s="2">
        <v>42328</v>
      </c>
      <c r="W2695">
        <v>0.19500000000000001</v>
      </c>
      <c r="X2695" t="s">
        <v>79</v>
      </c>
      <c r="Y2695" t="s">
        <v>97</v>
      </c>
      <c r="Z2695" s="2">
        <v>42324</v>
      </c>
      <c r="AA2695">
        <v>151662255</v>
      </c>
      <c r="AB2695" t="s">
        <v>78</v>
      </c>
      <c r="AC2695">
        <v>0</v>
      </c>
      <c r="AE2695">
        <v>2015</v>
      </c>
      <c r="AF2695">
        <v>17700</v>
      </c>
      <c r="AG2695">
        <v>1403</v>
      </c>
      <c r="AH2695">
        <v>0</v>
      </c>
      <c r="AI2695">
        <v>17700</v>
      </c>
      <c r="AJ2695">
        <v>17700</v>
      </c>
      <c r="AK2695">
        <v>0</v>
      </c>
      <c r="AL2695">
        <v>0</v>
      </c>
      <c r="AM2695">
        <v>65200</v>
      </c>
      <c r="AN2695">
        <v>44336</v>
      </c>
      <c r="AO2695">
        <v>17278</v>
      </c>
      <c r="AP2695">
        <v>11</v>
      </c>
      <c r="AQ2695" t="s">
        <v>1196</v>
      </c>
      <c r="AR2695" t="s">
        <v>246</v>
      </c>
    </row>
    <row r="2696" spans="1:44" x14ac:dyDescent="0.3">
      <c r="A2696" t="s">
        <v>44</v>
      </c>
      <c r="B2696" t="s">
        <v>1647</v>
      </c>
      <c r="C2696" t="s">
        <v>1648</v>
      </c>
      <c r="D2696" t="s">
        <v>47</v>
      </c>
      <c r="E2696" t="s">
        <v>48</v>
      </c>
      <c r="F2696" s="1">
        <v>42328.60833333333</v>
      </c>
      <c r="G2696" t="s">
        <v>105</v>
      </c>
      <c r="H2696" t="s">
        <v>106</v>
      </c>
      <c r="I2696" s="1">
        <v>42328.824305555558</v>
      </c>
      <c r="J2696" s="2">
        <v>42328</v>
      </c>
      <c r="K2696" t="s">
        <v>51</v>
      </c>
      <c r="L2696" t="s">
        <v>128</v>
      </c>
      <c r="M2696" t="s">
        <v>129</v>
      </c>
      <c r="N2696" t="s">
        <v>82</v>
      </c>
      <c r="O2696" t="s">
        <v>82</v>
      </c>
      <c r="P2696" t="s">
        <v>83</v>
      </c>
      <c r="Q2696" t="s">
        <v>83</v>
      </c>
      <c r="R2696" t="s">
        <v>84</v>
      </c>
      <c r="S2696">
        <v>1516045724</v>
      </c>
      <c r="T2696" s="2">
        <v>42327</v>
      </c>
      <c r="U2696" s="1">
        <v>42328.824305555558</v>
      </c>
      <c r="V2696" s="2">
        <v>42328</v>
      </c>
      <c r="W2696">
        <v>0.19500000000000001</v>
      </c>
      <c r="X2696" t="s">
        <v>79</v>
      </c>
      <c r="Y2696" t="s">
        <v>97</v>
      </c>
      <c r="Z2696" s="2">
        <v>42324</v>
      </c>
      <c r="AA2696">
        <v>151662255</v>
      </c>
      <c r="AB2696" t="s">
        <v>84</v>
      </c>
      <c r="AC2696">
        <v>1400</v>
      </c>
      <c r="AD2696">
        <v>16300</v>
      </c>
      <c r="AE2696">
        <v>2015</v>
      </c>
      <c r="AF2696">
        <v>16300</v>
      </c>
      <c r="AG2696">
        <v>1403</v>
      </c>
      <c r="AH2696">
        <v>0</v>
      </c>
      <c r="AI2696">
        <v>16300</v>
      </c>
      <c r="AJ2696">
        <v>16300</v>
      </c>
      <c r="AK2696">
        <v>0</v>
      </c>
      <c r="AL2696">
        <v>0</v>
      </c>
      <c r="AM2696">
        <v>65200</v>
      </c>
      <c r="AN2696">
        <v>44336</v>
      </c>
      <c r="AO2696">
        <v>17278</v>
      </c>
      <c r="AP2696">
        <v>11</v>
      </c>
      <c r="AQ2696" t="s">
        <v>1196</v>
      </c>
      <c r="AR2696" t="s">
        <v>246</v>
      </c>
    </row>
    <row r="2697" spans="1:44" x14ac:dyDescent="0.3">
      <c r="A2697" t="s">
        <v>44</v>
      </c>
      <c r="B2697" t="s">
        <v>1647</v>
      </c>
      <c r="C2697" t="s">
        <v>1648</v>
      </c>
      <c r="D2697" t="s">
        <v>47</v>
      </c>
      <c r="E2697" t="s">
        <v>48</v>
      </c>
      <c r="F2697" s="1">
        <v>42328.60833333333</v>
      </c>
      <c r="G2697" t="s">
        <v>100</v>
      </c>
      <c r="H2697" t="s">
        <v>101</v>
      </c>
      <c r="I2697" s="1">
        <v>42328.824999999997</v>
      </c>
      <c r="J2697" s="2">
        <v>42328</v>
      </c>
      <c r="K2697" t="s">
        <v>51</v>
      </c>
      <c r="L2697" t="s">
        <v>2480</v>
      </c>
      <c r="M2697" t="s">
        <v>2481</v>
      </c>
      <c r="N2697" t="s">
        <v>76</v>
      </c>
      <c r="P2697" t="s">
        <v>77</v>
      </c>
      <c r="R2697" t="s">
        <v>78</v>
      </c>
      <c r="S2697">
        <v>1516045724</v>
      </c>
      <c r="T2697" s="2">
        <v>42327</v>
      </c>
      <c r="U2697" s="1">
        <v>42328.824999999997</v>
      </c>
      <c r="V2697" s="2">
        <v>42328</v>
      </c>
      <c r="W2697">
        <v>0.39</v>
      </c>
      <c r="X2697" t="s">
        <v>79</v>
      </c>
      <c r="Y2697" t="s">
        <v>73</v>
      </c>
      <c r="Z2697" s="2">
        <v>42324</v>
      </c>
      <c r="AA2697">
        <v>151662254</v>
      </c>
      <c r="AB2697" t="s">
        <v>78</v>
      </c>
      <c r="AC2697">
        <v>205</v>
      </c>
      <c r="AE2697">
        <v>2015</v>
      </c>
      <c r="AF2697">
        <v>17800</v>
      </c>
      <c r="AG2697">
        <v>1403</v>
      </c>
      <c r="AH2697">
        <v>0</v>
      </c>
      <c r="AI2697">
        <v>17800</v>
      </c>
      <c r="AJ2697">
        <v>17800</v>
      </c>
      <c r="AK2697">
        <v>0</v>
      </c>
      <c r="AL2697">
        <v>0</v>
      </c>
      <c r="AM2697">
        <v>65200</v>
      </c>
      <c r="AN2697">
        <v>44336</v>
      </c>
      <c r="AO2697">
        <v>17278</v>
      </c>
      <c r="AP2697">
        <v>11</v>
      </c>
      <c r="AQ2697" t="s">
        <v>1196</v>
      </c>
      <c r="AR2697" t="s">
        <v>246</v>
      </c>
    </row>
    <row r="2698" spans="1:44" x14ac:dyDescent="0.3">
      <c r="A2698" t="s">
        <v>44</v>
      </c>
      <c r="B2698" t="s">
        <v>1647</v>
      </c>
      <c r="C2698" t="s">
        <v>1648</v>
      </c>
      <c r="D2698" t="s">
        <v>47</v>
      </c>
      <c r="E2698" t="s">
        <v>48</v>
      </c>
      <c r="F2698" s="1">
        <v>42328.60833333333</v>
      </c>
      <c r="G2698" t="s">
        <v>105</v>
      </c>
      <c r="H2698" t="s">
        <v>106</v>
      </c>
      <c r="I2698" s="1">
        <v>42328.824999999997</v>
      </c>
      <c r="J2698" s="2">
        <v>42328</v>
      </c>
      <c r="K2698" t="s">
        <v>51</v>
      </c>
      <c r="L2698" t="s">
        <v>2480</v>
      </c>
      <c r="M2698" t="s">
        <v>2481</v>
      </c>
      <c r="N2698" t="s">
        <v>82</v>
      </c>
      <c r="O2698" t="s">
        <v>82</v>
      </c>
      <c r="P2698" t="s">
        <v>83</v>
      </c>
      <c r="Q2698" t="s">
        <v>83</v>
      </c>
      <c r="R2698" t="s">
        <v>84</v>
      </c>
      <c r="S2698">
        <v>1516045724</v>
      </c>
      <c r="T2698" s="2">
        <v>42327</v>
      </c>
      <c r="U2698" s="1">
        <v>42328.824999999997</v>
      </c>
      <c r="V2698" s="2">
        <v>42328</v>
      </c>
      <c r="W2698">
        <v>0.39</v>
      </c>
      <c r="X2698" t="s">
        <v>79</v>
      </c>
      <c r="Y2698" t="s">
        <v>73</v>
      </c>
      <c r="Z2698" s="2">
        <v>42324</v>
      </c>
      <c r="AA2698">
        <v>151662254</v>
      </c>
      <c r="AB2698" t="s">
        <v>84</v>
      </c>
      <c r="AC2698">
        <v>1500</v>
      </c>
      <c r="AD2698">
        <v>16300</v>
      </c>
      <c r="AE2698">
        <v>2015</v>
      </c>
      <c r="AF2698">
        <v>16300</v>
      </c>
      <c r="AG2698">
        <v>1403</v>
      </c>
      <c r="AH2698">
        <v>0</v>
      </c>
      <c r="AI2698">
        <v>16300</v>
      </c>
      <c r="AJ2698">
        <v>16300</v>
      </c>
      <c r="AK2698">
        <v>0</v>
      </c>
      <c r="AL2698">
        <v>0</v>
      </c>
      <c r="AM2698">
        <v>65200</v>
      </c>
      <c r="AN2698">
        <v>44336</v>
      </c>
      <c r="AO2698">
        <v>17278</v>
      </c>
      <c r="AP2698">
        <v>11</v>
      </c>
      <c r="AQ2698" t="s">
        <v>1196</v>
      </c>
      <c r="AR2698" t="s">
        <v>246</v>
      </c>
    </row>
    <row r="2699" spans="1:44" x14ac:dyDescent="0.3">
      <c r="A2699" t="s">
        <v>44</v>
      </c>
      <c r="B2699" t="s">
        <v>1647</v>
      </c>
      <c r="C2699" t="s">
        <v>1648</v>
      </c>
      <c r="D2699" t="s">
        <v>47</v>
      </c>
      <c r="E2699" t="s">
        <v>48</v>
      </c>
      <c r="F2699" s="1">
        <v>42328.60833333333</v>
      </c>
      <c r="G2699" t="s">
        <v>100</v>
      </c>
      <c r="H2699" t="s">
        <v>101</v>
      </c>
      <c r="I2699" s="1">
        <v>42328.825694444444</v>
      </c>
      <c r="J2699" s="2">
        <v>42328</v>
      </c>
      <c r="K2699" t="s">
        <v>51</v>
      </c>
      <c r="L2699" t="s">
        <v>225</v>
      </c>
      <c r="M2699" t="s">
        <v>226</v>
      </c>
      <c r="N2699" t="s">
        <v>76</v>
      </c>
      <c r="P2699" t="s">
        <v>77</v>
      </c>
      <c r="R2699" t="s">
        <v>78</v>
      </c>
      <c r="S2699">
        <v>1516045724</v>
      </c>
      <c r="T2699" s="2">
        <v>42327</v>
      </c>
      <c r="U2699" s="1">
        <v>42328.825694444444</v>
      </c>
      <c r="V2699" s="2">
        <v>42328</v>
      </c>
      <c r="W2699">
        <v>0.39</v>
      </c>
      <c r="X2699" t="s">
        <v>79</v>
      </c>
      <c r="Y2699" t="s">
        <v>73</v>
      </c>
      <c r="Z2699" s="2">
        <v>42324</v>
      </c>
      <c r="AA2699">
        <v>151662253</v>
      </c>
      <c r="AB2699" t="s">
        <v>78</v>
      </c>
      <c r="AC2699">
        <v>0</v>
      </c>
      <c r="AE2699">
        <v>2015</v>
      </c>
      <c r="AF2699">
        <v>17500</v>
      </c>
      <c r="AG2699">
        <v>1403</v>
      </c>
      <c r="AH2699">
        <v>0</v>
      </c>
      <c r="AI2699">
        <v>17500</v>
      </c>
      <c r="AJ2699">
        <v>17500</v>
      </c>
      <c r="AK2699">
        <v>0</v>
      </c>
      <c r="AL2699">
        <v>0</v>
      </c>
      <c r="AM2699">
        <v>65200</v>
      </c>
      <c r="AN2699">
        <v>44336</v>
      </c>
      <c r="AO2699">
        <v>17278</v>
      </c>
      <c r="AP2699">
        <v>11</v>
      </c>
      <c r="AQ2699" t="s">
        <v>1196</v>
      </c>
      <c r="AR2699" t="s">
        <v>246</v>
      </c>
    </row>
    <row r="2700" spans="1:44" x14ac:dyDescent="0.3">
      <c r="A2700" t="s">
        <v>44</v>
      </c>
      <c r="B2700" t="s">
        <v>1647</v>
      </c>
      <c r="C2700" t="s">
        <v>1648</v>
      </c>
      <c r="D2700" t="s">
        <v>47</v>
      </c>
      <c r="E2700" t="s">
        <v>48</v>
      </c>
      <c r="F2700" s="1">
        <v>42328.60833333333</v>
      </c>
      <c r="G2700" t="s">
        <v>105</v>
      </c>
      <c r="H2700" t="s">
        <v>106</v>
      </c>
      <c r="I2700" s="1">
        <v>42328.825694444444</v>
      </c>
      <c r="J2700" s="2">
        <v>42328</v>
      </c>
      <c r="K2700" t="s">
        <v>51</v>
      </c>
      <c r="L2700" t="s">
        <v>225</v>
      </c>
      <c r="M2700" t="s">
        <v>226</v>
      </c>
      <c r="N2700" t="s">
        <v>82</v>
      </c>
      <c r="O2700" t="s">
        <v>82</v>
      </c>
      <c r="P2700" t="s">
        <v>83</v>
      </c>
      <c r="Q2700" t="s">
        <v>83</v>
      </c>
      <c r="R2700" t="s">
        <v>84</v>
      </c>
      <c r="S2700">
        <v>1516045724</v>
      </c>
      <c r="T2700" s="2">
        <v>42327</v>
      </c>
      <c r="U2700" s="1">
        <v>42328.825694444444</v>
      </c>
      <c r="V2700" s="2">
        <v>42328</v>
      </c>
      <c r="W2700">
        <v>0.39</v>
      </c>
      <c r="X2700" t="s">
        <v>79</v>
      </c>
      <c r="Y2700" t="s">
        <v>73</v>
      </c>
      <c r="Z2700" s="2">
        <v>42324</v>
      </c>
      <c r="AA2700">
        <v>151662253</v>
      </c>
      <c r="AB2700" t="s">
        <v>84</v>
      </c>
      <c r="AC2700">
        <v>1200</v>
      </c>
      <c r="AD2700">
        <v>16300</v>
      </c>
      <c r="AE2700">
        <v>2015</v>
      </c>
      <c r="AF2700">
        <v>16300</v>
      </c>
      <c r="AG2700">
        <v>1403</v>
      </c>
      <c r="AH2700">
        <v>0</v>
      </c>
      <c r="AI2700">
        <v>16300</v>
      </c>
      <c r="AJ2700">
        <v>16300</v>
      </c>
      <c r="AK2700">
        <v>0</v>
      </c>
      <c r="AL2700">
        <v>0</v>
      </c>
      <c r="AM2700">
        <v>65200</v>
      </c>
      <c r="AN2700">
        <v>44336</v>
      </c>
      <c r="AO2700">
        <v>17278</v>
      </c>
      <c r="AP2700">
        <v>11</v>
      </c>
      <c r="AQ2700" t="s">
        <v>1196</v>
      </c>
      <c r="AR2700" t="s">
        <v>246</v>
      </c>
    </row>
    <row r="2701" spans="1:44" x14ac:dyDescent="0.3">
      <c r="A2701" t="s">
        <v>44</v>
      </c>
      <c r="B2701" t="s">
        <v>1647</v>
      </c>
      <c r="C2701" t="s">
        <v>1648</v>
      </c>
      <c r="D2701" t="s">
        <v>47</v>
      </c>
      <c r="E2701" t="s">
        <v>48</v>
      </c>
      <c r="F2701" s="1">
        <v>42328.60833333333</v>
      </c>
      <c r="G2701" t="s">
        <v>100</v>
      </c>
      <c r="H2701" t="s">
        <v>101</v>
      </c>
      <c r="I2701" s="1">
        <v>42328.826388888891</v>
      </c>
      <c r="J2701" s="2">
        <v>42328</v>
      </c>
      <c r="K2701" t="s">
        <v>51</v>
      </c>
      <c r="L2701" t="s">
        <v>130</v>
      </c>
      <c r="M2701" t="s">
        <v>131</v>
      </c>
      <c r="N2701" t="s">
        <v>76</v>
      </c>
      <c r="P2701" t="s">
        <v>77</v>
      </c>
      <c r="R2701" t="s">
        <v>78</v>
      </c>
      <c r="S2701">
        <v>1516045724</v>
      </c>
      <c r="T2701" s="2">
        <v>42327</v>
      </c>
      <c r="U2701" s="1">
        <v>42328.826388888891</v>
      </c>
      <c r="V2701" s="2">
        <v>42328</v>
      </c>
      <c r="W2701">
        <v>0.39</v>
      </c>
      <c r="X2701" t="s">
        <v>79</v>
      </c>
      <c r="Y2701" t="s">
        <v>73</v>
      </c>
      <c r="Z2701" s="2">
        <v>42324</v>
      </c>
      <c r="AA2701">
        <v>151662252</v>
      </c>
      <c r="AB2701" t="s">
        <v>78</v>
      </c>
      <c r="AC2701">
        <v>0</v>
      </c>
      <c r="AE2701">
        <v>2015</v>
      </c>
      <c r="AF2701">
        <v>16925</v>
      </c>
      <c r="AG2701">
        <v>1403</v>
      </c>
      <c r="AH2701">
        <v>0</v>
      </c>
      <c r="AI2701">
        <v>16925</v>
      </c>
      <c r="AJ2701">
        <v>16925</v>
      </c>
      <c r="AK2701">
        <v>0</v>
      </c>
      <c r="AL2701">
        <v>0</v>
      </c>
      <c r="AM2701">
        <v>65200</v>
      </c>
      <c r="AN2701">
        <v>44336</v>
      </c>
      <c r="AO2701">
        <v>17278</v>
      </c>
      <c r="AP2701">
        <v>11</v>
      </c>
      <c r="AQ2701" t="s">
        <v>1196</v>
      </c>
      <c r="AR2701" t="s">
        <v>246</v>
      </c>
    </row>
    <row r="2702" spans="1:44" x14ac:dyDescent="0.3">
      <c r="A2702" t="s">
        <v>44</v>
      </c>
      <c r="B2702" t="s">
        <v>1647</v>
      </c>
      <c r="C2702" t="s">
        <v>1648</v>
      </c>
      <c r="D2702" t="s">
        <v>47</v>
      </c>
      <c r="E2702" t="s">
        <v>48</v>
      </c>
      <c r="F2702" s="1">
        <v>42328.60833333333</v>
      </c>
      <c r="G2702" t="s">
        <v>105</v>
      </c>
      <c r="H2702" t="s">
        <v>106</v>
      </c>
      <c r="I2702" s="1">
        <v>42328.826388888891</v>
      </c>
      <c r="J2702" s="2">
        <v>42328</v>
      </c>
      <c r="K2702" t="s">
        <v>51</v>
      </c>
      <c r="L2702" t="s">
        <v>130</v>
      </c>
      <c r="M2702" t="s">
        <v>131</v>
      </c>
      <c r="N2702" t="s">
        <v>82</v>
      </c>
      <c r="O2702" t="s">
        <v>82</v>
      </c>
      <c r="P2702" t="s">
        <v>83</v>
      </c>
      <c r="Q2702" t="s">
        <v>83</v>
      </c>
      <c r="R2702" t="s">
        <v>84</v>
      </c>
      <c r="S2702">
        <v>1516045724</v>
      </c>
      <c r="T2702" s="2">
        <v>42327</v>
      </c>
      <c r="U2702" s="1">
        <v>42328.826388888891</v>
      </c>
      <c r="V2702" s="2">
        <v>42328</v>
      </c>
      <c r="W2702">
        <v>0.39</v>
      </c>
      <c r="X2702" t="s">
        <v>79</v>
      </c>
      <c r="Y2702" t="s">
        <v>73</v>
      </c>
      <c r="Z2702" s="2">
        <v>42324</v>
      </c>
      <c r="AA2702">
        <v>151662252</v>
      </c>
      <c r="AB2702" t="s">
        <v>84</v>
      </c>
      <c r="AC2702">
        <v>625</v>
      </c>
      <c r="AD2702">
        <v>16300</v>
      </c>
      <c r="AE2702">
        <v>2015</v>
      </c>
      <c r="AF2702">
        <v>16300</v>
      </c>
      <c r="AG2702">
        <v>1403</v>
      </c>
      <c r="AH2702">
        <v>0</v>
      </c>
      <c r="AI2702">
        <v>16300</v>
      </c>
      <c r="AJ2702">
        <v>16300</v>
      </c>
      <c r="AK2702">
        <v>0</v>
      </c>
      <c r="AL2702">
        <v>0</v>
      </c>
      <c r="AM2702">
        <v>65200</v>
      </c>
      <c r="AN2702">
        <v>44336</v>
      </c>
      <c r="AO2702">
        <v>17278</v>
      </c>
      <c r="AP2702">
        <v>11</v>
      </c>
      <c r="AQ2702" t="s">
        <v>1196</v>
      </c>
      <c r="AR2702" t="s">
        <v>246</v>
      </c>
    </row>
    <row r="2703" spans="1:44" x14ac:dyDescent="0.3">
      <c r="A2703" t="s">
        <v>44</v>
      </c>
      <c r="B2703" t="s">
        <v>2472</v>
      </c>
      <c r="C2703" t="s">
        <v>2473</v>
      </c>
      <c r="D2703" t="s">
        <v>47</v>
      </c>
      <c r="E2703" t="s">
        <v>48</v>
      </c>
      <c r="F2703" s="1">
        <v>42328.697222222225</v>
      </c>
      <c r="G2703" t="s">
        <v>100</v>
      </c>
      <c r="H2703" t="s">
        <v>101</v>
      </c>
      <c r="I2703" s="1">
        <v>42328.703472222223</v>
      </c>
      <c r="J2703" s="2">
        <v>42328</v>
      </c>
      <c r="K2703" t="s">
        <v>51</v>
      </c>
      <c r="L2703" t="s">
        <v>125</v>
      </c>
      <c r="M2703" t="s">
        <v>126</v>
      </c>
      <c r="N2703" t="s">
        <v>76</v>
      </c>
      <c r="P2703" t="s">
        <v>77</v>
      </c>
      <c r="R2703" t="s">
        <v>78</v>
      </c>
      <c r="S2703">
        <v>1516045721</v>
      </c>
      <c r="T2703" s="2">
        <v>42327</v>
      </c>
      <c r="U2703" s="1">
        <v>42328.703472222223</v>
      </c>
      <c r="V2703" s="2">
        <v>42328</v>
      </c>
      <c r="W2703">
        <v>0.17499999999999999</v>
      </c>
      <c r="X2703" t="s">
        <v>79</v>
      </c>
      <c r="Y2703" t="s">
        <v>97</v>
      </c>
      <c r="Z2703" s="2">
        <v>42324</v>
      </c>
      <c r="AA2703">
        <v>151662249</v>
      </c>
      <c r="AB2703" t="s">
        <v>78</v>
      </c>
      <c r="AC2703">
        <v>280</v>
      </c>
      <c r="AE2703">
        <v>2015</v>
      </c>
      <c r="AF2703">
        <v>3900</v>
      </c>
      <c r="AG2703">
        <v>1403</v>
      </c>
      <c r="AH2703">
        <v>0</v>
      </c>
      <c r="AI2703">
        <v>3900</v>
      </c>
      <c r="AJ2703">
        <v>3900</v>
      </c>
      <c r="AK2703">
        <v>0</v>
      </c>
      <c r="AL2703">
        <v>0</v>
      </c>
      <c r="AM2703">
        <v>7800</v>
      </c>
      <c r="AN2703">
        <v>3978</v>
      </c>
      <c r="AO2703">
        <v>4290</v>
      </c>
      <c r="AP2703">
        <v>11</v>
      </c>
      <c r="AQ2703" t="s">
        <v>1196</v>
      </c>
      <c r="AR2703" t="s">
        <v>246</v>
      </c>
    </row>
    <row r="2704" spans="1:44" x14ac:dyDescent="0.3">
      <c r="A2704" t="s">
        <v>44</v>
      </c>
      <c r="B2704" t="s">
        <v>2472</v>
      </c>
      <c r="C2704" t="s">
        <v>2473</v>
      </c>
      <c r="D2704" t="s">
        <v>47</v>
      </c>
      <c r="E2704" t="s">
        <v>48</v>
      </c>
      <c r="F2704" s="1">
        <v>42328.697222222225</v>
      </c>
      <c r="G2704" t="s">
        <v>105</v>
      </c>
      <c r="H2704" t="s">
        <v>106</v>
      </c>
      <c r="I2704" s="1">
        <v>42328.70416666667</v>
      </c>
      <c r="J2704" s="2">
        <v>42328</v>
      </c>
      <c r="K2704" t="s">
        <v>51</v>
      </c>
      <c r="L2704" t="s">
        <v>125</v>
      </c>
      <c r="M2704" t="s">
        <v>126</v>
      </c>
      <c r="N2704" t="s">
        <v>82</v>
      </c>
      <c r="O2704" t="s">
        <v>82</v>
      </c>
      <c r="P2704" t="s">
        <v>83</v>
      </c>
      <c r="Q2704" t="s">
        <v>83</v>
      </c>
      <c r="R2704" t="s">
        <v>84</v>
      </c>
      <c r="S2704">
        <v>1516045721</v>
      </c>
      <c r="T2704" s="2">
        <v>42327</v>
      </c>
      <c r="U2704" s="1">
        <v>42328.70416666667</v>
      </c>
      <c r="V2704" s="2">
        <v>42328</v>
      </c>
      <c r="W2704">
        <v>0.17499999999999999</v>
      </c>
      <c r="X2704" t="s">
        <v>79</v>
      </c>
      <c r="Y2704" t="s">
        <v>97</v>
      </c>
      <c r="Z2704" s="2">
        <v>42324</v>
      </c>
      <c r="AA2704">
        <v>151662249</v>
      </c>
      <c r="AB2704" t="s">
        <v>84</v>
      </c>
      <c r="AC2704">
        <v>0</v>
      </c>
      <c r="AD2704">
        <v>3900</v>
      </c>
      <c r="AE2704">
        <v>2015</v>
      </c>
      <c r="AF2704">
        <v>3900</v>
      </c>
      <c r="AG2704">
        <v>1403</v>
      </c>
      <c r="AH2704">
        <v>0</v>
      </c>
      <c r="AI2704">
        <v>3900</v>
      </c>
      <c r="AJ2704">
        <v>3900</v>
      </c>
      <c r="AK2704">
        <v>0</v>
      </c>
      <c r="AL2704">
        <v>0</v>
      </c>
      <c r="AM2704">
        <v>7800</v>
      </c>
      <c r="AN2704">
        <v>3978</v>
      </c>
      <c r="AO2704">
        <v>4290</v>
      </c>
      <c r="AP2704">
        <v>11</v>
      </c>
      <c r="AQ2704" t="s">
        <v>1196</v>
      </c>
      <c r="AR2704" t="s">
        <v>246</v>
      </c>
    </row>
    <row r="2705" spans="1:44" x14ac:dyDescent="0.3">
      <c r="A2705" t="s">
        <v>44</v>
      </c>
      <c r="B2705" t="s">
        <v>2472</v>
      </c>
      <c r="C2705" t="s">
        <v>2473</v>
      </c>
      <c r="D2705" t="s">
        <v>47</v>
      </c>
      <c r="E2705" t="s">
        <v>48</v>
      </c>
      <c r="F2705" s="1">
        <v>42328.697222222225</v>
      </c>
      <c r="G2705" t="s">
        <v>100</v>
      </c>
      <c r="H2705" t="s">
        <v>101</v>
      </c>
      <c r="I2705" s="1">
        <v>42328.705555555556</v>
      </c>
      <c r="J2705" s="2">
        <v>42328</v>
      </c>
      <c r="K2705" t="s">
        <v>51</v>
      </c>
      <c r="L2705" t="s">
        <v>132</v>
      </c>
      <c r="M2705" t="s">
        <v>133</v>
      </c>
      <c r="N2705" t="s">
        <v>76</v>
      </c>
      <c r="P2705" t="s">
        <v>77</v>
      </c>
      <c r="R2705" t="s">
        <v>78</v>
      </c>
      <c r="S2705">
        <v>1516045720</v>
      </c>
      <c r="T2705" s="2">
        <v>42327</v>
      </c>
      <c r="U2705" s="1">
        <v>42328.705555555556</v>
      </c>
      <c r="V2705" s="2">
        <v>42328</v>
      </c>
      <c r="W2705">
        <v>0.36499999999999999</v>
      </c>
      <c r="X2705" t="s">
        <v>79</v>
      </c>
      <c r="Y2705" t="s">
        <v>73</v>
      </c>
      <c r="Z2705" s="2">
        <v>42324</v>
      </c>
      <c r="AA2705">
        <v>151662246</v>
      </c>
      <c r="AB2705" t="s">
        <v>78</v>
      </c>
      <c r="AC2705">
        <v>340</v>
      </c>
      <c r="AE2705">
        <v>2015</v>
      </c>
      <c r="AF2705">
        <v>1800</v>
      </c>
      <c r="AG2705">
        <v>1403</v>
      </c>
      <c r="AH2705">
        <v>0</v>
      </c>
      <c r="AI2705">
        <v>1800</v>
      </c>
      <c r="AJ2705">
        <v>1800</v>
      </c>
      <c r="AK2705">
        <v>0</v>
      </c>
      <c r="AL2705">
        <v>0</v>
      </c>
      <c r="AM2705">
        <v>3600</v>
      </c>
      <c r="AN2705">
        <v>1836</v>
      </c>
      <c r="AO2705">
        <v>2034</v>
      </c>
      <c r="AP2705">
        <v>11</v>
      </c>
      <c r="AQ2705" t="s">
        <v>1196</v>
      </c>
      <c r="AR2705" t="s">
        <v>246</v>
      </c>
    </row>
    <row r="2706" spans="1:44" x14ac:dyDescent="0.3">
      <c r="A2706" t="s">
        <v>44</v>
      </c>
      <c r="B2706" t="s">
        <v>2472</v>
      </c>
      <c r="C2706" t="s">
        <v>2473</v>
      </c>
      <c r="D2706" t="s">
        <v>47</v>
      </c>
      <c r="E2706" t="s">
        <v>48</v>
      </c>
      <c r="F2706" s="1">
        <v>42328.697222222225</v>
      </c>
      <c r="G2706" t="s">
        <v>105</v>
      </c>
      <c r="H2706" t="s">
        <v>106</v>
      </c>
      <c r="I2706" s="1">
        <v>42328.706250000003</v>
      </c>
      <c r="J2706" s="2">
        <v>42328</v>
      </c>
      <c r="K2706" t="s">
        <v>51</v>
      </c>
      <c r="L2706" t="s">
        <v>132</v>
      </c>
      <c r="M2706" t="s">
        <v>133</v>
      </c>
      <c r="N2706" t="s">
        <v>82</v>
      </c>
      <c r="O2706" t="s">
        <v>82</v>
      </c>
      <c r="P2706" t="s">
        <v>83</v>
      </c>
      <c r="Q2706" t="s">
        <v>83</v>
      </c>
      <c r="R2706" t="s">
        <v>84</v>
      </c>
      <c r="S2706">
        <v>1516045720</v>
      </c>
      <c r="T2706" s="2">
        <v>42327</v>
      </c>
      <c r="U2706" s="1">
        <v>42328.706250000003</v>
      </c>
      <c r="V2706" s="2">
        <v>42328</v>
      </c>
      <c r="W2706">
        <v>0.36499999999999999</v>
      </c>
      <c r="X2706" t="s">
        <v>79</v>
      </c>
      <c r="Y2706" t="s">
        <v>73</v>
      </c>
      <c r="Z2706" s="2">
        <v>42324</v>
      </c>
      <c r="AA2706">
        <v>151662246</v>
      </c>
      <c r="AB2706" t="s">
        <v>84</v>
      </c>
      <c r="AC2706">
        <v>0</v>
      </c>
      <c r="AD2706">
        <v>1800</v>
      </c>
      <c r="AE2706">
        <v>2015</v>
      </c>
      <c r="AF2706">
        <v>1800</v>
      </c>
      <c r="AG2706">
        <v>1403</v>
      </c>
      <c r="AH2706">
        <v>0</v>
      </c>
      <c r="AI2706">
        <v>1800</v>
      </c>
      <c r="AJ2706">
        <v>1800</v>
      </c>
      <c r="AK2706">
        <v>0</v>
      </c>
      <c r="AL2706">
        <v>0</v>
      </c>
      <c r="AM2706">
        <v>3600</v>
      </c>
      <c r="AN2706">
        <v>1836</v>
      </c>
      <c r="AO2706">
        <v>2034</v>
      </c>
      <c r="AP2706">
        <v>11</v>
      </c>
      <c r="AQ2706" t="s">
        <v>1196</v>
      </c>
      <c r="AR2706" t="s">
        <v>246</v>
      </c>
    </row>
    <row r="2707" spans="1:44" x14ac:dyDescent="0.3">
      <c r="A2707" t="s">
        <v>44</v>
      </c>
      <c r="B2707" t="s">
        <v>2472</v>
      </c>
      <c r="C2707" t="s">
        <v>2473</v>
      </c>
      <c r="D2707" t="s">
        <v>47</v>
      </c>
      <c r="E2707" t="s">
        <v>48</v>
      </c>
      <c r="F2707" s="1">
        <v>42328.697222222225</v>
      </c>
      <c r="G2707" t="s">
        <v>100</v>
      </c>
      <c r="H2707" t="s">
        <v>101</v>
      </c>
      <c r="I2707" s="1">
        <v>42328.706944444442</v>
      </c>
      <c r="J2707" s="2">
        <v>42328</v>
      </c>
      <c r="K2707" t="s">
        <v>51</v>
      </c>
      <c r="L2707" t="s">
        <v>125</v>
      </c>
      <c r="M2707" t="s">
        <v>126</v>
      </c>
      <c r="N2707" t="s">
        <v>76</v>
      </c>
      <c r="P2707" t="s">
        <v>77</v>
      </c>
      <c r="R2707" t="s">
        <v>78</v>
      </c>
      <c r="S2707">
        <v>1516045720</v>
      </c>
      <c r="T2707" s="2">
        <v>42327</v>
      </c>
      <c r="U2707" s="1">
        <v>42328.706944444442</v>
      </c>
      <c r="V2707" s="2">
        <v>42328</v>
      </c>
      <c r="W2707">
        <v>0.17499999999999999</v>
      </c>
      <c r="X2707" t="s">
        <v>79</v>
      </c>
      <c r="Y2707" t="s">
        <v>97</v>
      </c>
      <c r="Z2707" s="2">
        <v>42324</v>
      </c>
      <c r="AA2707">
        <v>151662247</v>
      </c>
      <c r="AB2707" t="s">
        <v>78</v>
      </c>
      <c r="AC2707">
        <v>200</v>
      </c>
      <c r="AE2707">
        <v>2015</v>
      </c>
      <c r="AF2707">
        <v>1800</v>
      </c>
      <c r="AG2707">
        <v>1403</v>
      </c>
      <c r="AH2707">
        <v>0</v>
      </c>
      <c r="AI2707">
        <v>1800</v>
      </c>
      <c r="AJ2707">
        <v>1800</v>
      </c>
      <c r="AK2707">
        <v>0</v>
      </c>
      <c r="AL2707">
        <v>0</v>
      </c>
      <c r="AM2707">
        <v>3600</v>
      </c>
      <c r="AN2707">
        <v>1836</v>
      </c>
      <c r="AO2707">
        <v>2034</v>
      </c>
      <c r="AP2707">
        <v>11</v>
      </c>
      <c r="AQ2707" t="s">
        <v>1196</v>
      </c>
      <c r="AR2707" t="s">
        <v>246</v>
      </c>
    </row>
    <row r="2708" spans="1:44" x14ac:dyDescent="0.3">
      <c r="A2708" t="s">
        <v>44</v>
      </c>
      <c r="B2708" t="s">
        <v>2472</v>
      </c>
      <c r="C2708" t="s">
        <v>2473</v>
      </c>
      <c r="D2708" t="s">
        <v>47</v>
      </c>
      <c r="E2708" t="s">
        <v>48</v>
      </c>
      <c r="F2708" s="1">
        <v>42328.697222222225</v>
      </c>
      <c r="G2708" t="s">
        <v>105</v>
      </c>
      <c r="H2708" t="s">
        <v>106</v>
      </c>
      <c r="I2708" s="1">
        <v>42328.706944444442</v>
      </c>
      <c r="J2708" s="2">
        <v>42328</v>
      </c>
      <c r="K2708" t="s">
        <v>51</v>
      </c>
      <c r="L2708" t="s">
        <v>125</v>
      </c>
      <c r="M2708" t="s">
        <v>126</v>
      </c>
      <c r="N2708" t="s">
        <v>82</v>
      </c>
      <c r="O2708" t="s">
        <v>82</v>
      </c>
      <c r="P2708" t="s">
        <v>83</v>
      </c>
      <c r="Q2708" t="s">
        <v>83</v>
      </c>
      <c r="R2708" t="s">
        <v>84</v>
      </c>
      <c r="S2708">
        <v>1516045720</v>
      </c>
      <c r="T2708" s="2">
        <v>42327</v>
      </c>
      <c r="U2708" s="1">
        <v>42328.706944444442</v>
      </c>
      <c r="V2708" s="2">
        <v>42328</v>
      </c>
      <c r="W2708">
        <v>0.17499999999999999</v>
      </c>
      <c r="X2708" t="s">
        <v>79</v>
      </c>
      <c r="Y2708" t="s">
        <v>97</v>
      </c>
      <c r="Z2708" s="2">
        <v>42324</v>
      </c>
      <c r="AA2708">
        <v>151662247</v>
      </c>
      <c r="AB2708" t="s">
        <v>84</v>
      </c>
      <c r="AC2708">
        <v>0</v>
      </c>
      <c r="AD2708">
        <v>1800</v>
      </c>
      <c r="AE2708">
        <v>2015</v>
      </c>
      <c r="AF2708">
        <v>1800</v>
      </c>
      <c r="AG2708">
        <v>1403</v>
      </c>
      <c r="AH2708">
        <v>0</v>
      </c>
      <c r="AI2708">
        <v>1800</v>
      </c>
      <c r="AJ2708">
        <v>1800</v>
      </c>
      <c r="AK2708">
        <v>0</v>
      </c>
      <c r="AL2708">
        <v>0</v>
      </c>
      <c r="AM2708">
        <v>3600</v>
      </c>
      <c r="AN2708">
        <v>1836</v>
      </c>
      <c r="AO2708">
        <v>2034</v>
      </c>
      <c r="AP2708">
        <v>11</v>
      </c>
      <c r="AQ2708" t="s">
        <v>1196</v>
      </c>
      <c r="AR2708" t="s">
        <v>246</v>
      </c>
    </row>
    <row r="2709" spans="1:44" x14ac:dyDescent="0.3">
      <c r="A2709" t="s">
        <v>44</v>
      </c>
      <c r="B2709" t="s">
        <v>1647</v>
      </c>
      <c r="C2709" t="s">
        <v>1648</v>
      </c>
      <c r="D2709" t="s">
        <v>47</v>
      </c>
      <c r="E2709" t="s">
        <v>48</v>
      </c>
      <c r="F2709" s="1">
        <v>42328.699305555558</v>
      </c>
      <c r="G2709" t="s">
        <v>49</v>
      </c>
      <c r="H2709" t="s">
        <v>50</v>
      </c>
      <c r="I2709" s="1">
        <v>42328.699305555558</v>
      </c>
      <c r="J2709" s="2">
        <v>42328</v>
      </c>
      <c r="K2709" t="s">
        <v>51</v>
      </c>
      <c r="L2709" t="s">
        <v>2480</v>
      </c>
      <c r="M2709" t="s">
        <v>2481</v>
      </c>
      <c r="N2709" t="s">
        <v>54</v>
      </c>
      <c r="P2709" t="s">
        <v>55</v>
      </c>
      <c r="R2709" t="s">
        <v>56</v>
      </c>
      <c r="S2709">
        <v>1516045724</v>
      </c>
      <c r="T2709" s="2">
        <v>42327</v>
      </c>
      <c r="U2709" s="1">
        <v>42328.699305555558</v>
      </c>
      <c r="V2709" s="2">
        <v>42328</v>
      </c>
      <c r="W2709">
        <v>0.39</v>
      </c>
      <c r="X2709" t="s">
        <v>57</v>
      </c>
      <c r="Y2709" t="s">
        <v>73</v>
      </c>
      <c r="Z2709" s="2">
        <v>42324</v>
      </c>
      <c r="AA2709">
        <v>151662254</v>
      </c>
      <c r="AB2709" t="s">
        <v>59</v>
      </c>
      <c r="AC2709">
        <v>0</v>
      </c>
      <c r="AE2709">
        <v>2015</v>
      </c>
      <c r="AF2709">
        <v>18005</v>
      </c>
      <c r="AG2709">
        <v>1403</v>
      </c>
      <c r="AH2709">
        <v>0</v>
      </c>
      <c r="AI2709">
        <v>17605</v>
      </c>
      <c r="AJ2709">
        <v>18005</v>
      </c>
      <c r="AK2709">
        <v>400</v>
      </c>
      <c r="AL2709">
        <v>0</v>
      </c>
      <c r="AM2709">
        <v>65200</v>
      </c>
      <c r="AN2709">
        <v>44336</v>
      </c>
      <c r="AO2709">
        <v>17278</v>
      </c>
      <c r="AP2709">
        <v>11</v>
      </c>
      <c r="AQ2709" t="s">
        <v>1196</v>
      </c>
      <c r="AR2709" t="s">
        <v>246</v>
      </c>
    </row>
    <row r="2710" spans="1:44" x14ac:dyDescent="0.3">
      <c r="A2710" t="s">
        <v>44</v>
      </c>
      <c r="B2710" t="s">
        <v>1647</v>
      </c>
      <c r="C2710" t="s">
        <v>1648</v>
      </c>
      <c r="D2710" t="s">
        <v>47</v>
      </c>
      <c r="E2710" t="s">
        <v>48</v>
      </c>
      <c r="F2710" s="1">
        <v>42328.699305555558</v>
      </c>
      <c r="G2710" t="s">
        <v>49</v>
      </c>
      <c r="H2710" t="s">
        <v>50</v>
      </c>
      <c r="I2710" s="1">
        <v>42328.709722222222</v>
      </c>
      <c r="J2710" s="2">
        <v>42328</v>
      </c>
      <c r="K2710" t="s">
        <v>51</v>
      </c>
      <c r="L2710" t="s">
        <v>130</v>
      </c>
      <c r="M2710" t="s">
        <v>131</v>
      </c>
      <c r="N2710" t="s">
        <v>148</v>
      </c>
      <c r="P2710" t="s">
        <v>149</v>
      </c>
      <c r="R2710" t="s">
        <v>56</v>
      </c>
      <c r="S2710">
        <v>1516045724</v>
      </c>
      <c r="T2710" s="2">
        <v>42327</v>
      </c>
      <c r="U2710" s="1">
        <v>42328.709722222222</v>
      </c>
      <c r="V2710" s="2">
        <v>42328</v>
      </c>
      <c r="W2710">
        <v>0.39</v>
      </c>
      <c r="X2710" t="s">
        <v>57</v>
      </c>
      <c r="Y2710" t="s">
        <v>73</v>
      </c>
      <c r="Z2710" s="2">
        <v>42324</v>
      </c>
      <c r="AA2710">
        <v>151662252</v>
      </c>
      <c r="AB2710" t="s">
        <v>59</v>
      </c>
      <c r="AC2710">
        <v>353</v>
      </c>
      <c r="AE2710">
        <v>2015</v>
      </c>
      <c r="AF2710">
        <v>16925</v>
      </c>
      <c r="AG2710">
        <v>1403</v>
      </c>
      <c r="AH2710">
        <v>150</v>
      </c>
      <c r="AI2710">
        <v>16725</v>
      </c>
      <c r="AJ2710">
        <v>16925</v>
      </c>
      <c r="AK2710">
        <v>200</v>
      </c>
      <c r="AL2710">
        <v>0</v>
      </c>
      <c r="AM2710">
        <v>65200</v>
      </c>
      <c r="AN2710">
        <v>44336</v>
      </c>
      <c r="AO2710">
        <v>17278</v>
      </c>
      <c r="AP2710">
        <v>11</v>
      </c>
      <c r="AQ2710" t="s">
        <v>1196</v>
      </c>
      <c r="AR2710" t="s">
        <v>246</v>
      </c>
    </row>
    <row r="2711" spans="1:44" x14ac:dyDescent="0.3">
      <c r="A2711" t="s">
        <v>44</v>
      </c>
      <c r="B2711" t="s">
        <v>1647</v>
      </c>
      <c r="C2711" t="s">
        <v>1648</v>
      </c>
      <c r="D2711" t="s">
        <v>47</v>
      </c>
      <c r="E2711" t="s">
        <v>48</v>
      </c>
      <c r="F2711" s="1">
        <v>42328.739583333336</v>
      </c>
      <c r="G2711" t="s">
        <v>49</v>
      </c>
      <c r="H2711" t="s">
        <v>50</v>
      </c>
      <c r="I2711" s="1">
        <v>42328.78125</v>
      </c>
      <c r="J2711" s="2">
        <v>42328</v>
      </c>
      <c r="K2711" t="s">
        <v>51</v>
      </c>
      <c r="L2711" t="s">
        <v>225</v>
      </c>
      <c r="M2711" t="s">
        <v>226</v>
      </c>
      <c r="N2711" t="s">
        <v>148</v>
      </c>
      <c r="P2711" t="s">
        <v>149</v>
      </c>
      <c r="R2711" t="s">
        <v>56</v>
      </c>
      <c r="S2711">
        <v>1516045724</v>
      </c>
      <c r="T2711" s="2">
        <v>42327</v>
      </c>
      <c r="U2711" s="1">
        <v>42328.78125</v>
      </c>
      <c r="V2711" s="2">
        <v>42328</v>
      </c>
      <c r="W2711">
        <v>0.39</v>
      </c>
      <c r="X2711" t="s">
        <v>57</v>
      </c>
      <c r="Y2711" t="s">
        <v>73</v>
      </c>
      <c r="Z2711" s="2">
        <v>42324</v>
      </c>
      <c r="AA2711">
        <v>151662253</v>
      </c>
      <c r="AB2711" t="s">
        <v>59</v>
      </c>
      <c r="AC2711">
        <v>0</v>
      </c>
      <c r="AE2711">
        <v>2015</v>
      </c>
      <c r="AF2711">
        <v>17500</v>
      </c>
      <c r="AG2711">
        <v>1403</v>
      </c>
      <c r="AH2711">
        <v>0</v>
      </c>
      <c r="AI2711">
        <v>17200</v>
      </c>
      <c r="AJ2711">
        <v>17500</v>
      </c>
      <c r="AK2711">
        <v>300</v>
      </c>
      <c r="AL2711">
        <v>0</v>
      </c>
      <c r="AM2711">
        <v>65200</v>
      </c>
      <c r="AN2711">
        <v>44336</v>
      </c>
      <c r="AO2711">
        <v>17278</v>
      </c>
      <c r="AP2711">
        <v>11</v>
      </c>
      <c r="AQ2711" t="s">
        <v>1196</v>
      </c>
      <c r="AR2711" t="s">
        <v>246</v>
      </c>
    </row>
    <row r="2712" spans="1:44" x14ac:dyDescent="0.3">
      <c r="A2712" t="s">
        <v>44</v>
      </c>
      <c r="B2712" t="s">
        <v>2472</v>
      </c>
      <c r="C2712" t="s">
        <v>2473</v>
      </c>
      <c r="D2712" t="s">
        <v>47</v>
      </c>
      <c r="E2712" t="s">
        <v>48</v>
      </c>
      <c r="F2712" s="1">
        <v>42328.697222222225</v>
      </c>
      <c r="G2712" t="s">
        <v>100</v>
      </c>
      <c r="H2712" t="s">
        <v>101</v>
      </c>
      <c r="I2712" s="1">
        <v>42328.70416666667</v>
      </c>
      <c r="J2712" s="2">
        <v>42328</v>
      </c>
      <c r="K2712" t="s">
        <v>51</v>
      </c>
      <c r="L2712" t="s">
        <v>132</v>
      </c>
      <c r="M2712" t="s">
        <v>133</v>
      </c>
      <c r="N2712" t="s">
        <v>76</v>
      </c>
      <c r="P2712" t="s">
        <v>77</v>
      </c>
      <c r="R2712" t="s">
        <v>78</v>
      </c>
      <c r="S2712">
        <v>1516045721</v>
      </c>
      <c r="T2712" s="2">
        <v>42334</v>
      </c>
      <c r="U2712" s="1">
        <v>42328.70416666667</v>
      </c>
      <c r="V2712" s="2">
        <v>42328</v>
      </c>
      <c r="W2712">
        <v>0.36499999999999999</v>
      </c>
      <c r="X2712" t="s">
        <v>79</v>
      </c>
      <c r="Y2712" t="s">
        <v>73</v>
      </c>
      <c r="Z2712" s="2">
        <v>42324</v>
      </c>
      <c r="AA2712">
        <v>151662248</v>
      </c>
      <c r="AB2712" t="s">
        <v>78</v>
      </c>
      <c r="AC2712">
        <v>300</v>
      </c>
      <c r="AE2712">
        <v>2015</v>
      </c>
      <c r="AF2712">
        <v>3900</v>
      </c>
      <c r="AG2712">
        <v>1403</v>
      </c>
      <c r="AH2712">
        <v>0</v>
      </c>
      <c r="AI2712">
        <v>3900</v>
      </c>
      <c r="AJ2712">
        <v>3900</v>
      </c>
      <c r="AK2712">
        <v>0</v>
      </c>
      <c r="AL2712">
        <v>0</v>
      </c>
      <c r="AM2712">
        <v>7800</v>
      </c>
      <c r="AN2712">
        <v>3978</v>
      </c>
      <c r="AO2712">
        <v>4290</v>
      </c>
      <c r="AP2712">
        <v>11</v>
      </c>
      <c r="AQ2712" t="s">
        <v>1196</v>
      </c>
      <c r="AR2712" t="s">
        <v>246</v>
      </c>
    </row>
    <row r="2713" spans="1:44" x14ac:dyDescent="0.3">
      <c r="A2713" t="s">
        <v>44</v>
      </c>
      <c r="B2713" t="s">
        <v>2472</v>
      </c>
      <c r="C2713" t="s">
        <v>2473</v>
      </c>
      <c r="D2713" t="s">
        <v>47</v>
      </c>
      <c r="E2713" t="s">
        <v>48</v>
      </c>
      <c r="F2713" s="1">
        <v>42328.697222222225</v>
      </c>
      <c r="G2713" t="s">
        <v>105</v>
      </c>
      <c r="H2713" t="s">
        <v>106</v>
      </c>
      <c r="I2713" s="1">
        <v>42328.704861111109</v>
      </c>
      <c r="J2713" s="2">
        <v>42328</v>
      </c>
      <c r="K2713" t="s">
        <v>51</v>
      </c>
      <c r="L2713" t="s">
        <v>132</v>
      </c>
      <c r="M2713" t="s">
        <v>133</v>
      </c>
      <c r="N2713" t="s">
        <v>82</v>
      </c>
      <c r="O2713" t="s">
        <v>82</v>
      </c>
      <c r="P2713" t="s">
        <v>83</v>
      </c>
      <c r="Q2713" t="s">
        <v>83</v>
      </c>
      <c r="R2713" t="s">
        <v>84</v>
      </c>
      <c r="S2713">
        <v>1516045721</v>
      </c>
      <c r="T2713" s="2">
        <v>42334</v>
      </c>
      <c r="U2713" s="1">
        <v>42328.704861111109</v>
      </c>
      <c r="V2713" s="2">
        <v>42328</v>
      </c>
      <c r="W2713">
        <v>0.36499999999999999</v>
      </c>
      <c r="X2713" t="s">
        <v>79</v>
      </c>
      <c r="Y2713" t="s">
        <v>73</v>
      </c>
      <c r="Z2713" s="2">
        <v>42324</v>
      </c>
      <c r="AA2713">
        <v>151662248</v>
      </c>
      <c r="AB2713" t="s">
        <v>84</v>
      </c>
      <c r="AC2713">
        <v>0</v>
      </c>
      <c r="AD2713">
        <v>3900</v>
      </c>
      <c r="AE2713">
        <v>2015</v>
      </c>
      <c r="AF2713">
        <v>3900</v>
      </c>
      <c r="AG2713">
        <v>1403</v>
      </c>
      <c r="AH2713">
        <v>0</v>
      </c>
      <c r="AI2713">
        <v>3900</v>
      </c>
      <c r="AJ2713">
        <v>3900</v>
      </c>
      <c r="AK2713">
        <v>0</v>
      </c>
      <c r="AL2713">
        <v>0</v>
      </c>
      <c r="AM2713">
        <v>7800</v>
      </c>
      <c r="AN2713">
        <v>3978</v>
      </c>
      <c r="AO2713">
        <v>4290</v>
      </c>
      <c r="AP2713">
        <v>11</v>
      </c>
      <c r="AQ2713" t="s">
        <v>1196</v>
      </c>
      <c r="AR2713" t="s">
        <v>246</v>
      </c>
    </row>
    <row r="2714" spans="1:44" x14ac:dyDescent="0.3">
      <c r="A2714" t="s">
        <v>181</v>
      </c>
      <c r="B2714" t="s">
        <v>182</v>
      </c>
      <c r="C2714" t="s">
        <v>183</v>
      </c>
      <c r="D2714" t="s">
        <v>47</v>
      </c>
      <c r="E2714" t="s">
        <v>48</v>
      </c>
      <c r="F2714" s="1">
        <v>42328.60833333333</v>
      </c>
      <c r="G2714" t="s">
        <v>100</v>
      </c>
      <c r="H2714" t="s">
        <v>101</v>
      </c>
      <c r="I2714" s="1">
        <v>42328.771527777775</v>
      </c>
      <c r="J2714" s="2">
        <v>42328</v>
      </c>
      <c r="K2714" t="s">
        <v>51</v>
      </c>
      <c r="L2714" t="s">
        <v>2563</v>
      </c>
      <c r="M2714" t="s">
        <v>2564</v>
      </c>
      <c r="N2714" t="s">
        <v>76</v>
      </c>
      <c r="P2714" t="s">
        <v>77</v>
      </c>
      <c r="R2714" t="s">
        <v>78</v>
      </c>
      <c r="S2714">
        <v>1516045734</v>
      </c>
      <c r="T2714" s="2">
        <v>42328</v>
      </c>
      <c r="U2714" s="1">
        <v>42328.771527777775</v>
      </c>
      <c r="V2714" s="2">
        <v>42328</v>
      </c>
      <c r="W2714">
        <v>2.2000000000000002</v>
      </c>
      <c r="X2714" t="s">
        <v>79</v>
      </c>
      <c r="Y2714" t="s">
        <v>2565</v>
      </c>
      <c r="Z2714" s="2">
        <v>42325</v>
      </c>
      <c r="AA2714">
        <v>151662315</v>
      </c>
      <c r="AB2714" t="s">
        <v>78</v>
      </c>
      <c r="AC2714">
        <v>140</v>
      </c>
      <c r="AE2714">
        <v>2015</v>
      </c>
      <c r="AF2714">
        <v>700</v>
      </c>
      <c r="AG2714">
        <v>1403</v>
      </c>
      <c r="AH2714">
        <v>0</v>
      </c>
      <c r="AI2714">
        <v>700</v>
      </c>
      <c r="AJ2714">
        <v>700</v>
      </c>
      <c r="AK2714">
        <v>0</v>
      </c>
      <c r="AL2714">
        <v>0</v>
      </c>
      <c r="AM2714">
        <v>700</v>
      </c>
      <c r="AN2714">
        <v>2800</v>
      </c>
      <c r="AO2714">
        <v>840</v>
      </c>
      <c r="AP2714">
        <v>11</v>
      </c>
      <c r="AQ2714" t="s">
        <v>1196</v>
      </c>
      <c r="AR2714" t="s">
        <v>246</v>
      </c>
    </row>
    <row r="2715" spans="1:44" x14ac:dyDescent="0.3">
      <c r="A2715" t="s">
        <v>181</v>
      </c>
      <c r="B2715" t="s">
        <v>182</v>
      </c>
      <c r="C2715" t="s">
        <v>183</v>
      </c>
      <c r="D2715" t="s">
        <v>47</v>
      </c>
      <c r="E2715" t="s">
        <v>48</v>
      </c>
      <c r="F2715" s="1">
        <v>42328.60833333333</v>
      </c>
      <c r="G2715" t="s">
        <v>105</v>
      </c>
      <c r="H2715" t="s">
        <v>106</v>
      </c>
      <c r="I2715" s="1">
        <v>42328.772222222222</v>
      </c>
      <c r="J2715" s="2">
        <v>42328</v>
      </c>
      <c r="K2715" t="s">
        <v>51</v>
      </c>
      <c r="L2715" t="s">
        <v>2563</v>
      </c>
      <c r="M2715" t="s">
        <v>2564</v>
      </c>
      <c r="N2715" t="s">
        <v>82</v>
      </c>
      <c r="O2715" t="s">
        <v>82</v>
      </c>
      <c r="P2715" t="s">
        <v>83</v>
      </c>
      <c r="Q2715" t="s">
        <v>83</v>
      </c>
      <c r="R2715" t="s">
        <v>84</v>
      </c>
      <c r="S2715">
        <v>1516045734</v>
      </c>
      <c r="T2715" s="2">
        <v>42328</v>
      </c>
      <c r="U2715" s="1">
        <v>42328.772222222222</v>
      </c>
      <c r="V2715" s="2">
        <v>42328</v>
      </c>
      <c r="W2715">
        <v>2.2000000000000002</v>
      </c>
      <c r="X2715" t="s">
        <v>79</v>
      </c>
      <c r="Y2715" t="s">
        <v>2565</v>
      </c>
      <c r="Z2715" s="2">
        <v>42325</v>
      </c>
      <c r="AA2715">
        <v>151662315</v>
      </c>
      <c r="AB2715" t="s">
        <v>84</v>
      </c>
      <c r="AC2715">
        <v>0</v>
      </c>
      <c r="AD2715">
        <v>700</v>
      </c>
      <c r="AE2715">
        <v>2015</v>
      </c>
      <c r="AF2715">
        <v>700</v>
      </c>
      <c r="AG2715">
        <v>1403</v>
      </c>
      <c r="AH2715">
        <v>0</v>
      </c>
      <c r="AI2715">
        <v>700</v>
      </c>
      <c r="AJ2715">
        <v>700</v>
      </c>
      <c r="AK2715">
        <v>0</v>
      </c>
      <c r="AL2715">
        <v>0</v>
      </c>
      <c r="AM2715">
        <v>700</v>
      </c>
      <c r="AN2715">
        <v>2800</v>
      </c>
      <c r="AO2715">
        <v>840</v>
      </c>
      <c r="AP2715">
        <v>11</v>
      </c>
      <c r="AQ2715" t="s">
        <v>1196</v>
      </c>
      <c r="AR2715" t="s">
        <v>246</v>
      </c>
    </row>
    <row r="2716" spans="1:44" x14ac:dyDescent="0.3">
      <c r="A2716" t="s">
        <v>181</v>
      </c>
      <c r="B2716" t="s">
        <v>182</v>
      </c>
      <c r="C2716" t="s">
        <v>183</v>
      </c>
      <c r="D2716" t="s">
        <v>47</v>
      </c>
      <c r="E2716" t="s">
        <v>51</v>
      </c>
      <c r="F2716" s="1">
        <v>42328.660416666666</v>
      </c>
      <c r="G2716" t="s">
        <v>2566</v>
      </c>
      <c r="H2716" t="s">
        <v>2567</v>
      </c>
      <c r="I2716" s="1">
        <v>42328.660416666666</v>
      </c>
      <c r="J2716" s="2">
        <v>42328</v>
      </c>
      <c r="K2716" t="s">
        <v>51</v>
      </c>
      <c r="L2716" t="s">
        <v>2563</v>
      </c>
      <c r="M2716" t="s">
        <v>2564</v>
      </c>
      <c r="N2716" t="s">
        <v>273</v>
      </c>
      <c r="O2716" t="s">
        <v>90</v>
      </c>
      <c r="P2716" t="s">
        <v>274</v>
      </c>
      <c r="Q2716" t="s">
        <v>92</v>
      </c>
      <c r="R2716" t="s">
        <v>93</v>
      </c>
      <c r="S2716">
        <v>1516045734</v>
      </c>
      <c r="T2716" s="2">
        <v>42328</v>
      </c>
      <c r="U2716" s="1">
        <v>42328.660416666666</v>
      </c>
      <c r="V2716" s="2">
        <v>42328</v>
      </c>
      <c r="W2716">
        <v>2.2000000000000002</v>
      </c>
      <c r="X2716" t="s">
        <v>127</v>
      </c>
      <c r="Y2716" t="s">
        <v>2565</v>
      </c>
      <c r="Z2716" s="2">
        <v>42325</v>
      </c>
      <c r="AA2716">
        <v>151662315</v>
      </c>
      <c r="AB2716" t="s">
        <v>93</v>
      </c>
      <c r="AC2716">
        <v>0</v>
      </c>
      <c r="AE2716">
        <v>2015</v>
      </c>
      <c r="AF2716">
        <v>840</v>
      </c>
      <c r="AG2716">
        <v>744.27499999999998</v>
      </c>
      <c r="AH2716">
        <v>0</v>
      </c>
      <c r="AI2716">
        <v>840</v>
      </c>
      <c r="AJ2716">
        <v>840</v>
      </c>
      <c r="AK2716">
        <v>0</v>
      </c>
      <c r="AL2716">
        <v>0</v>
      </c>
      <c r="AM2716">
        <v>700</v>
      </c>
      <c r="AN2716">
        <v>2800</v>
      </c>
      <c r="AO2716">
        <v>840</v>
      </c>
      <c r="AP2716">
        <v>11</v>
      </c>
      <c r="AQ2716" t="s">
        <v>1196</v>
      </c>
      <c r="AR2716" t="s">
        <v>246</v>
      </c>
    </row>
    <row r="2717" spans="1:44" x14ac:dyDescent="0.3">
      <c r="A2717" t="s">
        <v>44</v>
      </c>
      <c r="B2717" t="s">
        <v>2568</v>
      </c>
      <c r="C2717" t="s">
        <v>2569</v>
      </c>
      <c r="D2717" t="s">
        <v>112</v>
      </c>
      <c r="E2717" t="s">
        <v>48</v>
      </c>
      <c r="F2717" s="1">
        <v>42328.409722222219</v>
      </c>
      <c r="G2717" t="s">
        <v>49</v>
      </c>
      <c r="H2717" t="s">
        <v>50</v>
      </c>
      <c r="I2717" s="1">
        <v>42328.438194444447</v>
      </c>
      <c r="J2717" s="2">
        <v>42328</v>
      </c>
      <c r="K2717" t="s">
        <v>51</v>
      </c>
      <c r="L2717" t="s">
        <v>132</v>
      </c>
      <c r="M2717" t="s">
        <v>133</v>
      </c>
      <c r="N2717" t="s">
        <v>148</v>
      </c>
      <c r="P2717" t="s">
        <v>149</v>
      </c>
      <c r="R2717" t="s">
        <v>56</v>
      </c>
      <c r="S2717">
        <v>1516045860</v>
      </c>
      <c r="T2717" s="2">
        <v>42327</v>
      </c>
      <c r="U2717" s="1">
        <v>42328.438194444447</v>
      </c>
      <c r="V2717" s="2">
        <v>42328</v>
      </c>
      <c r="W2717">
        <v>0.36499999999999999</v>
      </c>
      <c r="X2717" t="s">
        <v>57</v>
      </c>
      <c r="Y2717" t="s">
        <v>73</v>
      </c>
      <c r="Z2717" s="2">
        <v>42325</v>
      </c>
      <c r="AA2717">
        <v>151662303</v>
      </c>
      <c r="AB2717" t="s">
        <v>59</v>
      </c>
      <c r="AC2717">
        <v>0</v>
      </c>
      <c r="AE2717">
        <v>2015</v>
      </c>
      <c r="AF2717">
        <v>1550</v>
      </c>
      <c r="AG2717">
        <v>1403</v>
      </c>
      <c r="AH2717">
        <v>0</v>
      </c>
      <c r="AI2717">
        <v>1540</v>
      </c>
      <c r="AJ2717">
        <v>1550</v>
      </c>
      <c r="AK2717">
        <v>10</v>
      </c>
      <c r="AL2717">
        <v>0</v>
      </c>
      <c r="AM2717">
        <v>4400</v>
      </c>
      <c r="AN2717">
        <v>2816</v>
      </c>
      <c r="AO2717">
        <v>1276</v>
      </c>
      <c r="AP2717">
        <v>11</v>
      </c>
      <c r="AQ2717" t="s">
        <v>1196</v>
      </c>
      <c r="AR2717" t="s">
        <v>246</v>
      </c>
    </row>
    <row r="2718" spans="1:44" x14ac:dyDescent="0.3">
      <c r="A2718" t="s">
        <v>44</v>
      </c>
      <c r="B2718" t="s">
        <v>2568</v>
      </c>
      <c r="C2718" t="s">
        <v>2569</v>
      </c>
      <c r="D2718" t="s">
        <v>112</v>
      </c>
      <c r="E2718" t="s">
        <v>48</v>
      </c>
      <c r="F2718" s="1">
        <v>42328.60833333333</v>
      </c>
      <c r="G2718" t="s">
        <v>100</v>
      </c>
      <c r="H2718" t="s">
        <v>101</v>
      </c>
      <c r="I2718" s="1">
        <v>42328.636111111111</v>
      </c>
      <c r="J2718" s="2">
        <v>42328</v>
      </c>
      <c r="K2718" t="s">
        <v>51</v>
      </c>
      <c r="L2718" t="s">
        <v>132</v>
      </c>
      <c r="M2718" t="s">
        <v>133</v>
      </c>
      <c r="N2718" t="s">
        <v>76</v>
      </c>
      <c r="P2718" t="s">
        <v>77</v>
      </c>
      <c r="R2718" t="s">
        <v>78</v>
      </c>
      <c r="S2718">
        <v>1516045860</v>
      </c>
      <c r="T2718" s="2">
        <v>42327</v>
      </c>
      <c r="U2718" s="1">
        <v>42328.636111111111</v>
      </c>
      <c r="V2718" s="2">
        <v>42328</v>
      </c>
      <c r="W2718">
        <v>0.36499999999999999</v>
      </c>
      <c r="X2718" t="s">
        <v>79</v>
      </c>
      <c r="Y2718" t="s">
        <v>73</v>
      </c>
      <c r="Z2718" s="2">
        <v>42325</v>
      </c>
      <c r="AA2718">
        <v>151662303</v>
      </c>
      <c r="AB2718" t="s">
        <v>78</v>
      </c>
      <c r="AC2718">
        <v>0</v>
      </c>
      <c r="AE2718">
        <v>2015</v>
      </c>
      <c r="AF2718">
        <v>1550</v>
      </c>
      <c r="AG2718">
        <v>1403</v>
      </c>
      <c r="AH2718">
        <v>0</v>
      </c>
      <c r="AI2718">
        <v>1550</v>
      </c>
      <c r="AJ2718">
        <v>1550</v>
      </c>
      <c r="AK2718">
        <v>0</v>
      </c>
      <c r="AL2718">
        <v>0</v>
      </c>
      <c r="AM2718">
        <v>4400</v>
      </c>
      <c r="AN2718">
        <v>2816</v>
      </c>
      <c r="AO2718">
        <v>1276</v>
      </c>
      <c r="AP2718">
        <v>11</v>
      </c>
      <c r="AQ2718" t="s">
        <v>1196</v>
      </c>
      <c r="AR2718" t="s">
        <v>246</v>
      </c>
    </row>
    <row r="2719" spans="1:44" x14ac:dyDescent="0.3">
      <c r="A2719" t="s">
        <v>44</v>
      </c>
      <c r="B2719" t="s">
        <v>2568</v>
      </c>
      <c r="C2719" t="s">
        <v>2569</v>
      </c>
      <c r="D2719" t="s">
        <v>112</v>
      </c>
      <c r="E2719" t="s">
        <v>48</v>
      </c>
      <c r="F2719" s="1">
        <v>42328.60833333333</v>
      </c>
      <c r="G2719" t="s">
        <v>105</v>
      </c>
      <c r="H2719" t="s">
        <v>106</v>
      </c>
      <c r="I2719" s="1">
        <v>42328.636111111111</v>
      </c>
      <c r="J2719" s="2">
        <v>42328</v>
      </c>
      <c r="K2719" t="s">
        <v>51</v>
      </c>
      <c r="L2719" t="s">
        <v>132</v>
      </c>
      <c r="M2719" t="s">
        <v>133</v>
      </c>
      <c r="N2719" t="s">
        <v>82</v>
      </c>
      <c r="O2719" t="s">
        <v>82</v>
      </c>
      <c r="P2719" t="s">
        <v>83</v>
      </c>
      <c r="Q2719" t="s">
        <v>83</v>
      </c>
      <c r="R2719" t="s">
        <v>84</v>
      </c>
      <c r="S2719">
        <v>1516045860</v>
      </c>
      <c r="T2719" s="2">
        <v>42327</v>
      </c>
      <c r="U2719" s="1">
        <v>42328.636111111111</v>
      </c>
      <c r="V2719" s="2">
        <v>42328</v>
      </c>
      <c r="W2719">
        <v>0.36499999999999999</v>
      </c>
      <c r="X2719" t="s">
        <v>79</v>
      </c>
      <c r="Y2719" t="s">
        <v>73</v>
      </c>
      <c r="Z2719" s="2">
        <v>42325</v>
      </c>
      <c r="AA2719">
        <v>151662303</v>
      </c>
      <c r="AB2719" t="s">
        <v>84</v>
      </c>
      <c r="AC2719">
        <v>450</v>
      </c>
      <c r="AD2719">
        <v>1100</v>
      </c>
      <c r="AE2719">
        <v>2015</v>
      </c>
      <c r="AF2719">
        <v>1100</v>
      </c>
      <c r="AG2719">
        <v>1403</v>
      </c>
      <c r="AH2719">
        <v>0</v>
      </c>
      <c r="AI2719">
        <v>1100</v>
      </c>
      <c r="AJ2719">
        <v>1100</v>
      </c>
      <c r="AK2719">
        <v>0</v>
      </c>
      <c r="AL2719">
        <v>0</v>
      </c>
      <c r="AM2719">
        <v>4400</v>
      </c>
      <c r="AN2719">
        <v>2816</v>
      </c>
      <c r="AO2719">
        <v>1276</v>
      </c>
      <c r="AP2719">
        <v>11</v>
      </c>
      <c r="AQ2719" t="s">
        <v>1196</v>
      </c>
      <c r="AR2719" t="s">
        <v>246</v>
      </c>
    </row>
    <row r="2720" spans="1:44" x14ac:dyDescent="0.3">
      <c r="A2720" t="s">
        <v>44</v>
      </c>
      <c r="B2720" t="s">
        <v>2568</v>
      </c>
      <c r="C2720" t="s">
        <v>2569</v>
      </c>
      <c r="D2720" t="s">
        <v>112</v>
      </c>
      <c r="E2720" t="s">
        <v>48</v>
      </c>
      <c r="F2720" s="1">
        <v>42328.409722222219</v>
      </c>
      <c r="G2720" t="s">
        <v>49</v>
      </c>
      <c r="H2720" t="s">
        <v>50</v>
      </c>
      <c r="I2720" s="1">
        <v>42328.4375</v>
      </c>
      <c r="J2720" s="2">
        <v>42328</v>
      </c>
      <c r="K2720" t="s">
        <v>51</v>
      </c>
      <c r="L2720" t="s">
        <v>125</v>
      </c>
      <c r="M2720" t="s">
        <v>126</v>
      </c>
      <c r="N2720" t="s">
        <v>120</v>
      </c>
      <c r="P2720" t="s">
        <v>121</v>
      </c>
      <c r="R2720" t="s">
        <v>56</v>
      </c>
      <c r="S2720">
        <v>1516045860</v>
      </c>
      <c r="T2720" s="2">
        <v>42331</v>
      </c>
      <c r="U2720" s="1">
        <v>42328.4375</v>
      </c>
      <c r="V2720" s="2">
        <v>42328</v>
      </c>
      <c r="W2720">
        <v>0.17499999999999999</v>
      </c>
      <c r="X2720" t="s">
        <v>57</v>
      </c>
      <c r="Y2720" t="s">
        <v>97</v>
      </c>
      <c r="Z2720" s="2">
        <v>42325</v>
      </c>
      <c r="AA2720">
        <v>151662306</v>
      </c>
      <c r="AB2720" t="s">
        <v>59</v>
      </c>
      <c r="AC2720">
        <v>0</v>
      </c>
      <c r="AE2720">
        <v>2015</v>
      </c>
      <c r="AF2720">
        <v>1395</v>
      </c>
      <c r="AG2720">
        <v>1403</v>
      </c>
      <c r="AH2720">
        <v>0</v>
      </c>
      <c r="AI2720">
        <v>1385</v>
      </c>
      <c r="AJ2720">
        <v>1395</v>
      </c>
      <c r="AK2720">
        <v>10</v>
      </c>
      <c r="AL2720">
        <v>0</v>
      </c>
      <c r="AM2720">
        <v>4400</v>
      </c>
      <c r="AN2720">
        <v>2816</v>
      </c>
      <c r="AO2720">
        <v>1276</v>
      </c>
      <c r="AP2720">
        <v>11</v>
      </c>
      <c r="AQ2720" t="s">
        <v>1196</v>
      </c>
      <c r="AR2720" t="s">
        <v>246</v>
      </c>
    </row>
    <row r="2721" spans="1:44" x14ac:dyDescent="0.3">
      <c r="A2721" t="s">
        <v>44</v>
      </c>
      <c r="B2721" t="s">
        <v>2568</v>
      </c>
      <c r="C2721" t="s">
        <v>2569</v>
      </c>
      <c r="D2721" t="s">
        <v>112</v>
      </c>
      <c r="E2721" t="s">
        <v>48</v>
      </c>
      <c r="F2721" s="1">
        <v>42328.409722222219</v>
      </c>
      <c r="G2721" t="s">
        <v>49</v>
      </c>
      <c r="H2721" t="s">
        <v>50</v>
      </c>
      <c r="I2721" s="1">
        <v>42328.438194444447</v>
      </c>
      <c r="J2721" s="2">
        <v>42328</v>
      </c>
      <c r="K2721" t="s">
        <v>51</v>
      </c>
      <c r="L2721" t="s">
        <v>2476</v>
      </c>
      <c r="M2721" t="s">
        <v>2477</v>
      </c>
      <c r="N2721" t="s">
        <v>148</v>
      </c>
      <c r="P2721" t="s">
        <v>149</v>
      </c>
      <c r="R2721" t="s">
        <v>56</v>
      </c>
      <c r="S2721">
        <v>1516045860</v>
      </c>
      <c r="T2721" s="2">
        <v>42331</v>
      </c>
      <c r="U2721" s="1">
        <v>42328.438194444447</v>
      </c>
      <c r="V2721" s="2">
        <v>42328</v>
      </c>
      <c r="W2721">
        <v>0.36499999999999999</v>
      </c>
      <c r="X2721" t="s">
        <v>57</v>
      </c>
      <c r="Y2721" t="s">
        <v>73</v>
      </c>
      <c r="Z2721" s="2">
        <v>42325</v>
      </c>
      <c r="AA2721">
        <v>151662304</v>
      </c>
      <c r="AB2721" t="s">
        <v>59</v>
      </c>
      <c r="AC2721">
        <v>0</v>
      </c>
      <c r="AE2721">
        <v>2015</v>
      </c>
      <c r="AF2721">
        <v>1480</v>
      </c>
      <c r="AG2721">
        <v>1403</v>
      </c>
      <c r="AH2721">
        <v>0</v>
      </c>
      <c r="AI2721">
        <v>1470</v>
      </c>
      <c r="AJ2721">
        <v>1480</v>
      </c>
      <c r="AK2721">
        <v>10</v>
      </c>
      <c r="AL2721">
        <v>0</v>
      </c>
      <c r="AM2721">
        <v>4400</v>
      </c>
      <c r="AN2721">
        <v>2816</v>
      </c>
      <c r="AO2721">
        <v>1276</v>
      </c>
      <c r="AP2721">
        <v>11</v>
      </c>
      <c r="AQ2721" t="s">
        <v>1196</v>
      </c>
      <c r="AR2721" t="s">
        <v>246</v>
      </c>
    </row>
    <row r="2722" spans="1:44" x14ac:dyDescent="0.3">
      <c r="A2722" t="s">
        <v>44</v>
      </c>
      <c r="B2722" t="s">
        <v>2568</v>
      </c>
      <c r="C2722" t="s">
        <v>2569</v>
      </c>
      <c r="D2722" t="s">
        <v>112</v>
      </c>
      <c r="E2722" t="s">
        <v>48</v>
      </c>
      <c r="F2722" s="1">
        <v>42328.409722222219</v>
      </c>
      <c r="G2722" t="s">
        <v>49</v>
      </c>
      <c r="H2722" t="s">
        <v>50</v>
      </c>
      <c r="I2722" s="1">
        <v>42328.438888888886</v>
      </c>
      <c r="J2722" s="2">
        <v>42328</v>
      </c>
      <c r="K2722" t="s">
        <v>51</v>
      </c>
      <c r="L2722" t="s">
        <v>2478</v>
      </c>
      <c r="M2722" t="s">
        <v>2479</v>
      </c>
      <c r="N2722" t="s">
        <v>148</v>
      </c>
      <c r="P2722" t="s">
        <v>149</v>
      </c>
      <c r="R2722" t="s">
        <v>56</v>
      </c>
      <c r="S2722">
        <v>1516045860</v>
      </c>
      <c r="T2722" s="2">
        <v>42331</v>
      </c>
      <c r="U2722" s="1">
        <v>42328.438888888886</v>
      </c>
      <c r="V2722" s="2">
        <v>42328</v>
      </c>
      <c r="W2722">
        <v>0.33</v>
      </c>
      <c r="X2722" t="s">
        <v>57</v>
      </c>
      <c r="Y2722" t="s">
        <v>73</v>
      </c>
      <c r="Z2722" s="2">
        <v>42325</v>
      </c>
      <c r="AA2722">
        <v>151662305</v>
      </c>
      <c r="AB2722" t="s">
        <v>59</v>
      </c>
      <c r="AC2722">
        <v>0</v>
      </c>
      <c r="AE2722">
        <v>2015</v>
      </c>
      <c r="AF2722">
        <v>1330</v>
      </c>
      <c r="AG2722">
        <v>1403</v>
      </c>
      <c r="AH2722">
        <v>0</v>
      </c>
      <c r="AI2722">
        <v>1320</v>
      </c>
      <c r="AJ2722">
        <v>1330</v>
      </c>
      <c r="AK2722">
        <v>10</v>
      </c>
      <c r="AL2722">
        <v>0</v>
      </c>
      <c r="AM2722">
        <v>4400</v>
      </c>
      <c r="AN2722">
        <v>2816</v>
      </c>
      <c r="AO2722">
        <v>1276</v>
      </c>
      <c r="AP2722">
        <v>11</v>
      </c>
      <c r="AQ2722" t="s">
        <v>1196</v>
      </c>
      <c r="AR2722" t="s">
        <v>246</v>
      </c>
    </row>
    <row r="2723" spans="1:44" x14ac:dyDescent="0.3">
      <c r="A2723" t="s">
        <v>44</v>
      </c>
      <c r="B2723" t="s">
        <v>2568</v>
      </c>
      <c r="C2723" t="s">
        <v>2569</v>
      </c>
      <c r="D2723" t="s">
        <v>112</v>
      </c>
      <c r="E2723" t="s">
        <v>48</v>
      </c>
      <c r="F2723" s="1">
        <v>42328.60833333333</v>
      </c>
      <c r="G2723" t="s">
        <v>100</v>
      </c>
      <c r="H2723" t="s">
        <v>101</v>
      </c>
      <c r="I2723" s="1">
        <v>42328.609722222223</v>
      </c>
      <c r="J2723" s="2">
        <v>42328</v>
      </c>
      <c r="K2723" t="s">
        <v>51</v>
      </c>
      <c r="L2723" t="s">
        <v>125</v>
      </c>
      <c r="M2723" t="s">
        <v>126</v>
      </c>
      <c r="N2723" t="s">
        <v>76</v>
      </c>
      <c r="P2723" t="s">
        <v>77</v>
      </c>
      <c r="R2723" t="s">
        <v>78</v>
      </c>
      <c r="S2723">
        <v>1516045860</v>
      </c>
      <c r="T2723" s="2">
        <v>42331</v>
      </c>
      <c r="U2723" s="1">
        <v>42328.609722222223</v>
      </c>
      <c r="V2723" s="2">
        <v>42328</v>
      </c>
      <c r="W2723">
        <v>0.17499999999999999</v>
      </c>
      <c r="X2723" t="s">
        <v>79</v>
      </c>
      <c r="Y2723" t="s">
        <v>97</v>
      </c>
      <c r="Z2723" s="2">
        <v>42325</v>
      </c>
      <c r="AA2723">
        <v>151662306</v>
      </c>
      <c r="AB2723" t="s">
        <v>78</v>
      </c>
      <c r="AC2723">
        <v>100</v>
      </c>
      <c r="AE2723">
        <v>2015</v>
      </c>
      <c r="AF2723">
        <v>1295</v>
      </c>
      <c r="AG2723">
        <v>1403</v>
      </c>
      <c r="AH2723">
        <v>0</v>
      </c>
      <c r="AI2723">
        <v>1295</v>
      </c>
      <c r="AJ2723">
        <v>1295</v>
      </c>
      <c r="AK2723">
        <v>0</v>
      </c>
      <c r="AL2723">
        <v>0</v>
      </c>
      <c r="AM2723">
        <v>4400</v>
      </c>
      <c r="AN2723">
        <v>2816</v>
      </c>
      <c r="AO2723">
        <v>1276</v>
      </c>
      <c r="AP2723">
        <v>11</v>
      </c>
      <c r="AQ2723" t="s">
        <v>1196</v>
      </c>
      <c r="AR2723" t="s">
        <v>246</v>
      </c>
    </row>
    <row r="2724" spans="1:44" x14ac:dyDescent="0.3">
      <c r="A2724" t="s">
        <v>44</v>
      </c>
      <c r="B2724" t="s">
        <v>2568</v>
      </c>
      <c r="C2724" t="s">
        <v>2569</v>
      </c>
      <c r="D2724" t="s">
        <v>112</v>
      </c>
      <c r="E2724" t="s">
        <v>48</v>
      </c>
      <c r="F2724" s="1">
        <v>42328.60833333333</v>
      </c>
      <c r="G2724" t="s">
        <v>105</v>
      </c>
      <c r="H2724" t="s">
        <v>106</v>
      </c>
      <c r="I2724" s="1">
        <v>42328.636111111111</v>
      </c>
      <c r="J2724" s="2">
        <v>42328</v>
      </c>
      <c r="K2724" t="s">
        <v>51</v>
      </c>
      <c r="L2724" t="s">
        <v>125</v>
      </c>
      <c r="M2724" t="s">
        <v>126</v>
      </c>
      <c r="N2724" t="s">
        <v>82</v>
      </c>
      <c r="O2724" t="s">
        <v>82</v>
      </c>
      <c r="P2724" t="s">
        <v>83</v>
      </c>
      <c r="Q2724" t="s">
        <v>83</v>
      </c>
      <c r="R2724" t="s">
        <v>84</v>
      </c>
      <c r="S2724">
        <v>1516045860</v>
      </c>
      <c r="T2724" s="2">
        <v>42331</v>
      </c>
      <c r="U2724" s="1">
        <v>42328.636111111111</v>
      </c>
      <c r="V2724" s="2">
        <v>42328</v>
      </c>
      <c r="W2724">
        <v>0.17499999999999999</v>
      </c>
      <c r="X2724" t="s">
        <v>79</v>
      </c>
      <c r="Y2724" t="s">
        <v>97</v>
      </c>
      <c r="Z2724" s="2">
        <v>42325</v>
      </c>
      <c r="AA2724">
        <v>151662306</v>
      </c>
      <c r="AB2724" t="s">
        <v>84</v>
      </c>
      <c r="AC2724">
        <v>195</v>
      </c>
      <c r="AD2724">
        <v>1100</v>
      </c>
      <c r="AE2724">
        <v>2015</v>
      </c>
      <c r="AF2724">
        <v>1100</v>
      </c>
      <c r="AG2724">
        <v>1403</v>
      </c>
      <c r="AH2724">
        <v>0</v>
      </c>
      <c r="AI2724">
        <v>1100</v>
      </c>
      <c r="AJ2724">
        <v>1100</v>
      </c>
      <c r="AK2724">
        <v>0</v>
      </c>
      <c r="AL2724">
        <v>0</v>
      </c>
      <c r="AM2724">
        <v>4400</v>
      </c>
      <c r="AN2724">
        <v>2816</v>
      </c>
      <c r="AO2724">
        <v>1276</v>
      </c>
      <c r="AP2724">
        <v>11</v>
      </c>
      <c r="AQ2724" t="s">
        <v>1196</v>
      </c>
      <c r="AR2724" t="s">
        <v>246</v>
      </c>
    </row>
    <row r="2725" spans="1:44" x14ac:dyDescent="0.3">
      <c r="A2725" t="s">
        <v>44</v>
      </c>
      <c r="B2725" t="s">
        <v>2568</v>
      </c>
      <c r="C2725" t="s">
        <v>2569</v>
      </c>
      <c r="D2725" t="s">
        <v>112</v>
      </c>
      <c r="E2725" t="s">
        <v>48</v>
      </c>
      <c r="F2725" s="1">
        <v>42328.60833333333</v>
      </c>
      <c r="G2725" t="s">
        <v>100</v>
      </c>
      <c r="H2725" t="s">
        <v>101</v>
      </c>
      <c r="I2725" s="1">
        <v>42328.636805555558</v>
      </c>
      <c r="J2725" s="2">
        <v>42328</v>
      </c>
      <c r="K2725" t="s">
        <v>51</v>
      </c>
      <c r="L2725" t="s">
        <v>2476</v>
      </c>
      <c r="M2725" t="s">
        <v>2477</v>
      </c>
      <c r="N2725" t="s">
        <v>76</v>
      </c>
      <c r="P2725" t="s">
        <v>77</v>
      </c>
      <c r="R2725" t="s">
        <v>78</v>
      </c>
      <c r="S2725">
        <v>1516045860</v>
      </c>
      <c r="T2725" s="2">
        <v>42331</v>
      </c>
      <c r="U2725" s="1">
        <v>42328.636805555558</v>
      </c>
      <c r="V2725" s="2">
        <v>42328</v>
      </c>
      <c r="W2725">
        <v>0.36499999999999999</v>
      </c>
      <c r="X2725" t="s">
        <v>79</v>
      </c>
      <c r="Y2725" t="s">
        <v>73</v>
      </c>
      <c r="Z2725" s="2">
        <v>42325</v>
      </c>
      <c r="AA2725">
        <v>151662304</v>
      </c>
      <c r="AB2725" t="s">
        <v>78</v>
      </c>
      <c r="AC2725">
        <v>200</v>
      </c>
      <c r="AE2725">
        <v>2015</v>
      </c>
      <c r="AF2725">
        <v>1280</v>
      </c>
      <c r="AG2725">
        <v>1403</v>
      </c>
      <c r="AH2725">
        <v>0</v>
      </c>
      <c r="AI2725">
        <v>1280</v>
      </c>
      <c r="AJ2725">
        <v>1280</v>
      </c>
      <c r="AK2725">
        <v>0</v>
      </c>
      <c r="AL2725">
        <v>0</v>
      </c>
      <c r="AM2725">
        <v>4400</v>
      </c>
      <c r="AN2725">
        <v>2816</v>
      </c>
      <c r="AO2725">
        <v>1276</v>
      </c>
      <c r="AP2725">
        <v>11</v>
      </c>
      <c r="AQ2725" t="s">
        <v>1196</v>
      </c>
      <c r="AR2725" t="s">
        <v>246</v>
      </c>
    </row>
    <row r="2726" spans="1:44" x14ac:dyDescent="0.3">
      <c r="A2726" t="s">
        <v>44</v>
      </c>
      <c r="B2726" t="s">
        <v>2568</v>
      </c>
      <c r="C2726" t="s">
        <v>2569</v>
      </c>
      <c r="D2726" t="s">
        <v>112</v>
      </c>
      <c r="E2726" t="s">
        <v>48</v>
      </c>
      <c r="F2726" s="1">
        <v>42328.60833333333</v>
      </c>
      <c r="G2726" t="s">
        <v>105</v>
      </c>
      <c r="H2726" t="s">
        <v>106</v>
      </c>
      <c r="I2726" s="1">
        <v>42328.636805555558</v>
      </c>
      <c r="J2726" s="2">
        <v>42328</v>
      </c>
      <c r="K2726" t="s">
        <v>51</v>
      </c>
      <c r="L2726" t="s">
        <v>2476</v>
      </c>
      <c r="M2726" t="s">
        <v>2477</v>
      </c>
      <c r="N2726" t="s">
        <v>82</v>
      </c>
      <c r="O2726" t="s">
        <v>82</v>
      </c>
      <c r="P2726" t="s">
        <v>83</v>
      </c>
      <c r="Q2726" t="s">
        <v>83</v>
      </c>
      <c r="R2726" t="s">
        <v>84</v>
      </c>
      <c r="S2726">
        <v>1516045860</v>
      </c>
      <c r="T2726" s="2">
        <v>42331</v>
      </c>
      <c r="U2726" s="1">
        <v>42328.636805555558</v>
      </c>
      <c r="V2726" s="2">
        <v>42328</v>
      </c>
      <c r="W2726">
        <v>0.36499999999999999</v>
      </c>
      <c r="X2726" t="s">
        <v>79</v>
      </c>
      <c r="Y2726" t="s">
        <v>73</v>
      </c>
      <c r="Z2726" s="2">
        <v>42325</v>
      </c>
      <c r="AA2726">
        <v>151662304</v>
      </c>
      <c r="AB2726" t="s">
        <v>84</v>
      </c>
      <c r="AC2726">
        <v>180</v>
      </c>
      <c r="AD2726">
        <v>1100</v>
      </c>
      <c r="AE2726">
        <v>2015</v>
      </c>
      <c r="AF2726">
        <v>1100</v>
      </c>
      <c r="AG2726">
        <v>1403</v>
      </c>
      <c r="AH2726">
        <v>0</v>
      </c>
      <c r="AI2726">
        <v>1100</v>
      </c>
      <c r="AJ2726">
        <v>1100</v>
      </c>
      <c r="AK2726">
        <v>0</v>
      </c>
      <c r="AL2726">
        <v>0</v>
      </c>
      <c r="AM2726">
        <v>4400</v>
      </c>
      <c r="AN2726">
        <v>2816</v>
      </c>
      <c r="AO2726">
        <v>1276</v>
      </c>
      <c r="AP2726">
        <v>11</v>
      </c>
      <c r="AQ2726" t="s">
        <v>1196</v>
      </c>
      <c r="AR2726" t="s">
        <v>246</v>
      </c>
    </row>
    <row r="2727" spans="1:44" x14ac:dyDescent="0.3">
      <c r="A2727" t="s">
        <v>44</v>
      </c>
      <c r="B2727" t="s">
        <v>2568</v>
      </c>
      <c r="C2727" t="s">
        <v>2569</v>
      </c>
      <c r="D2727" t="s">
        <v>112</v>
      </c>
      <c r="E2727" t="s">
        <v>48</v>
      </c>
      <c r="F2727" s="1">
        <v>42328.60833333333</v>
      </c>
      <c r="G2727" t="s">
        <v>100</v>
      </c>
      <c r="H2727" t="s">
        <v>101</v>
      </c>
      <c r="I2727" s="1">
        <v>42328.637499999997</v>
      </c>
      <c r="J2727" s="2">
        <v>42328</v>
      </c>
      <c r="K2727" t="s">
        <v>51</v>
      </c>
      <c r="L2727" t="s">
        <v>2478</v>
      </c>
      <c r="M2727" t="s">
        <v>2479</v>
      </c>
      <c r="N2727" t="s">
        <v>76</v>
      </c>
      <c r="P2727" t="s">
        <v>77</v>
      </c>
      <c r="R2727" t="s">
        <v>78</v>
      </c>
      <c r="S2727">
        <v>1516045860</v>
      </c>
      <c r="T2727" s="2">
        <v>42331</v>
      </c>
      <c r="U2727" s="1">
        <v>42328.637499999997</v>
      </c>
      <c r="V2727" s="2">
        <v>42328</v>
      </c>
      <c r="W2727">
        <v>0.33</v>
      </c>
      <c r="X2727" t="s">
        <v>79</v>
      </c>
      <c r="Y2727" t="s">
        <v>73</v>
      </c>
      <c r="Z2727" s="2">
        <v>42325</v>
      </c>
      <c r="AA2727">
        <v>151662305</v>
      </c>
      <c r="AB2727" t="s">
        <v>78</v>
      </c>
      <c r="AC2727">
        <v>100</v>
      </c>
      <c r="AE2727">
        <v>2015</v>
      </c>
      <c r="AF2727">
        <v>1230</v>
      </c>
      <c r="AG2727">
        <v>1403</v>
      </c>
      <c r="AH2727">
        <v>0</v>
      </c>
      <c r="AI2727">
        <v>1230</v>
      </c>
      <c r="AJ2727">
        <v>1230</v>
      </c>
      <c r="AK2727">
        <v>0</v>
      </c>
      <c r="AL2727">
        <v>0</v>
      </c>
      <c r="AM2727">
        <v>4400</v>
      </c>
      <c r="AN2727">
        <v>2816</v>
      </c>
      <c r="AO2727">
        <v>1276</v>
      </c>
      <c r="AP2727">
        <v>11</v>
      </c>
      <c r="AQ2727" t="s">
        <v>1196</v>
      </c>
      <c r="AR2727" t="s">
        <v>246</v>
      </c>
    </row>
    <row r="2728" spans="1:44" x14ac:dyDescent="0.3">
      <c r="A2728" t="s">
        <v>44</v>
      </c>
      <c r="B2728" t="s">
        <v>2568</v>
      </c>
      <c r="C2728" t="s">
        <v>2569</v>
      </c>
      <c r="D2728" t="s">
        <v>112</v>
      </c>
      <c r="E2728" t="s">
        <v>48</v>
      </c>
      <c r="F2728" s="1">
        <v>42328.60833333333</v>
      </c>
      <c r="G2728" t="s">
        <v>105</v>
      </c>
      <c r="H2728" t="s">
        <v>106</v>
      </c>
      <c r="I2728" s="1">
        <v>42328.637499999997</v>
      </c>
      <c r="J2728" s="2">
        <v>42328</v>
      </c>
      <c r="K2728" t="s">
        <v>51</v>
      </c>
      <c r="L2728" t="s">
        <v>2478</v>
      </c>
      <c r="M2728" t="s">
        <v>2479</v>
      </c>
      <c r="N2728" t="s">
        <v>82</v>
      </c>
      <c r="O2728" t="s">
        <v>82</v>
      </c>
      <c r="P2728" t="s">
        <v>83</v>
      </c>
      <c r="Q2728" t="s">
        <v>83</v>
      </c>
      <c r="R2728" t="s">
        <v>84</v>
      </c>
      <c r="S2728">
        <v>1516045860</v>
      </c>
      <c r="T2728" s="2">
        <v>42331</v>
      </c>
      <c r="U2728" s="1">
        <v>42328.637499999997</v>
      </c>
      <c r="V2728" s="2">
        <v>42328</v>
      </c>
      <c r="W2728">
        <v>0.33</v>
      </c>
      <c r="X2728" t="s">
        <v>79</v>
      </c>
      <c r="Y2728" t="s">
        <v>73</v>
      </c>
      <c r="Z2728" s="2">
        <v>42325</v>
      </c>
      <c r="AA2728">
        <v>151662305</v>
      </c>
      <c r="AB2728" t="s">
        <v>84</v>
      </c>
      <c r="AC2728">
        <v>130</v>
      </c>
      <c r="AD2728">
        <v>1100</v>
      </c>
      <c r="AE2728">
        <v>2015</v>
      </c>
      <c r="AF2728">
        <v>1100</v>
      </c>
      <c r="AG2728">
        <v>1403</v>
      </c>
      <c r="AH2728">
        <v>0</v>
      </c>
      <c r="AI2728">
        <v>1100</v>
      </c>
      <c r="AJ2728">
        <v>1100</v>
      </c>
      <c r="AK2728">
        <v>0</v>
      </c>
      <c r="AL2728">
        <v>0</v>
      </c>
      <c r="AM2728">
        <v>4400</v>
      </c>
      <c r="AN2728">
        <v>2816</v>
      </c>
      <c r="AO2728">
        <v>1276</v>
      </c>
      <c r="AP2728">
        <v>11</v>
      </c>
      <c r="AQ2728" t="s">
        <v>1196</v>
      </c>
      <c r="AR2728" t="s">
        <v>246</v>
      </c>
    </row>
    <row r="2729" spans="1:44" x14ac:dyDescent="0.3">
      <c r="A2729" t="s">
        <v>44</v>
      </c>
      <c r="B2729" t="s">
        <v>2568</v>
      </c>
      <c r="C2729" t="s">
        <v>2569</v>
      </c>
      <c r="D2729" t="s">
        <v>47</v>
      </c>
      <c r="E2729" t="s">
        <v>48</v>
      </c>
      <c r="F2729" s="1">
        <v>42328.036111111112</v>
      </c>
      <c r="G2729" t="s">
        <v>49</v>
      </c>
      <c r="H2729" t="s">
        <v>50</v>
      </c>
      <c r="I2729" s="1">
        <v>42328.161111111112</v>
      </c>
      <c r="J2729" s="2">
        <v>42328</v>
      </c>
      <c r="K2729" t="s">
        <v>51</v>
      </c>
      <c r="L2729" t="s">
        <v>2476</v>
      </c>
      <c r="M2729" t="s">
        <v>2477</v>
      </c>
      <c r="N2729" t="s">
        <v>148</v>
      </c>
      <c r="P2729" t="s">
        <v>149</v>
      </c>
      <c r="R2729" t="s">
        <v>56</v>
      </c>
      <c r="S2729">
        <v>1516045862</v>
      </c>
      <c r="T2729" s="2">
        <v>42327</v>
      </c>
      <c r="U2729" s="1">
        <v>42328.161111111112</v>
      </c>
      <c r="V2729" s="2">
        <v>42329</v>
      </c>
      <c r="W2729">
        <v>0.36499999999999999</v>
      </c>
      <c r="X2729" t="s">
        <v>57</v>
      </c>
      <c r="Y2729" t="s">
        <v>73</v>
      </c>
      <c r="Z2729" s="2">
        <v>42325</v>
      </c>
      <c r="AA2729">
        <v>151662296</v>
      </c>
      <c r="AB2729" t="s">
        <v>59</v>
      </c>
      <c r="AC2729">
        <v>0</v>
      </c>
      <c r="AE2729">
        <v>2015</v>
      </c>
      <c r="AF2729">
        <v>4700</v>
      </c>
      <c r="AG2729">
        <v>1403</v>
      </c>
      <c r="AH2729">
        <v>0</v>
      </c>
      <c r="AI2729">
        <v>4600</v>
      </c>
      <c r="AJ2729">
        <v>4700</v>
      </c>
      <c r="AK2729">
        <v>100</v>
      </c>
      <c r="AL2729">
        <v>0</v>
      </c>
      <c r="AM2729">
        <v>16800</v>
      </c>
      <c r="AN2729">
        <v>10752</v>
      </c>
      <c r="AO2729">
        <v>4620</v>
      </c>
      <c r="AP2729">
        <v>11</v>
      </c>
      <c r="AQ2729" t="s">
        <v>1196</v>
      </c>
      <c r="AR2729" t="s">
        <v>246</v>
      </c>
    </row>
    <row r="2730" spans="1:44" x14ac:dyDescent="0.3">
      <c r="A2730" t="s">
        <v>44</v>
      </c>
      <c r="B2730" t="s">
        <v>2568</v>
      </c>
      <c r="C2730" t="s">
        <v>2569</v>
      </c>
      <c r="D2730" t="s">
        <v>47</v>
      </c>
      <c r="E2730" t="s">
        <v>48</v>
      </c>
      <c r="F2730" s="1">
        <v>42328.036111111112</v>
      </c>
      <c r="G2730" t="s">
        <v>49</v>
      </c>
      <c r="H2730" t="s">
        <v>50</v>
      </c>
      <c r="I2730" s="1">
        <v>42328.161805555559</v>
      </c>
      <c r="J2730" s="2">
        <v>42328</v>
      </c>
      <c r="K2730" t="s">
        <v>51</v>
      </c>
      <c r="L2730" t="s">
        <v>132</v>
      </c>
      <c r="M2730" t="s">
        <v>133</v>
      </c>
      <c r="N2730" t="s">
        <v>148</v>
      </c>
      <c r="P2730" t="s">
        <v>149</v>
      </c>
      <c r="R2730" t="s">
        <v>56</v>
      </c>
      <c r="S2730">
        <v>1516045862</v>
      </c>
      <c r="T2730" s="2">
        <v>42327</v>
      </c>
      <c r="U2730" s="1">
        <v>42328.161805555559</v>
      </c>
      <c r="V2730" s="2">
        <v>42329</v>
      </c>
      <c r="W2730">
        <v>0.36499999999999999</v>
      </c>
      <c r="X2730" t="s">
        <v>57</v>
      </c>
      <c r="Y2730" t="s">
        <v>73</v>
      </c>
      <c r="Z2730" s="2">
        <v>42325</v>
      </c>
      <c r="AA2730">
        <v>151662295</v>
      </c>
      <c r="AB2730" t="s">
        <v>59</v>
      </c>
      <c r="AC2730">
        <v>95</v>
      </c>
      <c r="AE2730">
        <v>2015</v>
      </c>
      <c r="AF2730">
        <v>4525</v>
      </c>
      <c r="AG2730">
        <v>1403</v>
      </c>
      <c r="AH2730">
        <v>0</v>
      </c>
      <c r="AI2730">
        <v>4425</v>
      </c>
      <c r="AJ2730">
        <v>4525</v>
      </c>
      <c r="AK2730">
        <v>100</v>
      </c>
      <c r="AL2730">
        <v>0</v>
      </c>
      <c r="AM2730">
        <v>16800</v>
      </c>
      <c r="AN2730">
        <v>10752</v>
      </c>
      <c r="AO2730">
        <v>4620</v>
      </c>
      <c r="AP2730">
        <v>11</v>
      </c>
      <c r="AQ2730" t="s">
        <v>1196</v>
      </c>
      <c r="AR2730" t="s">
        <v>246</v>
      </c>
    </row>
    <row r="2731" spans="1:44" x14ac:dyDescent="0.3">
      <c r="A2731" t="s">
        <v>44</v>
      </c>
      <c r="B2731" t="s">
        <v>2568</v>
      </c>
      <c r="C2731" t="s">
        <v>2569</v>
      </c>
      <c r="D2731" t="s">
        <v>47</v>
      </c>
      <c r="E2731" t="s">
        <v>48</v>
      </c>
      <c r="F2731" s="1">
        <v>42328.036111111112</v>
      </c>
      <c r="G2731" t="s">
        <v>49</v>
      </c>
      <c r="H2731" t="s">
        <v>50</v>
      </c>
      <c r="I2731" s="1">
        <v>42328.169444444444</v>
      </c>
      <c r="J2731" s="2">
        <v>42328</v>
      </c>
      <c r="K2731" t="s">
        <v>51</v>
      </c>
      <c r="L2731" t="s">
        <v>2478</v>
      </c>
      <c r="M2731" t="s">
        <v>2479</v>
      </c>
      <c r="N2731" t="s">
        <v>148</v>
      </c>
      <c r="P2731" t="s">
        <v>149</v>
      </c>
      <c r="R2731" t="s">
        <v>56</v>
      </c>
      <c r="S2731">
        <v>1516045862</v>
      </c>
      <c r="T2731" s="2">
        <v>42327</v>
      </c>
      <c r="U2731" s="1">
        <v>42328.169444444444</v>
      </c>
      <c r="V2731" s="2">
        <v>42329</v>
      </c>
      <c r="W2731">
        <v>0.33</v>
      </c>
      <c r="X2731" t="s">
        <v>57</v>
      </c>
      <c r="Y2731" t="s">
        <v>73</v>
      </c>
      <c r="Z2731" s="2">
        <v>42325</v>
      </c>
      <c r="AA2731">
        <v>151662297</v>
      </c>
      <c r="AB2731" t="s">
        <v>59</v>
      </c>
      <c r="AC2731">
        <v>50</v>
      </c>
      <c r="AE2731">
        <v>2015</v>
      </c>
      <c r="AF2731">
        <v>4570</v>
      </c>
      <c r="AG2731">
        <v>1403</v>
      </c>
      <c r="AH2731">
        <v>0</v>
      </c>
      <c r="AI2731">
        <v>4520</v>
      </c>
      <c r="AJ2731">
        <v>4570</v>
      </c>
      <c r="AK2731">
        <v>50</v>
      </c>
      <c r="AL2731">
        <v>0</v>
      </c>
      <c r="AM2731">
        <v>16800</v>
      </c>
      <c r="AN2731">
        <v>10752</v>
      </c>
      <c r="AO2731">
        <v>4620</v>
      </c>
      <c r="AP2731">
        <v>11</v>
      </c>
      <c r="AQ2731" t="s">
        <v>1196</v>
      </c>
      <c r="AR2731" t="s">
        <v>246</v>
      </c>
    </row>
    <row r="2732" spans="1:44" x14ac:dyDescent="0.3">
      <c r="A2732" t="s">
        <v>44</v>
      </c>
      <c r="B2732" t="s">
        <v>2568</v>
      </c>
      <c r="C2732" t="s">
        <v>2569</v>
      </c>
      <c r="D2732" t="s">
        <v>47</v>
      </c>
      <c r="E2732" t="s">
        <v>48</v>
      </c>
      <c r="F2732" s="1">
        <v>42328.409722222219</v>
      </c>
      <c r="G2732" t="s">
        <v>49</v>
      </c>
      <c r="H2732" t="s">
        <v>50</v>
      </c>
      <c r="I2732" s="1">
        <v>42328.409722222219</v>
      </c>
      <c r="J2732" s="2">
        <v>42328</v>
      </c>
      <c r="K2732" t="s">
        <v>51</v>
      </c>
      <c r="L2732" t="s">
        <v>125</v>
      </c>
      <c r="M2732" t="s">
        <v>126</v>
      </c>
      <c r="N2732" t="s">
        <v>120</v>
      </c>
      <c r="P2732" t="s">
        <v>121</v>
      </c>
      <c r="R2732" t="s">
        <v>56</v>
      </c>
      <c r="S2732">
        <v>1516045862</v>
      </c>
      <c r="T2732" s="2">
        <v>42327</v>
      </c>
      <c r="U2732" s="1">
        <v>42328.409722222219</v>
      </c>
      <c r="V2732" s="2">
        <v>42329</v>
      </c>
      <c r="W2732">
        <v>0.17499999999999999</v>
      </c>
      <c r="X2732" t="s">
        <v>57</v>
      </c>
      <c r="Y2732" t="s">
        <v>97</v>
      </c>
      <c r="Z2732" s="2">
        <v>42325</v>
      </c>
      <c r="AA2732">
        <v>151662298</v>
      </c>
      <c r="AB2732" t="s">
        <v>59</v>
      </c>
      <c r="AC2732">
        <v>0</v>
      </c>
      <c r="AE2732">
        <v>2015</v>
      </c>
      <c r="AF2732">
        <v>4740</v>
      </c>
      <c r="AG2732">
        <v>1403</v>
      </c>
      <c r="AH2732">
        <v>0</v>
      </c>
      <c r="AI2732">
        <v>4690</v>
      </c>
      <c r="AJ2732">
        <v>4740</v>
      </c>
      <c r="AK2732">
        <v>50</v>
      </c>
      <c r="AL2732">
        <v>0</v>
      </c>
      <c r="AM2732">
        <v>16800</v>
      </c>
      <c r="AN2732">
        <v>10752</v>
      </c>
      <c r="AO2732">
        <v>4620</v>
      </c>
      <c r="AP2732">
        <v>11</v>
      </c>
      <c r="AQ2732" t="s">
        <v>1196</v>
      </c>
      <c r="AR2732" t="s">
        <v>246</v>
      </c>
    </row>
    <row r="2733" spans="1:44" x14ac:dyDescent="0.3">
      <c r="A2733" t="s">
        <v>202</v>
      </c>
      <c r="B2733" t="s">
        <v>2570</v>
      </c>
      <c r="C2733" t="s">
        <v>2571</v>
      </c>
      <c r="D2733" t="s">
        <v>112</v>
      </c>
      <c r="E2733" t="s">
        <v>51</v>
      </c>
      <c r="F2733" s="1">
        <v>42328.67291666667</v>
      </c>
      <c r="G2733" t="s">
        <v>251</v>
      </c>
      <c r="H2733" t="s">
        <v>252</v>
      </c>
      <c r="I2733" s="1">
        <v>42328.678472222222</v>
      </c>
      <c r="J2733" s="2">
        <v>42328</v>
      </c>
      <c r="K2733" t="s">
        <v>186</v>
      </c>
      <c r="L2733" t="s">
        <v>2572</v>
      </c>
      <c r="M2733" t="s">
        <v>2573</v>
      </c>
      <c r="N2733" t="s">
        <v>253</v>
      </c>
      <c r="O2733" t="s">
        <v>253</v>
      </c>
      <c r="P2733" t="s">
        <v>254</v>
      </c>
      <c r="Q2733" t="s">
        <v>254</v>
      </c>
      <c r="R2733" t="s">
        <v>255</v>
      </c>
      <c r="S2733">
        <v>1516045794</v>
      </c>
      <c r="T2733" s="2">
        <v>42333</v>
      </c>
      <c r="U2733" s="1">
        <v>42328.678472222222</v>
      </c>
      <c r="V2733" s="2">
        <v>42329</v>
      </c>
      <c r="W2733">
        <v>0.15</v>
      </c>
      <c r="X2733" t="s">
        <v>57</v>
      </c>
      <c r="Y2733" t="s">
        <v>2574</v>
      </c>
      <c r="Z2733" s="2">
        <v>42325</v>
      </c>
      <c r="AA2733">
        <v>151656495</v>
      </c>
      <c r="AB2733" t="s">
        <v>255</v>
      </c>
      <c r="AC2733">
        <v>0</v>
      </c>
      <c r="AE2733">
        <v>2015</v>
      </c>
      <c r="AF2733">
        <v>750</v>
      </c>
      <c r="AG2733">
        <v>1403</v>
      </c>
      <c r="AH2733">
        <v>0</v>
      </c>
      <c r="AI2733">
        <v>750</v>
      </c>
      <c r="AJ2733">
        <v>750</v>
      </c>
      <c r="AK2733">
        <v>0</v>
      </c>
      <c r="AL2733">
        <v>0</v>
      </c>
      <c r="AM2733">
        <v>900</v>
      </c>
      <c r="AN2733">
        <v>270</v>
      </c>
      <c r="AO2733">
        <v>525</v>
      </c>
      <c r="AP2733">
        <v>11</v>
      </c>
      <c r="AQ2733" t="s">
        <v>1196</v>
      </c>
      <c r="AR2733" t="s">
        <v>246</v>
      </c>
    </row>
    <row r="2734" spans="1:44" x14ac:dyDescent="0.3">
      <c r="A2734" t="s">
        <v>202</v>
      </c>
      <c r="B2734" t="s">
        <v>2570</v>
      </c>
      <c r="C2734" t="s">
        <v>2571</v>
      </c>
      <c r="D2734" t="s">
        <v>112</v>
      </c>
      <c r="E2734" t="s">
        <v>51</v>
      </c>
      <c r="F2734" s="1">
        <v>42328.67291666667</v>
      </c>
      <c r="G2734" t="s">
        <v>251</v>
      </c>
      <c r="H2734" t="s">
        <v>252</v>
      </c>
      <c r="I2734" s="1">
        <v>42328.678472222222</v>
      </c>
      <c r="J2734" s="2">
        <v>42328</v>
      </c>
      <c r="K2734" t="s">
        <v>186</v>
      </c>
      <c r="L2734" t="s">
        <v>2572</v>
      </c>
      <c r="M2734" t="s">
        <v>2573</v>
      </c>
      <c r="N2734" t="s">
        <v>253</v>
      </c>
      <c r="O2734" t="s">
        <v>253</v>
      </c>
      <c r="P2734" t="s">
        <v>254</v>
      </c>
      <c r="Q2734" t="s">
        <v>254</v>
      </c>
      <c r="R2734" t="s">
        <v>255</v>
      </c>
      <c r="S2734">
        <v>1516045794</v>
      </c>
      <c r="T2734" s="2">
        <v>42333</v>
      </c>
      <c r="U2734" s="1">
        <v>42328.678472222222</v>
      </c>
      <c r="V2734" s="2">
        <v>42329</v>
      </c>
      <c r="W2734">
        <v>0.15</v>
      </c>
      <c r="X2734" t="s">
        <v>57</v>
      </c>
      <c r="Y2734" t="s">
        <v>2575</v>
      </c>
      <c r="Z2734" s="2">
        <v>42325</v>
      </c>
      <c r="AA2734">
        <v>151656495</v>
      </c>
      <c r="AB2734" t="s">
        <v>255</v>
      </c>
      <c r="AC2734">
        <v>0</v>
      </c>
      <c r="AE2734">
        <v>2015</v>
      </c>
      <c r="AF2734">
        <v>625</v>
      </c>
      <c r="AG2734">
        <v>1403</v>
      </c>
      <c r="AH2734">
        <v>0</v>
      </c>
      <c r="AI2734">
        <v>625</v>
      </c>
      <c r="AJ2734">
        <v>625</v>
      </c>
      <c r="AK2734">
        <v>0</v>
      </c>
      <c r="AL2734">
        <v>0</v>
      </c>
      <c r="AM2734">
        <v>900</v>
      </c>
      <c r="AN2734">
        <v>270</v>
      </c>
      <c r="AO2734">
        <v>525</v>
      </c>
      <c r="AP2734">
        <v>11</v>
      </c>
      <c r="AQ2734" t="s">
        <v>1196</v>
      </c>
      <c r="AR2734" t="s">
        <v>246</v>
      </c>
    </row>
    <row r="2735" spans="1:44" x14ac:dyDescent="0.3">
      <c r="A2735" t="s">
        <v>202</v>
      </c>
      <c r="B2735" t="s">
        <v>2570</v>
      </c>
      <c r="C2735" t="s">
        <v>2571</v>
      </c>
      <c r="D2735" t="s">
        <v>112</v>
      </c>
      <c r="E2735" t="s">
        <v>51</v>
      </c>
      <c r="F2735" s="1">
        <v>42328.67291666667</v>
      </c>
      <c r="G2735" t="s">
        <v>251</v>
      </c>
      <c r="H2735" t="s">
        <v>252</v>
      </c>
      <c r="I2735" s="1">
        <v>42328.678472222222</v>
      </c>
      <c r="J2735" s="2">
        <v>42328</v>
      </c>
      <c r="K2735" t="s">
        <v>186</v>
      </c>
      <c r="L2735" t="s">
        <v>2572</v>
      </c>
      <c r="M2735" t="s">
        <v>2573</v>
      </c>
      <c r="N2735" t="s">
        <v>253</v>
      </c>
      <c r="O2735" t="s">
        <v>253</v>
      </c>
      <c r="P2735" t="s">
        <v>254</v>
      </c>
      <c r="Q2735" t="s">
        <v>254</v>
      </c>
      <c r="R2735" t="s">
        <v>255</v>
      </c>
      <c r="S2735">
        <v>1516045794</v>
      </c>
      <c r="T2735" s="2">
        <v>42333</v>
      </c>
      <c r="U2735" s="1">
        <v>42328.678472222222</v>
      </c>
      <c r="V2735" s="2">
        <v>42329</v>
      </c>
      <c r="W2735">
        <v>0.15</v>
      </c>
      <c r="X2735" t="s">
        <v>57</v>
      </c>
      <c r="Y2735" t="s">
        <v>2576</v>
      </c>
      <c r="Z2735" s="2">
        <v>42325</v>
      </c>
      <c r="AA2735">
        <v>151656495</v>
      </c>
      <c r="AB2735" t="s">
        <v>255</v>
      </c>
      <c r="AC2735">
        <v>0</v>
      </c>
      <c r="AE2735">
        <v>2015</v>
      </c>
      <c r="AF2735">
        <v>625</v>
      </c>
      <c r="AG2735">
        <v>1403</v>
      </c>
      <c r="AH2735">
        <v>0</v>
      </c>
      <c r="AI2735">
        <v>625</v>
      </c>
      <c r="AJ2735">
        <v>625</v>
      </c>
      <c r="AK2735">
        <v>0</v>
      </c>
      <c r="AL2735">
        <v>0</v>
      </c>
      <c r="AM2735">
        <v>900</v>
      </c>
      <c r="AN2735">
        <v>270</v>
      </c>
      <c r="AO2735">
        <v>525</v>
      </c>
      <c r="AP2735">
        <v>11</v>
      </c>
      <c r="AQ2735" t="s">
        <v>1196</v>
      </c>
      <c r="AR2735" t="s">
        <v>246</v>
      </c>
    </row>
    <row r="2736" spans="1:44" x14ac:dyDescent="0.3">
      <c r="A2736" t="s">
        <v>202</v>
      </c>
      <c r="B2736" t="s">
        <v>2570</v>
      </c>
      <c r="C2736" t="s">
        <v>2571</v>
      </c>
      <c r="D2736" t="s">
        <v>112</v>
      </c>
      <c r="E2736" t="s">
        <v>51</v>
      </c>
      <c r="F2736" s="1">
        <v>42328.67291666667</v>
      </c>
      <c r="G2736" t="s">
        <v>251</v>
      </c>
      <c r="H2736" t="s">
        <v>252</v>
      </c>
      <c r="I2736" s="1">
        <v>42328.679166666669</v>
      </c>
      <c r="J2736" s="2">
        <v>42328</v>
      </c>
      <c r="K2736" t="s">
        <v>186</v>
      </c>
      <c r="L2736" t="s">
        <v>2572</v>
      </c>
      <c r="M2736" t="s">
        <v>2573</v>
      </c>
      <c r="N2736" t="s">
        <v>253</v>
      </c>
      <c r="O2736" t="s">
        <v>253</v>
      </c>
      <c r="P2736" t="s">
        <v>254</v>
      </c>
      <c r="Q2736" t="s">
        <v>254</v>
      </c>
      <c r="R2736" t="s">
        <v>255</v>
      </c>
      <c r="S2736">
        <v>1516045795</v>
      </c>
      <c r="T2736" s="2">
        <v>42333</v>
      </c>
      <c r="U2736" s="1">
        <v>42328.679166666669</v>
      </c>
      <c r="V2736" s="2">
        <v>42329</v>
      </c>
      <c r="W2736">
        <v>0.15</v>
      </c>
      <c r="X2736" t="s">
        <v>57</v>
      </c>
      <c r="Y2736" t="s">
        <v>2577</v>
      </c>
      <c r="Z2736" s="2">
        <v>42325</v>
      </c>
      <c r="AA2736">
        <v>151656496</v>
      </c>
      <c r="AB2736" t="s">
        <v>255</v>
      </c>
      <c r="AC2736">
        <v>0</v>
      </c>
      <c r="AE2736">
        <v>2015</v>
      </c>
      <c r="AF2736">
        <v>600</v>
      </c>
      <c r="AG2736">
        <v>1403</v>
      </c>
      <c r="AH2736">
        <v>0</v>
      </c>
      <c r="AI2736">
        <v>600</v>
      </c>
      <c r="AJ2736">
        <v>600</v>
      </c>
      <c r="AK2736">
        <v>0</v>
      </c>
      <c r="AL2736">
        <v>0</v>
      </c>
      <c r="AM2736">
        <v>600</v>
      </c>
      <c r="AN2736">
        <v>180</v>
      </c>
      <c r="AO2736">
        <v>525</v>
      </c>
      <c r="AP2736">
        <v>11</v>
      </c>
      <c r="AQ2736" t="s">
        <v>1196</v>
      </c>
      <c r="AR2736" t="s">
        <v>246</v>
      </c>
    </row>
    <row r="2737" spans="1:44" x14ac:dyDescent="0.3">
      <c r="A2737" t="s">
        <v>202</v>
      </c>
      <c r="B2737" t="s">
        <v>2570</v>
      </c>
      <c r="C2737" t="s">
        <v>2571</v>
      </c>
      <c r="D2737" t="s">
        <v>112</v>
      </c>
      <c r="E2737" t="s">
        <v>51</v>
      </c>
      <c r="F2737" s="1">
        <v>42328.67291666667</v>
      </c>
      <c r="G2737" t="s">
        <v>251</v>
      </c>
      <c r="H2737" t="s">
        <v>252</v>
      </c>
      <c r="I2737" s="1">
        <v>42328.679166666669</v>
      </c>
      <c r="J2737" s="2">
        <v>42328</v>
      </c>
      <c r="K2737" t="s">
        <v>186</v>
      </c>
      <c r="L2737" t="s">
        <v>2572</v>
      </c>
      <c r="M2737" t="s">
        <v>2573</v>
      </c>
      <c r="N2737" t="s">
        <v>253</v>
      </c>
      <c r="O2737" t="s">
        <v>253</v>
      </c>
      <c r="P2737" t="s">
        <v>254</v>
      </c>
      <c r="Q2737" t="s">
        <v>254</v>
      </c>
      <c r="R2737" t="s">
        <v>255</v>
      </c>
      <c r="S2737">
        <v>1516045795</v>
      </c>
      <c r="T2737" s="2">
        <v>42333</v>
      </c>
      <c r="U2737" s="1">
        <v>42328.679166666669</v>
      </c>
      <c r="V2737" s="2">
        <v>42329</v>
      </c>
      <c r="W2737">
        <v>0.15</v>
      </c>
      <c r="X2737" t="s">
        <v>57</v>
      </c>
      <c r="Y2737" t="s">
        <v>2578</v>
      </c>
      <c r="Z2737" s="2">
        <v>42325</v>
      </c>
      <c r="AA2737">
        <v>151656496</v>
      </c>
      <c r="AB2737" t="s">
        <v>255</v>
      </c>
      <c r="AC2737">
        <v>0</v>
      </c>
      <c r="AE2737">
        <v>2015</v>
      </c>
      <c r="AF2737">
        <v>600</v>
      </c>
      <c r="AG2737">
        <v>1403</v>
      </c>
      <c r="AH2737">
        <v>0</v>
      </c>
      <c r="AI2737">
        <v>600</v>
      </c>
      <c r="AJ2737">
        <v>600</v>
      </c>
      <c r="AK2737">
        <v>0</v>
      </c>
      <c r="AL2737">
        <v>0</v>
      </c>
      <c r="AM2737">
        <v>600</v>
      </c>
      <c r="AN2737">
        <v>180</v>
      </c>
      <c r="AO2737">
        <v>525</v>
      </c>
      <c r="AP2737">
        <v>11</v>
      </c>
      <c r="AQ2737" t="s">
        <v>1196</v>
      </c>
      <c r="AR2737" t="s">
        <v>246</v>
      </c>
    </row>
    <row r="2738" spans="1:44" x14ac:dyDescent="0.3">
      <c r="A2738" t="s">
        <v>508</v>
      </c>
      <c r="B2738" t="s">
        <v>730</v>
      </c>
      <c r="C2738" t="s">
        <v>731</v>
      </c>
      <c r="D2738" t="s">
        <v>112</v>
      </c>
      <c r="E2738" t="s">
        <v>51</v>
      </c>
      <c r="F2738" s="1">
        <v>42328.7</v>
      </c>
      <c r="G2738" t="s">
        <v>269</v>
      </c>
      <c r="H2738" t="s">
        <v>270</v>
      </c>
      <c r="I2738" s="1">
        <v>42328.70208333333</v>
      </c>
      <c r="J2738" s="2">
        <v>42328</v>
      </c>
      <c r="K2738" t="s">
        <v>51</v>
      </c>
      <c r="L2738" t="s">
        <v>2540</v>
      </c>
      <c r="M2738" t="s">
        <v>2541</v>
      </c>
      <c r="N2738" t="s">
        <v>273</v>
      </c>
      <c r="O2738" t="s">
        <v>90</v>
      </c>
      <c r="P2738" t="s">
        <v>274</v>
      </c>
      <c r="Q2738" t="s">
        <v>92</v>
      </c>
      <c r="R2738" t="s">
        <v>93</v>
      </c>
      <c r="S2738">
        <v>1516045799</v>
      </c>
      <c r="T2738" s="2">
        <v>42334</v>
      </c>
      <c r="U2738" s="1">
        <v>42328.70208333333</v>
      </c>
      <c r="V2738" s="2">
        <v>42329</v>
      </c>
      <c r="W2738">
        <v>0.61499999999999999</v>
      </c>
      <c r="X2738" t="s">
        <v>127</v>
      </c>
      <c r="Y2738" t="s">
        <v>104</v>
      </c>
      <c r="Z2738" s="2">
        <v>42325</v>
      </c>
      <c r="AA2738">
        <v>151662317</v>
      </c>
      <c r="AB2738" t="s">
        <v>93</v>
      </c>
      <c r="AC2738">
        <v>0</v>
      </c>
      <c r="AE2738">
        <v>2015</v>
      </c>
      <c r="AF2738">
        <v>605</v>
      </c>
      <c r="AG2738">
        <v>744.27499999999998</v>
      </c>
      <c r="AH2738">
        <v>0</v>
      </c>
      <c r="AI2738">
        <v>605</v>
      </c>
      <c r="AJ2738">
        <v>605</v>
      </c>
      <c r="AK2738">
        <v>0</v>
      </c>
      <c r="AL2738">
        <v>0</v>
      </c>
      <c r="AM2738">
        <v>504</v>
      </c>
      <c r="AN2738">
        <v>619.91999999999996</v>
      </c>
      <c r="AO2738">
        <v>605</v>
      </c>
      <c r="AP2738">
        <v>11</v>
      </c>
      <c r="AQ2738" t="s">
        <v>1196</v>
      </c>
      <c r="AR2738" t="s">
        <v>246</v>
      </c>
    </row>
    <row r="2739" spans="1:44" x14ac:dyDescent="0.3">
      <c r="A2739" t="s">
        <v>44</v>
      </c>
      <c r="B2739" t="s">
        <v>2568</v>
      </c>
      <c r="C2739" t="s">
        <v>2569</v>
      </c>
      <c r="D2739" t="s">
        <v>218</v>
      </c>
      <c r="E2739" t="s">
        <v>48</v>
      </c>
      <c r="F2739" s="1">
        <v>42328.465277777781</v>
      </c>
      <c r="G2739" t="s">
        <v>49</v>
      </c>
      <c r="H2739" t="s">
        <v>50</v>
      </c>
      <c r="I2739" s="1">
        <v>42328.470833333333</v>
      </c>
      <c r="J2739" s="2">
        <v>42328</v>
      </c>
      <c r="K2739" t="s">
        <v>51</v>
      </c>
      <c r="L2739" t="s">
        <v>125</v>
      </c>
      <c r="M2739" t="s">
        <v>126</v>
      </c>
      <c r="N2739" t="s">
        <v>1133</v>
      </c>
      <c r="P2739" t="s">
        <v>1134</v>
      </c>
      <c r="R2739" t="s">
        <v>56</v>
      </c>
      <c r="S2739">
        <v>1516045861</v>
      </c>
      <c r="T2739" s="2">
        <v>42327</v>
      </c>
      <c r="U2739" s="1">
        <v>42328.470833333333</v>
      </c>
      <c r="V2739" s="2">
        <v>42330</v>
      </c>
      <c r="W2739">
        <v>0.17499999999999999</v>
      </c>
      <c r="X2739" t="s">
        <v>57</v>
      </c>
      <c r="Y2739" t="s">
        <v>97</v>
      </c>
      <c r="Z2739" s="2">
        <v>42325</v>
      </c>
      <c r="AA2739">
        <v>151662302</v>
      </c>
      <c r="AB2739" t="s">
        <v>59</v>
      </c>
      <c r="AC2739">
        <v>0</v>
      </c>
      <c r="AE2739">
        <v>2015</v>
      </c>
      <c r="AF2739">
        <v>2700</v>
      </c>
      <c r="AG2739">
        <v>1403</v>
      </c>
      <c r="AH2739">
        <v>0</v>
      </c>
      <c r="AI2739">
        <v>2500</v>
      </c>
      <c r="AJ2739">
        <v>2700</v>
      </c>
      <c r="AK2739">
        <v>200</v>
      </c>
      <c r="AL2739">
        <v>0</v>
      </c>
      <c r="AM2739">
        <v>9400</v>
      </c>
      <c r="AN2739">
        <v>6016</v>
      </c>
      <c r="AO2739">
        <v>2632</v>
      </c>
      <c r="AP2739">
        <v>11</v>
      </c>
      <c r="AQ2739" t="s">
        <v>1196</v>
      </c>
      <c r="AR2739" t="s">
        <v>246</v>
      </c>
    </row>
    <row r="2740" spans="1:44" x14ac:dyDescent="0.3">
      <c r="A2740" t="s">
        <v>2436</v>
      </c>
      <c r="B2740" t="s">
        <v>1326</v>
      </c>
      <c r="C2740" t="s">
        <v>1327</v>
      </c>
      <c r="D2740" t="s">
        <v>112</v>
      </c>
      <c r="E2740" t="s">
        <v>48</v>
      </c>
      <c r="F2740" s="1">
        <v>42335.706944444442</v>
      </c>
      <c r="G2740" t="s">
        <v>49</v>
      </c>
      <c r="H2740" t="s">
        <v>50</v>
      </c>
      <c r="I2740" s="1">
        <v>42335.720138888886</v>
      </c>
      <c r="J2740" s="2">
        <v>42335</v>
      </c>
      <c r="K2740" t="s">
        <v>186</v>
      </c>
      <c r="L2740" t="s">
        <v>2579</v>
      </c>
      <c r="M2740" t="s">
        <v>2580</v>
      </c>
      <c r="N2740" t="s">
        <v>344</v>
      </c>
      <c r="P2740" t="s">
        <v>345</v>
      </c>
      <c r="R2740" t="s">
        <v>56</v>
      </c>
      <c r="S2740">
        <v>1516046147</v>
      </c>
      <c r="T2740" s="2">
        <v>42334</v>
      </c>
      <c r="U2740" s="1">
        <v>42335.720138888886</v>
      </c>
      <c r="V2740" s="2">
        <v>42336</v>
      </c>
      <c r="W2740">
        <v>1.3</v>
      </c>
      <c r="X2740" t="s">
        <v>57</v>
      </c>
      <c r="Y2740" t="s">
        <v>428</v>
      </c>
      <c r="Z2740" s="2">
        <v>42328</v>
      </c>
      <c r="AA2740">
        <v>151656746</v>
      </c>
      <c r="AB2740" t="s">
        <v>59</v>
      </c>
      <c r="AC2740">
        <v>190</v>
      </c>
      <c r="AE2740">
        <v>2015</v>
      </c>
      <c r="AF2740">
        <v>60</v>
      </c>
      <c r="AG2740">
        <v>1403</v>
      </c>
      <c r="AH2740">
        <v>0</v>
      </c>
      <c r="AI2740">
        <v>60</v>
      </c>
      <c r="AJ2740">
        <v>60</v>
      </c>
      <c r="AK2740">
        <v>0</v>
      </c>
      <c r="AL2740">
        <v>0</v>
      </c>
      <c r="AM2740">
        <v>300</v>
      </c>
      <c r="AN2740">
        <v>456</v>
      </c>
      <c r="AO2740">
        <v>175</v>
      </c>
      <c r="AP2740">
        <v>11</v>
      </c>
      <c r="AQ2740" t="s">
        <v>1196</v>
      </c>
      <c r="AR2740" t="s">
        <v>246</v>
      </c>
    </row>
    <row r="2741" spans="1:44" x14ac:dyDescent="0.3">
      <c r="A2741" t="s">
        <v>2436</v>
      </c>
      <c r="B2741" t="s">
        <v>1326</v>
      </c>
      <c r="C2741" t="s">
        <v>1327</v>
      </c>
      <c r="D2741" t="s">
        <v>112</v>
      </c>
      <c r="E2741" t="s">
        <v>48</v>
      </c>
      <c r="F2741" s="1">
        <v>42335.706944444442</v>
      </c>
      <c r="G2741" t="s">
        <v>49</v>
      </c>
      <c r="H2741" t="s">
        <v>50</v>
      </c>
      <c r="I2741" s="1">
        <v>42335.720138888886</v>
      </c>
      <c r="J2741" s="2">
        <v>42335</v>
      </c>
      <c r="K2741" t="s">
        <v>186</v>
      </c>
      <c r="L2741" t="s">
        <v>2581</v>
      </c>
      <c r="M2741" t="s">
        <v>2582</v>
      </c>
      <c r="N2741" t="s">
        <v>344</v>
      </c>
      <c r="P2741" t="s">
        <v>345</v>
      </c>
      <c r="R2741" t="s">
        <v>56</v>
      </c>
      <c r="S2741">
        <v>1516046147</v>
      </c>
      <c r="T2741" s="2">
        <v>42334</v>
      </c>
      <c r="U2741" s="1">
        <v>42335.720138888886</v>
      </c>
      <c r="V2741" s="2">
        <v>42336</v>
      </c>
      <c r="W2741">
        <v>0.49</v>
      </c>
      <c r="X2741" t="s">
        <v>57</v>
      </c>
      <c r="Y2741" t="s">
        <v>2583</v>
      </c>
      <c r="Z2741" s="2">
        <v>42328</v>
      </c>
      <c r="AA2741">
        <v>151656747</v>
      </c>
      <c r="AB2741" t="s">
        <v>59</v>
      </c>
      <c r="AC2741">
        <v>350</v>
      </c>
      <c r="AE2741">
        <v>2015</v>
      </c>
      <c r="AF2741">
        <v>100</v>
      </c>
      <c r="AG2741">
        <v>1403</v>
      </c>
      <c r="AH2741">
        <v>0</v>
      </c>
      <c r="AI2741">
        <v>100</v>
      </c>
      <c r="AJ2741">
        <v>100</v>
      </c>
      <c r="AK2741">
        <v>0</v>
      </c>
      <c r="AL2741">
        <v>0</v>
      </c>
      <c r="AM2741">
        <v>300</v>
      </c>
      <c r="AN2741">
        <v>456</v>
      </c>
      <c r="AO2741">
        <v>175</v>
      </c>
      <c r="AP2741">
        <v>11</v>
      </c>
      <c r="AQ2741" t="s">
        <v>1196</v>
      </c>
      <c r="AR2741" t="s">
        <v>246</v>
      </c>
    </row>
    <row r="2742" spans="1:44" x14ac:dyDescent="0.3">
      <c r="A2742" t="s">
        <v>2436</v>
      </c>
      <c r="B2742" t="s">
        <v>1326</v>
      </c>
      <c r="C2742" t="s">
        <v>1327</v>
      </c>
      <c r="D2742" t="s">
        <v>112</v>
      </c>
      <c r="E2742" t="s">
        <v>48</v>
      </c>
      <c r="F2742" s="1">
        <v>42335.706944444442</v>
      </c>
      <c r="G2742" t="s">
        <v>49</v>
      </c>
      <c r="H2742" t="s">
        <v>50</v>
      </c>
      <c r="I2742" s="1">
        <v>42335.720833333333</v>
      </c>
      <c r="J2742" s="2">
        <v>42335</v>
      </c>
      <c r="K2742" t="s">
        <v>186</v>
      </c>
      <c r="L2742" t="s">
        <v>2584</v>
      </c>
      <c r="M2742" t="s">
        <v>2585</v>
      </c>
      <c r="N2742" t="s">
        <v>344</v>
      </c>
      <c r="P2742" t="s">
        <v>345</v>
      </c>
      <c r="R2742" t="s">
        <v>56</v>
      </c>
      <c r="S2742">
        <v>1516046147</v>
      </c>
      <c r="T2742" s="2">
        <v>42334</v>
      </c>
      <c r="U2742" s="1">
        <v>42335.720833333333</v>
      </c>
      <c r="V2742" s="2">
        <v>42336</v>
      </c>
      <c r="W2742">
        <v>0.49</v>
      </c>
      <c r="X2742" t="s">
        <v>57</v>
      </c>
      <c r="Y2742" t="s">
        <v>2586</v>
      </c>
      <c r="Z2742" s="2">
        <v>42328</v>
      </c>
      <c r="AA2742">
        <v>151656748</v>
      </c>
      <c r="AB2742" t="s">
        <v>59</v>
      </c>
      <c r="AC2742">
        <v>350</v>
      </c>
      <c r="AE2742">
        <v>2015</v>
      </c>
      <c r="AF2742">
        <v>100</v>
      </c>
      <c r="AG2742">
        <v>1403</v>
      </c>
      <c r="AH2742">
        <v>0</v>
      </c>
      <c r="AI2742">
        <v>100</v>
      </c>
      <c r="AJ2742">
        <v>100</v>
      </c>
      <c r="AK2742">
        <v>0</v>
      </c>
      <c r="AL2742">
        <v>0</v>
      </c>
      <c r="AM2742">
        <v>300</v>
      </c>
      <c r="AN2742">
        <v>456</v>
      </c>
      <c r="AO2742">
        <v>175</v>
      </c>
      <c r="AP2742">
        <v>11</v>
      </c>
      <c r="AQ2742" t="s">
        <v>1196</v>
      </c>
      <c r="AR2742" t="s">
        <v>246</v>
      </c>
    </row>
    <row r="2743" spans="1:44" x14ac:dyDescent="0.3">
      <c r="A2743" t="s">
        <v>158</v>
      </c>
      <c r="B2743" t="s">
        <v>1886</v>
      </c>
      <c r="C2743" t="s">
        <v>1887</v>
      </c>
      <c r="D2743" t="s">
        <v>218</v>
      </c>
      <c r="E2743" t="s">
        <v>51</v>
      </c>
      <c r="F2743" s="1">
        <v>42335.661111111112</v>
      </c>
      <c r="G2743" t="s">
        <v>1009</v>
      </c>
      <c r="H2743" t="s">
        <v>1010</v>
      </c>
      <c r="I2743" s="1">
        <v>42335.663888888892</v>
      </c>
      <c r="J2743" s="2">
        <v>42335</v>
      </c>
      <c r="K2743" t="s">
        <v>51</v>
      </c>
      <c r="L2743" t="s">
        <v>2587</v>
      </c>
      <c r="M2743" t="s">
        <v>2588</v>
      </c>
      <c r="N2743" t="s">
        <v>273</v>
      </c>
      <c r="O2743" t="s">
        <v>90</v>
      </c>
      <c r="P2743" t="s">
        <v>274</v>
      </c>
      <c r="Q2743" t="s">
        <v>92</v>
      </c>
      <c r="R2743" t="s">
        <v>93</v>
      </c>
      <c r="S2743">
        <v>1516046005</v>
      </c>
      <c r="T2743" s="2">
        <v>42337</v>
      </c>
      <c r="U2743" s="1">
        <v>42335.661111111112</v>
      </c>
      <c r="V2743" s="2">
        <v>42016</v>
      </c>
      <c r="W2743">
        <v>7.4999999999999997E-2</v>
      </c>
      <c r="X2743" t="s">
        <v>127</v>
      </c>
      <c r="Y2743" t="s">
        <v>702</v>
      </c>
      <c r="Z2743" s="2">
        <v>42328</v>
      </c>
      <c r="AA2743">
        <v>151662637</v>
      </c>
      <c r="AB2743" t="s">
        <v>93</v>
      </c>
      <c r="AC2743">
        <v>0</v>
      </c>
      <c r="AE2743">
        <v>2015</v>
      </c>
      <c r="AF2743">
        <v>195</v>
      </c>
      <c r="AG2743">
        <v>744.27499999999998</v>
      </c>
      <c r="AH2743">
        <v>0</v>
      </c>
      <c r="AI2743">
        <v>195</v>
      </c>
      <c r="AJ2743">
        <v>195</v>
      </c>
      <c r="AK2743">
        <v>0</v>
      </c>
      <c r="AL2743">
        <v>0</v>
      </c>
      <c r="AM2743">
        <v>225</v>
      </c>
      <c r="AN2743">
        <v>2345.4</v>
      </c>
      <c r="AO2743">
        <v>195</v>
      </c>
      <c r="AP2743">
        <v>11</v>
      </c>
      <c r="AQ2743" t="s">
        <v>1196</v>
      </c>
      <c r="AR2743" t="s">
        <v>246</v>
      </c>
    </row>
    <row r="2744" spans="1:44" x14ac:dyDescent="0.3">
      <c r="A2744" t="s">
        <v>158</v>
      </c>
      <c r="B2744" t="s">
        <v>1886</v>
      </c>
      <c r="C2744" t="s">
        <v>1887</v>
      </c>
      <c r="D2744" t="s">
        <v>218</v>
      </c>
      <c r="E2744" t="s">
        <v>51</v>
      </c>
      <c r="F2744" s="1">
        <v>42335.661111111112</v>
      </c>
      <c r="G2744" t="s">
        <v>1009</v>
      </c>
      <c r="H2744" t="s">
        <v>1010</v>
      </c>
      <c r="I2744" s="1">
        <v>42335.664583333331</v>
      </c>
      <c r="J2744" s="2">
        <v>42335</v>
      </c>
      <c r="K2744" t="s">
        <v>51</v>
      </c>
      <c r="L2744" t="s">
        <v>2587</v>
      </c>
      <c r="M2744" t="s">
        <v>2588</v>
      </c>
      <c r="N2744" t="s">
        <v>273</v>
      </c>
      <c r="O2744" t="s">
        <v>90</v>
      </c>
      <c r="P2744" t="s">
        <v>274</v>
      </c>
      <c r="Q2744" t="s">
        <v>92</v>
      </c>
      <c r="R2744" t="s">
        <v>93</v>
      </c>
      <c r="S2744">
        <v>1516046005</v>
      </c>
      <c r="T2744" s="2">
        <v>42337</v>
      </c>
      <c r="U2744" s="1">
        <v>42335.661111111112</v>
      </c>
      <c r="V2744" s="2">
        <v>42016</v>
      </c>
      <c r="W2744">
        <v>7.4999999999999997E-2</v>
      </c>
      <c r="X2744" t="s">
        <v>127</v>
      </c>
      <c r="Y2744" t="s">
        <v>703</v>
      </c>
      <c r="Z2744" s="2">
        <v>42328</v>
      </c>
      <c r="AA2744">
        <v>151662637</v>
      </c>
      <c r="AB2744" t="s">
        <v>93</v>
      </c>
      <c r="AC2744">
        <v>0</v>
      </c>
      <c r="AE2744">
        <v>2015</v>
      </c>
      <c r="AF2744">
        <v>260</v>
      </c>
      <c r="AG2744">
        <v>744.27499999999998</v>
      </c>
      <c r="AH2744">
        <v>0</v>
      </c>
      <c r="AI2744">
        <v>260</v>
      </c>
      <c r="AJ2744">
        <v>260</v>
      </c>
      <c r="AK2744">
        <v>0</v>
      </c>
      <c r="AL2744">
        <v>0</v>
      </c>
      <c r="AM2744">
        <v>225</v>
      </c>
      <c r="AN2744">
        <v>2345.4</v>
      </c>
      <c r="AO2744">
        <v>260</v>
      </c>
      <c r="AP2744">
        <v>11</v>
      </c>
      <c r="AQ2744" t="s">
        <v>1196</v>
      </c>
      <c r="AR2744" t="s">
        <v>246</v>
      </c>
    </row>
    <row r="2745" spans="1:44" x14ac:dyDescent="0.3">
      <c r="A2745" t="s">
        <v>158</v>
      </c>
      <c r="B2745" t="s">
        <v>1886</v>
      </c>
      <c r="C2745" t="s">
        <v>1887</v>
      </c>
      <c r="D2745" t="s">
        <v>218</v>
      </c>
      <c r="E2745" t="s">
        <v>51</v>
      </c>
      <c r="F2745" s="1">
        <v>42335.661111111112</v>
      </c>
      <c r="G2745" t="s">
        <v>1009</v>
      </c>
      <c r="H2745" t="s">
        <v>1010</v>
      </c>
      <c r="I2745" s="1">
        <v>42335.665972222225</v>
      </c>
      <c r="J2745" s="2">
        <v>42335</v>
      </c>
      <c r="K2745" t="s">
        <v>51</v>
      </c>
      <c r="L2745" t="s">
        <v>2587</v>
      </c>
      <c r="M2745" t="s">
        <v>2588</v>
      </c>
      <c r="N2745" t="s">
        <v>273</v>
      </c>
      <c r="O2745" t="s">
        <v>90</v>
      </c>
      <c r="P2745" t="s">
        <v>274</v>
      </c>
      <c r="Q2745" t="s">
        <v>92</v>
      </c>
      <c r="R2745" t="s">
        <v>93</v>
      </c>
      <c r="S2745">
        <v>1516046005</v>
      </c>
      <c r="T2745" s="2">
        <v>42337</v>
      </c>
      <c r="U2745" s="1">
        <v>42335.661111111112</v>
      </c>
      <c r="V2745" s="2">
        <v>42016</v>
      </c>
      <c r="W2745">
        <v>7.4999999999999997E-2</v>
      </c>
      <c r="X2745" t="s">
        <v>127</v>
      </c>
      <c r="Y2745" t="s">
        <v>704</v>
      </c>
      <c r="Z2745" s="2">
        <v>42328</v>
      </c>
      <c r="AA2745">
        <v>151662637</v>
      </c>
      <c r="AB2745" t="s">
        <v>93</v>
      </c>
      <c r="AC2745">
        <v>0</v>
      </c>
      <c r="AE2745">
        <v>2015</v>
      </c>
      <c r="AF2745">
        <v>390</v>
      </c>
      <c r="AG2745">
        <v>744.27499999999998</v>
      </c>
      <c r="AH2745">
        <v>0</v>
      </c>
      <c r="AI2745">
        <v>390</v>
      </c>
      <c r="AJ2745">
        <v>390</v>
      </c>
      <c r="AK2745">
        <v>0</v>
      </c>
      <c r="AL2745">
        <v>0</v>
      </c>
      <c r="AM2745">
        <v>225</v>
      </c>
      <c r="AN2745">
        <v>2345.4</v>
      </c>
      <c r="AO2745">
        <v>390</v>
      </c>
      <c r="AP2745">
        <v>11</v>
      </c>
      <c r="AQ2745" t="s">
        <v>1196</v>
      </c>
      <c r="AR2745" t="s">
        <v>246</v>
      </c>
    </row>
    <row r="2746" spans="1:44" x14ac:dyDescent="0.3">
      <c r="A2746" t="s">
        <v>158</v>
      </c>
      <c r="B2746" t="s">
        <v>1886</v>
      </c>
      <c r="C2746" t="s">
        <v>1887</v>
      </c>
      <c r="D2746" t="s">
        <v>218</v>
      </c>
      <c r="E2746" t="s">
        <v>51</v>
      </c>
      <c r="F2746" s="1">
        <v>42335.661111111112</v>
      </c>
      <c r="G2746" t="s">
        <v>1009</v>
      </c>
      <c r="H2746" t="s">
        <v>1010</v>
      </c>
      <c r="I2746" s="1">
        <v>42335.665972222225</v>
      </c>
      <c r="J2746" s="2">
        <v>42335</v>
      </c>
      <c r="K2746" t="s">
        <v>51</v>
      </c>
      <c r="L2746" t="s">
        <v>2587</v>
      </c>
      <c r="M2746" t="s">
        <v>2588</v>
      </c>
      <c r="N2746" t="s">
        <v>273</v>
      </c>
      <c r="O2746" t="s">
        <v>90</v>
      </c>
      <c r="P2746" t="s">
        <v>274</v>
      </c>
      <c r="Q2746" t="s">
        <v>92</v>
      </c>
      <c r="R2746" t="s">
        <v>93</v>
      </c>
      <c r="S2746">
        <v>1516046005</v>
      </c>
      <c r="T2746" s="2">
        <v>42337</v>
      </c>
      <c r="U2746" s="1">
        <v>42335.661111111112</v>
      </c>
      <c r="V2746" s="2">
        <v>42016</v>
      </c>
      <c r="W2746">
        <v>7.4999999999999997E-2</v>
      </c>
      <c r="X2746" t="s">
        <v>127</v>
      </c>
      <c r="Y2746" t="s">
        <v>705</v>
      </c>
      <c r="Z2746" s="2">
        <v>42328</v>
      </c>
      <c r="AA2746">
        <v>151662637</v>
      </c>
      <c r="AB2746" t="s">
        <v>93</v>
      </c>
      <c r="AC2746">
        <v>0</v>
      </c>
      <c r="AE2746">
        <v>2015</v>
      </c>
      <c r="AF2746">
        <v>390</v>
      </c>
      <c r="AG2746">
        <v>744.27499999999998</v>
      </c>
      <c r="AH2746">
        <v>0</v>
      </c>
      <c r="AI2746">
        <v>390</v>
      </c>
      <c r="AJ2746">
        <v>390</v>
      </c>
      <c r="AK2746">
        <v>0</v>
      </c>
      <c r="AL2746">
        <v>0</v>
      </c>
      <c r="AM2746">
        <v>225</v>
      </c>
      <c r="AN2746">
        <v>2345.4</v>
      </c>
      <c r="AO2746">
        <v>390</v>
      </c>
      <c r="AP2746">
        <v>11</v>
      </c>
      <c r="AQ2746" t="s">
        <v>1196</v>
      </c>
      <c r="AR2746" t="s">
        <v>246</v>
      </c>
    </row>
    <row r="2747" spans="1:44" x14ac:dyDescent="0.3">
      <c r="A2747" t="s">
        <v>897</v>
      </c>
      <c r="B2747" t="s">
        <v>2589</v>
      </c>
      <c r="C2747" t="s">
        <v>2590</v>
      </c>
      <c r="D2747" t="s">
        <v>218</v>
      </c>
      <c r="E2747" t="s">
        <v>51</v>
      </c>
      <c r="F2747" s="1">
        <v>42335.52847222222</v>
      </c>
      <c r="G2747" t="s">
        <v>2049</v>
      </c>
      <c r="H2747" t="s">
        <v>2050</v>
      </c>
      <c r="I2747" s="1">
        <v>42335.53125</v>
      </c>
      <c r="J2747" s="2">
        <v>42335</v>
      </c>
      <c r="K2747" t="s">
        <v>51</v>
      </c>
      <c r="L2747" t="s">
        <v>2008</v>
      </c>
      <c r="M2747" t="s">
        <v>2009</v>
      </c>
      <c r="N2747" t="s">
        <v>89</v>
      </c>
      <c r="O2747" t="s">
        <v>90</v>
      </c>
      <c r="P2747" t="s">
        <v>91</v>
      </c>
      <c r="Q2747" t="s">
        <v>92</v>
      </c>
      <c r="R2747" t="s">
        <v>93</v>
      </c>
      <c r="S2747">
        <v>1516046428</v>
      </c>
      <c r="T2747" s="2">
        <v>42334</v>
      </c>
      <c r="U2747" s="1">
        <v>42335.52847222222</v>
      </c>
      <c r="V2747" s="2">
        <v>42047</v>
      </c>
      <c r="W2747">
        <v>0.27500000000000002</v>
      </c>
      <c r="X2747" t="s">
        <v>94</v>
      </c>
      <c r="Y2747" t="s">
        <v>2591</v>
      </c>
      <c r="Z2747" s="2">
        <v>42328</v>
      </c>
      <c r="AA2747">
        <v>151662680</v>
      </c>
      <c r="AB2747" t="s">
        <v>93</v>
      </c>
      <c r="AC2747">
        <v>0</v>
      </c>
      <c r="AE2747">
        <v>2015</v>
      </c>
      <c r="AF2747">
        <v>609</v>
      </c>
      <c r="AG2747">
        <v>744.27499999999998</v>
      </c>
      <c r="AH2747">
        <v>0</v>
      </c>
      <c r="AI2747">
        <v>609</v>
      </c>
      <c r="AJ2747">
        <v>609</v>
      </c>
      <c r="AK2747">
        <v>0</v>
      </c>
      <c r="AL2747">
        <v>0</v>
      </c>
      <c r="AM2747">
        <v>1304345</v>
      </c>
      <c r="AN2747">
        <v>717389.75</v>
      </c>
      <c r="AO2747">
        <v>609</v>
      </c>
      <c r="AP2747">
        <v>11</v>
      </c>
      <c r="AQ2747" t="s">
        <v>1196</v>
      </c>
      <c r="AR2747" t="s">
        <v>246</v>
      </c>
    </row>
    <row r="2748" spans="1:44" x14ac:dyDescent="0.3">
      <c r="A2748" t="s">
        <v>897</v>
      </c>
      <c r="B2748" t="s">
        <v>2589</v>
      </c>
      <c r="C2748" t="s">
        <v>2590</v>
      </c>
      <c r="D2748" t="s">
        <v>218</v>
      </c>
      <c r="E2748" t="s">
        <v>51</v>
      </c>
      <c r="F2748" s="1">
        <v>42335.52847222222</v>
      </c>
      <c r="G2748" t="s">
        <v>2049</v>
      </c>
      <c r="H2748" t="s">
        <v>2050</v>
      </c>
      <c r="I2748" s="1">
        <v>42335.533333333333</v>
      </c>
      <c r="J2748" s="2">
        <v>42335</v>
      </c>
      <c r="K2748" t="s">
        <v>51</v>
      </c>
      <c r="L2748" t="s">
        <v>2008</v>
      </c>
      <c r="M2748" t="s">
        <v>2009</v>
      </c>
      <c r="N2748" t="s">
        <v>89</v>
      </c>
      <c r="O2748" t="s">
        <v>90</v>
      </c>
      <c r="P2748" t="s">
        <v>91</v>
      </c>
      <c r="Q2748" t="s">
        <v>92</v>
      </c>
      <c r="R2748" t="s">
        <v>93</v>
      </c>
      <c r="S2748">
        <v>1516046428</v>
      </c>
      <c r="T2748" s="2">
        <v>42334</v>
      </c>
      <c r="U2748" s="1">
        <v>42335.52847222222</v>
      </c>
      <c r="V2748" s="2">
        <v>42047</v>
      </c>
      <c r="W2748">
        <v>0.27500000000000002</v>
      </c>
      <c r="X2748" t="s">
        <v>94</v>
      </c>
      <c r="Y2748" t="s">
        <v>2013</v>
      </c>
      <c r="Z2748" s="2">
        <v>42328</v>
      </c>
      <c r="AA2748">
        <v>151662680</v>
      </c>
      <c r="AB2748" t="s">
        <v>93</v>
      </c>
      <c r="AC2748">
        <v>0</v>
      </c>
      <c r="AE2748">
        <v>2015</v>
      </c>
      <c r="AF2748">
        <v>1165</v>
      </c>
      <c r="AG2748">
        <v>744.27499999999998</v>
      </c>
      <c r="AH2748">
        <v>0</v>
      </c>
      <c r="AI2748">
        <v>1165</v>
      </c>
      <c r="AJ2748">
        <v>1165</v>
      </c>
      <c r="AK2748">
        <v>0</v>
      </c>
      <c r="AL2748">
        <v>0</v>
      </c>
      <c r="AM2748">
        <v>1304345</v>
      </c>
      <c r="AN2748">
        <v>717389.75</v>
      </c>
      <c r="AO2748">
        <v>1165</v>
      </c>
      <c r="AP2748">
        <v>11</v>
      </c>
      <c r="AQ2748" t="s">
        <v>1196</v>
      </c>
      <c r="AR2748" t="s">
        <v>246</v>
      </c>
    </row>
    <row r="2749" spans="1:44" x14ac:dyDescent="0.3">
      <c r="A2749" t="s">
        <v>897</v>
      </c>
      <c r="B2749" t="s">
        <v>2589</v>
      </c>
      <c r="C2749" t="s">
        <v>2590</v>
      </c>
      <c r="D2749" t="s">
        <v>218</v>
      </c>
      <c r="E2749" t="s">
        <v>51</v>
      </c>
      <c r="F2749" s="1">
        <v>42335.52847222222</v>
      </c>
      <c r="G2749" t="s">
        <v>2049</v>
      </c>
      <c r="H2749" t="s">
        <v>2050</v>
      </c>
      <c r="I2749" s="1">
        <v>42335.535416666666</v>
      </c>
      <c r="J2749" s="2">
        <v>42335</v>
      </c>
      <c r="K2749" t="s">
        <v>51</v>
      </c>
      <c r="L2749" t="s">
        <v>2008</v>
      </c>
      <c r="M2749" t="s">
        <v>2009</v>
      </c>
      <c r="N2749" t="s">
        <v>89</v>
      </c>
      <c r="O2749" t="s">
        <v>90</v>
      </c>
      <c r="P2749" t="s">
        <v>91</v>
      </c>
      <c r="Q2749" t="s">
        <v>92</v>
      </c>
      <c r="R2749" t="s">
        <v>93</v>
      </c>
      <c r="S2749">
        <v>1516046428</v>
      </c>
      <c r="T2749" s="2">
        <v>42334</v>
      </c>
      <c r="U2749" s="1">
        <v>42335.52847222222</v>
      </c>
      <c r="V2749" s="2">
        <v>42047</v>
      </c>
      <c r="W2749">
        <v>0.27500000000000002</v>
      </c>
      <c r="X2749" t="s">
        <v>94</v>
      </c>
      <c r="Y2749" t="s">
        <v>2015</v>
      </c>
      <c r="Z2749" s="2">
        <v>42328</v>
      </c>
      <c r="AA2749">
        <v>151662680</v>
      </c>
      <c r="AB2749" t="s">
        <v>93</v>
      </c>
      <c r="AC2749">
        <v>0</v>
      </c>
      <c r="AE2749">
        <v>2015</v>
      </c>
      <c r="AF2749">
        <v>1673</v>
      </c>
      <c r="AG2749">
        <v>744.27499999999998</v>
      </c>
      <c r="AH2749">
        <v>0</v>
      </c>
      <c r="AI2749">
        <v>1673</v>
      </c>
      <c r="AJ2749">
        <v>1673</v>
      </c>
      <c r="AK2749">
        <v>0</v>
      </c>
      <c r="AL2749">
        <v>0</v>
      </c>
      <c r="AM2749">
        <v>1304345</v>
      </c>
      <c r="AN2749">
        <v>717389.75</v>
      </c>
      <c r="AO2749">
        <v>1673</v>
      </c>
      <c r="AP2749">
        <v>11</v>
      </c>
      <c r="AQ2749" t="s">
        <v>1196</v>
      </c>
      <c r="AR2749" t="s">
        <v>246</v>
      </c>
    </row>
    <row r="2750" spans="1:44" x14ac:dyDescent="0.3">
      <c r="A2750" t="s">
        <v>897</v>
      </c>
      <c r="B2750" t="s">
        <v>2589</v>
      </c>
      <c r="C2750" t="s">
        <v>2590</v>
      </c>
      <c r="D2750" t="s">
        <v>218</v>
      </c>
      <c r="E2750" t="s">
        <v>51</v>
      </c>
      <c r="F2750" s="1">
        <v>42335.52847222222</v>
      </c>
      <c r="G2750" t="s">
        <v>2049</v>
      </c>
      <c r="H2750" t="s">
        <v>2050</v>
      </c>
      <c r="I2750" s="1">
        <v>42335.537499999999</v>
      </c>
      <c r="J2750" s="2">
        <v>42335</v>
      </c>
      <c r="K2750" t="s">
        <v>51</v>
      </c>
      <c r="L2750" t="s">
        <v>2008</v>
      </c>
      <c r="M2750" t="s">
        <v>2009</v>
      </c>
      <c r="N2750" t="s">
        <v>89</v>
      </c>
      <c r="O2750" t="s">
        <v>90</v>
      </c>
      <c r="P2750" t="s">
        <v>91</v>
      </c>
      <c r="Q2750" t="s">
        <v>92</v>
      </c>
      <c r="R2750" t="s">
        <v>93</v>
      </c>
      <c r="S2750">
        <v>1516046428</v>
      </c>
      <c r="T2750" s="2">
        <v>42334</v>
      </c>
      <c r="U2750" s="1">
        <v>42335.52847222222</v>
      </c>
      <c r="V2750" s="2">
        <v>42047</v>
      </c>
      <c r="W2750">
        <v>0.27500000000000002</v>
      </c>
      <c r="X2750" t="s">
        <v>94</v>
      </c>
      <c r="Y2750" t="s">
        <v>2011</v>
      </c>
      <c r="Z2750" s="2">
        <v>42328</v>
      </c>
      <c r="AA2750">
        <v>151662680</v>
      </c>
      <c r="AB2750" t="s">
        <v>93</v>
      </c>
      <c r="AC2750">
        <v>0</v>
      </c>
      <c r="AE2750">
        <v>2015</v>
      </c>
      <c r="AF2750">
        <v>2154</v>
      </c>
      <c r="AG2750">
        <v>744.27499999999998</v>
      </c>
      <c r="AH2750">
        <v>0</v>
      </c>
      <c r="AI2750">
        <v>2154</v>
      </c>
      <c r="AJ2750">
        <v>2154</v>
      </c>
      <c r="AK2750">
        <v>0</v>
      </c>
      <c r="AL2750">
        <v>0</v>
      </c>
      <c r="AM2750">
        <v>1304345</v>
      </c>
      <c r="AN2750">
        <v>717389.75</v>
      </c>
      <c r="AO2750">
        <v>2154</v>
      </c>
      <c r="AP2750">
        <v>11</v>
      </c>
      <c r="AQ2750" t="s">
        <v>1196</v>
      </c>
      <c r="AR2750" t="s">
        <v>246</v>
      </c>
    </row>
    <row r="2751" spans="1:44" x14ac:dyDescent="0.3">
      <c r="A2751" t="s">
        <v>897</v>
      </c>
      <c r="B2751" t="s">
        <v>2589</v>
      </c>
      <c r="C2751" t="s">
        <v>2590</v>
      </c>
      <c r="D2751" t="s">
        <v>218</v>
      </c>
      <c r="E2751" t="s">
        <v>51</v>
      </c>
      <c r="F2751" s="1">
        <v>42335.52847222222</v>
      </c>
      <c r="G2751" t="s">
        <v>2049</v>
      </c>
      <c r="H2751" t="s">
        <v>2050</v>
      </c>
      <c r="I2751" s="1">
        <v>42335.539583333331</v>
      </c>
      <c r="J2751" s="2">
        <v>42335</v>
      </c>
      <c r="K2751" t="s">
        <v>51</v>
      </c>
      <c r="L2751" t="s">
        <v>2008</v>
      </c>
      <c r="M2751" t="s">
        <v>2009</v>
      </c>
      <c r="N2751" t="s">
        <v>89</v>
      </c>
      <c r="O2751" t="s">
        <v>90</v>
      </c>
      <c r="P2751" t="s">
        <v>91</v>
      </c>
      <c r="Q2751" t="s">
        <v>92</v>
      </c>
      <c r="R2751" t="s">
        <v>93</v>
      </c>
      <c r="S2751">
        <v>1516046428</v>
      </c>
      <c r="T2751" s="2">
        <v>42334</v>
      </c>
      <c r="U2751" s="1">
        <v>42335.52847222222</v>
      </c>
      <c r="V2751" s="2">
        <v>42047</v>
      </c>
      <c r="W2751">
        <v>0.27500000000000002</v>
      </c>
      <c r="X2751" t="s">
        <v>94</v>
      </c>
      <c r="Y2751" t="s">
        <v>2010</v>
      </c>
      <c r="Z2751" s="2">
        <v>42328</v>
      </c>
      <c r="AA2751">
        <v>151662680</v>
      </c>
      <c r="AB2751" t="s">
        <v>93</v>
      </c>
      <c r="AC2751">
        <v>0</v>
      </c>
      <c r="AE2751">
        <v>2015</v>
      </c>
      <c r="AF2751">
        <v>2664</v>
      </c>
      <c r="AG2751">
        <v>744.27499999999998</v>
      </c>
      <c r="AH2751">
        <v>0</v>
      </c>
      <c r="AI2751">
        <v>2664</v>
      </c>
      <c r="AJ2751">
        <v>2664</v>
      </c>
      <c r="AK2751">
        <v>0</v>
      </c>
      <c r="AL2751">
        <v>0</v>
      </c>
      <c r="AM2751">
        <v>1304345</v>
      </c>
      <c r="AN2751">
        <v>717389.75</v>
      </c>
      <c r="AO2751">
        <v>2664</v>
      </c>
      <c r="AP2751">
        <v>11</v>
      </c>
      <c r="AQ2751" t="s">
        <v>1196</v>
      </c>
      <c r="AR2751" t="s">
        <v>246</v>
      </c>
    </row>
    <row r="2752" spans="1:44" x14ac:dyDescent="0.3">
      <c r="A2752" t="s">
        <v>897</v>
      </c>
      <c r="B2752" t="s">
        <v>2589</v>
      </c>
      <c r="C2752" t="s">
        <v>2590</v>
      </c>
      <c r="D2752" t="s">
        <v>218</v>
      </c>
      <c r="E2752" t="s">
        <v>51</v>
      </c>
      <c r="F2752" s="1">
        <v>42335.52847222222</v>
      </c>
      <c r="G2752" t="s">
        <v>2049</v>
      </c>
      <c r="H2752" t="s">
        <v>2050</v>
      </c>
      <c r="I2752" s="1">
        <v>42335.542361111111</v>
      </c>
      <c r="J2752" s="2">
        <v>42335</v>
      </c>
      <c r="K2752" t="s">
        <v>51</v>
      </c>
      <c r="L2752" t="s">
        <v>2008</v>
      </c>
      <c r="M2752" t="s">
        <v>2009</v>
      </c>
      <c r="N2752" t="s">
        <v>89</v>
      </c>
      <c r="O2752" t="s">
        <v>90</v>
      </c>
      <c r="P2752" t="s">
        <v>91</v>
      </c>
      <c r="Q2752" t="s">
        <v>92</v>
      </c>
      <c r="R2752" t="s">
        <v>93</v>
      </c>
      <c r="S2752">
        <v>1516046428</v>
      </c>
      <c r="T2752" s="2">
        <v>42334</v>
      </c>
      <c r="U2752" s="1">
        <v>42335.52847222222</v>
      </c>
      <c r="V2752" s="2">
        <v>42047</v>
      </c>
      <c r="W2752">
        <v>0.27500000000000002</v>
      </c>
      <c r="X2752" t="s">
        <v>94</v>
      </c>
      <c r="Y2752" t="s">
        <v>2592</v>
      </c>
      <c r="Z2752" s="2">
        <v>42328</v>
      </c>
      <c r="AA2752">
        <v>151662680</v>
      </c>
      <c r="AB2752" t="s">
        <v>93</v>
      </c>
      <c r="AC2752">
        <v>0</v>
      </c>
      <c r="AE2752">
        <v>2015</v>
      </c>
      <c r="AF2752">
        <v>3405</v>
      </c>
      <c r="AG2752">
        <v>744.27499999999998</v>
      </c>
      <c r="AH2752">
        <v>0</v>
      </c>
      <c r="AI2752">
        <v>3405</v>
      </c>
      <c r="AJ2752">
        <v>3405</v>
      </c>
      <c r="AK2752">
        <v>0</v>
      </c>
      <c r="AL2752">
        <v>0</v>
      </c>
      <c r="AM2752">
        <v>1304345</v>
      </c>
      <c r="AN2752">
        <v>717389.75</v>
      </c>
      <c r="AO2752">
        <v>3405</v>
      </c>
      <c r="AP2752">
        <v>11</v>
      </c>
      <c r="AQ2752" t="s">
        <v>1196</v>
      </c>
      <c r="AR2752" t="s">
        <v>246</v>
      </c>
    </row>
    <row r="2753" spans="1:44" x14ac:dyDescent="0.3">
      <c r="A2753" t="s">
        <v>897</v>
      </c>
      <c r="B2753" t="s">
        <v>2589</v>
      </c>
      <c r="C2753" t="s">
        <v>2590</v>
      </c>
      <c r="D2753" t="s">
        <v>218</v>
      </c>
      <c r="E2753" t="s">
        <v>51</v>
      </c>
      <c r="F2753" s="1">
        <v>42335.52847222222</v>
      </c>
      <c r="G2753" t="s">
        <v>2049</v>
      </c>
      <c r="H2753" t="s">
        <v>2050</v>
      </c>
      <c r="I2753" s="1">
        <v>42335.638888888891</v>
      </c>
      <c r="J2753" s="2">
        <v>42335</v>
      </c>
      <c r="K2753" t="s">
        <v>51</v>
      </c>
      <c r="L2753" t="s">
        <v>2008</v>
      </c>
      <c r="M2753" t="s">
        <v>2009</v>
      </c>
      <c r="N2753" t="s">
        <v>89</v>
      </c>
      <c r="O2753" t="s">
        <v>90</v>
      </c>
      <c r="P2753" t="s">
        <v>91</v>
      </c>
      <c r="Q2753" t="s">
        <v>92</v>
      </c>
      <c r="R2753" t="s">
        <v>93</v>
      </c>
      <c r="S2753">
        <v>1516046428</v>
      </c>
      <c r="T2753" s="2">
        <v>42334</v>
      </c>
      <c r="U2753" s="1">
        <v>42335.52847222222</v>
      </c>
      <c r="V2753" s="2">
        <v>42047</v>
      </c>
      <c r="W2753">
        <v>0.27500000000000002</v>
      </c>
      <c r="X2753" t="s">
        <v>94</v>
      </c>
      <c r="Y2753" t="s">
        <v>2593</v>
      </c>
      <c r="Z2753" s="2">
        <v>42328</v>
      </c>
      <c r="AA2753">
        <v>151662680</v>
      </c>
      <c r="AB2753" t="s">
        <v>93</v>
      </c>
      <c r="AC2753">
        <v>0</v>
      </c>
      <c r="AE2753">
        <v>2015</v>
      </c>
      <c r="AF2753">
        <v>27860</v>
      </c>
      <c r="AG2753">
        <v>744.27499999999998</v>
      </c>
      <c r="AH2753">
        <v>0</v>
      </c>
      <c r="AI2753">
        <v>27860</v>
      </c>
      <c r="AJ2753">
        <v>27860</v>
      </c>
      <c r="AK2753">
        <v>0</v>
      </c>
      <c r="AL2753">
        <v>0</v>
      </c>
      <c r="AM2753">
        <v>1304345</v>
      </c>
      <c r="AN2753">
        <v>717389.75</v>
      </c>
      <c r="AO2753">
        <v>27860</v>
      </c>
      <c r="AP2753">
        <v>11</v>
      </c>
      <c r="AQ2753" t="s">
        <v>1196</v>
      </c>
      <c r="AR2753" t="s">
        <v>246</v>
      </c>
    </row>
    <row r="2754" spans="1:44" x14ac:dyDescent="0.3">
      <c r="A2754" t="s">
        <v>897</v>
      </c>
      <c r="B2754" t="s">
        <v>2589</v>
      </c>
      <c r="C2754" t="s">
        <v>2590</v>
      </c>
      <c r="D2754" t="s">
        <v>218</v>
      </c>
      <c r="E2754" t="s">
        <v>51</v>
      </c>
      <c r="F2754" s="1">
        <v>42335.52847222222</v>
      </c>
      <c r="G2754" t="s">
        <v>2049</v>
      </c>
      <c r="H2754" t="s">
        <v>2050</v>
      </c>
      <c r="I2754" s="1">
        <v>42335.720833333333</v>
      </c>
      <c r="J2754" s="2">
        <v>42335</v>
      </c>
      <c r="K2754" t="s">
        <v>51</v>
      </c>
      <c r="L2754" t="s">
        <v>2008</v>
      </c>
      <c r="M2754" t="s">
        <v>2009</v>
      </c>
      <c r="N2754" t="s">
        <v>89</v>
      </c>
      <c r="O2754" t="s">
        <v>90</v>
      </c>
      <c r="P2754" t="s">
        <v>91</v>
      </c>
      <c r="Q2754" t="s">
        <v>92</v>
      </c>
      <c r="R2754" t="s">
        <v>93</v>
      </c>
      <c r="S2754">
        <v>1516046428</v>
      </c>
      <c r="T2754" s="2">
        <v>42334</v>
      </c>
      <c r="U2754" s="1">
        <v>42335.52847222222</v>
      </c>
      <c r="V2754" s="2">
        <v>42047</v>
      </c>
      <c r="W2754">
        <v>0.27500000000000002</v>
      </c>
      <c r="X2754" t="s">
        <v>94</v>
      </c>
      <c r="Y2754" t="s">
        <v>2594</v>
      </c>
      <c r="Z2754" s="2">
        <v>42328</v>
      </c>
      <c r="AA2754">
        <v>151662680</v>
      </c>
      <c r="AB2754" t="s">
        <v>93</v>
      </c>
      <c r="AC2754">
        <v>0</v>
      </c>
      <c r="AE2754">
        <v>2015</v>
      </c>
      <c r="AF2754">
        <v>48522</v>
      </c>
      <c r="AG2754">
        <v>744.27499999999998</v>
      </c>
      <c r="AH2754">
        <v>0</v>
      </c>
      <c r="AI2754">
        <v>48522</v>
      </c>
      <c r="AJ2754">
        <v>48522</v>
      </c>
      <c r="AK2754">
        <v>0</v>
      </c>
      <c r="AL2754">
        <v>0</v>
      </c>
      <c r="AM2754">
        <v>1304345</v>
      </c>
      <c r="AN2754">
        <v>717389.75</v>
      </c>
      <c r="AO2754">
        <v>48522</v>
      </c>
      <c r="AP2754">
        <v>11</v>
      </c>
      <c r="AQ2754" t="s">
        <v>1196</v>
      </c>
      <c r="AR2754" t="s">
        <v>246</v>
      </c>
    </row>
    <row r="2755" spans="1:44" x14ac:dyDescent="0.3">
      <c r="A2755" t="s">
        <v>158</v>
      </c>
      <c r="B2755" t="s">
        <v>1886</v>
      </c>
      <c r="C2755" t="s">
        <v>1887</v>
      </c>
      <c r="D2755" t="s">
        <v>218</v>
      </c>
      <c r="E2755" t="s">
        <v>51</v>
      </c>
      <c r="F2755" s="1">
        <v>42335.59375</v>
      </c>
      <c r="G2755" t="s">
        <v>269</v>
      </c>
      <c r="H2755" t="s">
        <v>270</v>
      </c>
      <c r="I2755" s="1">
        <v>42335.594444444447</v>
      </c>
      <c r="J2755" s="2">
        <v>42335</v>
      </c>
      <c r="K2755" t="s">
        <v>51</v>
      </c>
      <c r="L2755" t="s">
        <v>2595</v>
      </c>
      <c r="M2755" t="s">
        <v>2596</v>
      </c>
      <c r="N2755" t="s">
        <v>273</v>
      </c>
      <c r="O2755" t="s">
        <v>90</v>
      </c>
      <c r="P2755" t="s">
        <v>274</v>
      </c>
      <c r="Q2755" t="s">
        <v>92</v>
      </c>
      <c r="R2755" t="s">
        <v>93</v>
      </c>
      <c r="S2755">
        <v>1516046003</v>
      </c>
      <c r="T2755" s="2">
        <v>42334</v>
      </c>
      <c r="U2755" s="1">
        <v>42335.59375</v>
      </c>
      <c r="V2755" s="2">
        <v>42047</v>
      </c>
      <c r="W2755">
        <v>7.4999999999999997E-2</v>
      </c>
      <c r="X2755" t="s">
        <v>94</v>
      </c>
      <c r="Y2755" t="s">
        <v>288</v>
      </c>
      <c r="Z2755" s="2">
        <v>42328</v>
      </c>
      <c r="AA2755">
        <v>151662639</v>
      </c>
      <c r="AB2755" t="s">
        <v>93</v>
      </c>
      <c r="AC2755">
        <v>0</v>
      </c>
      <c r="AE2755">
        <v>2015</v>
      </c>
      <c r="AF2755">
        <v>80</v>
      </c>
      <c r="AG2755">
        <v>744.27499999999998</v>
      </c>
      <c r="AH2755">
        <v>0</v>
      </c>
      <c r="AI2755">
        <v>80</v>
      </c>
      <c r="AJ2755">
        <v>80</v>
      </c>
      <c r="AK2755">
        <v>0</v>
      </c>
      <c r="AL2755">
        <v>0</v>
      </c>
      <c r="AM2755">
        <v>422</v>
      </c>
      <c r="AN2755">
        <v>4398.93</v>
      </c>
      <c r="AO2755">
        <v>80</v>
      </c>
      <c r="AP2755">
        <v>11</v>
      </c>
      <c r="AQ2755" t="s">
        <v>1196</v>
      </c>
      <c r="AR2755" t="s">
        <v>246</v>
      </c>
    </row>
    <row r="2756" spans="1:44" x14ac:dyDescent="0.3">
      <c r="A2756" t="s">
        <v>158</v>
      </c>
      <c r="B2756" t="s">
        <v>1886</v>
      </c>
      <c r="C2756" t="s">
        <v>1887</v>
      </c>
      <c r="D2756" t="s">
        <v>218</v>
      </c>
      <c r="E2756" t="s">
        <v>51</v>
      </c>
      <c r="F2756" s="1">
        <v>42335.788888888892</v>
      </c>
      <c r="G2756" t="s">
        <v>269</v>
      </c>
      <c r="H2756" t="s">
        <v>270</v>
      </c>
      <c r="I2756" s="1">
        <v>42335.793055555558</v>
      </c>
      <c r="J2756" s="2">
        <v>42335</v>
      </c>
      <c r="K2756" t="s">
        <v>51</v>
      </c>
      <c r="L2756" t="s">
        <v>1940</v>
      </c>
      <c r="M2756" t="s">
        <v>1941</v>
      </c>
      <c r="N2756" t="s">
        <v>273</v>
      </c>
      <c r="O2756" t="s">
        <v>90</v>
      </c>
      <c r="P2756" t="s">
        <v>274</v>
      </c>
      <c r="Q2756" t="s">
        <v>92</v>
      </c>
      <c r="R2756" t="s">
        <v>93</v>
      </c>
      <c r="S2756">
        <v>1516046004</v>
      </c>
      <c r="T2756" s="2">
        <v>42334</v>
      </c>
      <c r="U2756" s="1">
        <v>42335.788888888892</v>
      </c>
      <c r="V2756" s="2">
        <v>42047</v>
      </c>
      <c r="W2756">
        <v>7.4999999999999997E-2</v>
      </c>
      <c r="X2756" t="s">
        <v>94</v>
      </c>
      <c r="Y2756" t="s">
        <v>1945</v>
      </c>
      <c r="Z2756" s="2">
        <v>42328</v>
      </c>
      <c r="AA2756">
        <v>151662638</v>
      </c>
      <c r="AB2756" t="s">
        <v>93</v>
      </c>
      <c r="AC2756">
        <v>0</v>
      </c>
      <c r="AE2756">
        <v>2015</v>
      </c>
      <c r="AF2756">
        <v>325</v>
      </c>
      <c r="AG2756">
        <v>744.27499999999998</v>
      </c>
      <c r="AH2756">
        <v>0</v>
      </c>
      <c r="AI2756">
        <v>325</v>
      </c>
      <c r="AJ2756">
        <v>325</v>
      </c>
      <c r="AK2756">
        <v>0</v>
      </c>
      <c r="AL2756">
        <v>0</v>
      </c>
      <c r="AM2756">
        <v>396</v>
      </c>
      <c r="AN2756">
        <v>4127.8999999999996</v>
      </c>
      <c r="AO2756">
        <v>325</v>
      </c>
      <c r="AP2756">
        <v>11</v>
      </c>
      <c r="AQ2756" t="s">
        <v>1196</v>
      </c>
      <c r="AR2756" t="s">
        <v>246</v>
      </c>
    </row>
    <row r="2757" spans="1:44" x14ac:dyDescent="0.3">
      <c r="A2757" t="s">
        <v>158</v>
      </c>
      <c r="B2757" t="s">
        <v>1886</v>
      </c>
      <c r="C2757" t="s">
        <v>1887</v>
      </c>
      <c r="D2757" t="s">
        <v>218</v>
      </c>
      <c r="E2757" t="s">
        <v>51</v>
      </c>
      <c r="F2757" s="1">
        <v>42335.788888888892</v>
      </c>
      <c r="G2757" t="s">
        <v>269</v>
      </c>
      <c r="H2757" t="s">
        <v>270</v>
      </c>
      <c r="I2757" s="1">
        <v>42335.793749999997</v>
      </c>
      <c r="J2757" s="2">
        <v>42335</v>
      </c>
      <c r="K2757" t="s">
        <v>51</v>
      </c>
      <c r="L2757" t="s">
        <v>1940</v>
      </c>
      <c r="M2757" t="s">
        <v>1941</v>
      </c>
      <c r="N2757" t="s">
        <v>273</v>
      </c>
      <c r="O2757" t="s">
        <v>90</v>
      </c>
      <c r="P2757" t="s">
        <v>274</v>
      </c>
      <c r="Q2757" t="s">
        <v>92</v>
      </c>
      <c r="R2757" t="s">
        <v>93</v>
      </c>
      <c r="S2757">
        <v>1516046004</v>
      </c>
      <c r="T2757" s="2">
        <v>42334</v>
      </c>
      <c r="U2757" s="1">
        <v>42335.788888888892</v>
      </c>
      <c r="V2757" s="2">
        <v>42047</v>
      </c>
      <c r="W2757">
        <v>7.4999999999999997E-2</v>
      </c>
      <c r="X2757" t="s">
        <v>94</v>
      </c>
      <c r="Y2757" t="s">
        <v>1946</v>
      </c>
      <c r="Z2757" s="2">
        <v>42328</v>
      </c>
      <c r="AA2757">
        <v>151662638</v>
      </c>
      <c r="AB2757" t="s">
        <v>93</v>
      </c>
      <c r="AC2757">
        <v>0</v>
      </c>
      <c r="AE2757">
        <v>2015</v>
      </c>
      <c r="AF2757">
        <v>390</v>
      </c>
      <c r="AG2757">
        <v>744.27499999999998</v>
      </c>
      <c r="AH2757">
        <v>0</v>
      </c>
      <c r="AI2757">
        <v>390</v>
      </c>
      <c r="AJ2757">
        <v>390</v>
      </c>
      <c r="AK2757">
        <v>0</v>
      </c>
      <c r="AL2757">
        <v>0</v>
      </c>
      <c r="AM2757">
        <v>396</v>
      </c>
      <c r="AN2757">
        <v>4127.8999999999996</v>
      </c>
      <c r="AO2757">
        <v>390</v>
      </c>
      <c r="AP2757">
        <v>11</v>
      </c>
      <c r="AQ2757" t="s">
        <v>1196</v>
      </c>
      <c r="AR2757" t="s">
        <v>246</v>
      </c>
    </row>
    <row r="2758" spans="1:44" x14ac:dyDescent="0.3">
      <c r="A2758" t="s">
        <v>158</v>
      </c>
      <c r="B2758" t="s">
        <v>1886</v>
      </c>
      <c r="C2758" t="s">
        <v>1887</v>
      </c>
      <c r="D2758" t="s">
        <v>218</v>
      </c>
      <c r="E2758" t="s">
        <v>51</v>
      </c>
      <c r="F2758" s="1">
        <v>42335.788888888892</v>
      </c>
      <c r="G2758" t="s">
        <v>269</v>
      </c>
      <c r="H2758" t="s">
        <v>270</v>
      </c>
      <c r="I2758" s="1">
        <v>42335.793749999997</v>
      </c>
      <c r="J2758" s="2">
        <v>42335</v>
      </c>
      <c r="K2758" t="s">
        <v>51</v>
      </c>
      <c r="L2758" t="s">
        <v>1940</v>
      </c>
      <c r="M2758" t="s">
        <v>1941</v>
      </c>
      <c r="N2758" t="s">
        <v>273</v>
      </c>
      <c r="O2758" t="s">
        <v>90</v>
      </c>
      <c r="P2758" t="s">
        <v>274</v>
      </c>
      <c r="Q2758" t="s">
        <v>92</v>
      </c>
      <c r="R2758" t="s">
        <v>93</v>
      </c>
      <c r="S2758">
        <v>1516046004</v>
      </c>
      <c r="T2758" s="2">
        <v>42334</v>
      </c>
      <c r="U2758" s="1">
        <v>42335.788888888892</v>
      </c>
      <c r="V2758" s="2">
        <v>42047</v>
      </c>
      <c r="W2758">
        <v>7.4999999999999997E-2</v>
      </c>
      <c r="X2758" t="s">
        <v>94</v>
      </c>
      <c r="Y2758" t="s">
        <v>1950</v>
      </c>
      <c r="Z2758" s="2">
        <v>42328</v>
      </c>
      <c r="AA2758">
        <v>151662638</v>
      </c>
      <c r="AB2758" t="s">
        <v>93</v>
      </c>
      <c r="AC2758">
        <v>0</v>
      </c>
      <c r="AE2758">
        <v>2015</v>
      </c>
      <c r="AF2758">
        <v>390</v>
      </c>
      <c r="AG2758">
        <v>744.27499999999998</v>
      </c>
      <c r="AH2758">
        <v>0</v>
      </c>
      <c r="AI2758">
        <v>390</v>
      </c>
      <c r="AJ2758">
        <v>390</v>
      </c>
      <c r="AK2758">
        <v>0</v>
      </c>
      <c r="AL2758">
        <v>0</v>
      </c>
      <c r="AM2758">
        <v>396</v>
      </c>
      <c r="AN2758">
        <v>4127.8999999999996</v>
      </c>
      <c r="AO2758">
        <v>390</v>
      </c>
      <c r="AP2758">
        <v>11</v>
      </c>
      <c r="AQ2758" t="s">
        <v>1196</v>
      </c>
      <c r="AR2758" t="s">
        <v>246</v>
      </c>
    </row>
    <row r="2759" spans="1:44" x14ac:dyDescent="0.3">
      <c r="A2759" t="s">
        <v>158</v>
      </c>
      <c r="B2759" t="s">
        <v>1886</v>
      </c>
      <c r="C2759" t="s">
        <v>1887</v>
      </c>
      <c r="D2759" t="s">
        <v>218</v>
      </c>
      <c r="E2759" t="s">
        <v>51</v>
      </c>
      <c r="F2759" s="1">
        <v>42335.788888888892</v>
      </c>
      <c r="G2759" t="s">
        <v>269</v>
      </c>
      <c r="H2759" t="s">
        <v>270</v>
      </c>
      <c r="I2759" s="1">
        <v>42335.797222222223</v>
      </c>
      <c r="J2759" s="2">
        <v>42335</v>
      </c>
      <c r="K2759" t="s">
        <v>51</v>
      </c>
      <c r="L2759" t="s">
        <v>1940</v>
      </c>
      <c r="M2759" t="s">
        <v>1941</v>
      </c>
      <c r="N2759" t="s">
        <v>273</v>
      </c>
      <c r="O2759" t="s">
        <v>90</v>
      </c>
      <c r="P2759" t="s">
        <v>274</v>
      </c>
      <c r="Q2759" t="s">
        <v>92</v>
      </c>
      <c r="R2759" t="s">
        <v>93</v>
      </c>
      <c r="S2759">
        <v>1516046004</v>
      </c>
      <c r="T2759" s="2">
        <v>42334</v>
      </c>
      <c r="U2759" s="1">
        <v>42335.788888888892</v>
      </c>
      <c r="V2759" s="2">
        <v>42047</v>
      </c>
      <c r="W2759">
        <v>7.4999999999999997E-2</v>
      </c>
      <c r="X2759" t="s">
        <v>94</v>
      </c>
      <c r="Y2759" t="s">
        <v>1949</v>
      </c>
      <c r="Z2759" s="2">
        <v>42328</v>
      </c>
      <c r="AA2759">
        <v>151662638</v>
      </c>
      <c r="AB2759" t="s">
        <v>93</v>
      </c>
      <c r="AC2759">
        <v>0</v>
      </c>
      <c r="AE2759">
        <v>2015</v>
      </c>
      <c r="AF2759">
        <v>720</v>
      </c>
      <c r="AG2759">
        <v>744.27499999999998</v>
      </c>
      <c r="AH2759">
        <v>0</v>
      </c>
      <c r="AI2759">
        <v>720</v>
      </c>
      <c r="AJ2759">
        <v>720</v>
      </c>
      <c r="AK2759">
        <v>0</v>
      </c>
      <c r="AL2759">
        <v>0</v>
      </c>
      <c r="AM2759">
        <v>396</v>
      </c>
      <c r="AN2759">
        <v>4127.8999999999996</v>
      </c>
      <c r="AO2759">
        <v>720</v>
      </c>
      <c r="AP2759">
        <v>11</v>
      </c>
      <c r="AQ2759" t="s">
        <v>1196</v>
      </c>
      <c r="AR2759" t="s">
        <v>246</v>
      </c>
    </row>
    <row r="2760" spans="1:44" x14ac:dyDescent="0.3">
      <c r="A2760" t="s">
        <v>158</v>
      </c>
      <c r="B2760" t="s">
        <v>1886</v>
      </c>
      <c r="C2760" t="s">
        <v>1887</v>
      </c>
      <c r="D2760" t="s">
        <v>218</v>
      </c>
      <c r="E2760" t="s">
        <v>48</v>
      </c>
      <c r="F2760" s="1">
        <v>42335.955555555556</v>
      </c>
      <c r="G2760" t="s">
        <v>49</v>
      </c>
      <c r="H2760" t="s">
        <v>50</v>
      </c>
      <c r="I2760" s="1">
        <v>42336.042361111111</v>
      </c>
      <c r="J2760" s="2">
        <v>42335</v>
      </c>
      <c r="K2760" t="s">
        <v>51</v>
      </c>
      <c r="L2760" t="s">
        <v>2595</v>
      </c>
      <c r="M2760" t="s">
        <v>2596</v>
      </c>
      <c r="N2760" t="s">
        <v>176</v>
      </c>
      <c r="P2760" t="s">
        <v>177</v>
      </c>
      <c r="R2760" t="s">
        <v>56</v>
      </c>
      <c r="S2760">
        <v>1516046003</v>
      </c>
      <c r="T2760" s="2">
        <v>42334</v>
      </c>
      <c r="U2760" s="1">
        <v>42336.042361111111</v>
      </c>
      <c r="V2760" s="2">
        <v>42047</v>
      </c>
      <c r="W2760">
        <v>7.4999999999999997E-2</v>
      </c>
      <c r="X2760" t="s">
        <v>57</v>
      </c>
      <c r="Y2760" t="s">
        <v>358</v>
      </c>
      <c r="Z2760" s="2">
        <v>42328</v>
      </c>
      <c r="AA2760">
        <v>151662639</v>
      </c>
      <c r="AB2760" t="s">
        <v>59</v>
      </c>
      <c r="AC2760">
        <v>0</v>
      </c>
      <c r="AE2760">
        <v>2015</v>
      </c>
      <c r="AF2760">
        <v>390</v>
      </c>
      <c r="AG2760">
        <v>1403</v>
      </c>
      <c r="AH2760">
        <v>0</v>
      </c>
      <c r="AI2760">
        <v>390</v>
      </c>
      <c r="AJ2760">
        <v>390</v>
      </c>
      <c r="AK2760">
        <v>0</v>
      </c>
      <c r="AL2760">
        <v>0</v>
      </c>
      <c r="AM2760">
        <v>422</v>
      </c>
      <c r="AN2760">
        <v>4398.93</v>
      </c>
      <c r="AO2760">
        <v>390</v>
      </c>
      <c r="AP2760">
        <v>11</v>
      </c>
      <c r="AQ2760" t="s">
        <v>1196</v>
      </c>
      <c r="AR2760" t="s">
        <v>246</v>
      </c>
    </row>
    <row r="2761" spans="1:44" x14ac:dyDescent="0.3">
      <c r="A2761" t="s">
        <v>158</v>
      </c>
      <c r="B2761" t="s">
        <v>1886</v>
      </c>
      <c r="C2761" t="s">
        <v>1887</v>
      </c>
      <c r="D2761" t="s">
        <v>218</v>
      </c>
      <c r="E2761" t="s">
        <v>48</v>
      </c>
      <c r="F2761" s="1">
        <v>42335.955555555556</v>
      </c>
      <c r="G2761" t="s">
        <v>49</v>
      </c>
      <c r="H2761" t="s">
        <v>50</v>
      </c>
      <c r="I2761" s="1">
        <v>42336.042361111111</v>
      </c>
      <c r="J2761" s="2">
        <v>42335</v>
      </c>
      <c r="K2761" t="s">
        <v>51</v>
      </c>
      <c r="L2761" t="s">
        <v>2595</v>
      </c>
      <c r="M2761" t="s">
        <v>2596</v>
      </c>
      <c r="N2761" t="s">
        <v>176</v>
      </c>
      <c r="P2761" t="s">
        <v>177</v>
      </c>
      <c r="R2761" t="s">
        <v>56</v>
      </c>
      <c r="S2761">
        <v>1516046003</v>
      </c>
      <c r="T2761" s="2">
        <v>42334</v>
      </c>
      <c r="U2761" s="1">
        <v>42336.042361111111</v>
      </c>
      <c r="V2761" s="2">
        <v>42047</v>
      </c>
      <c r="W2761">
        <v>7.4999999999999997E-2</v>
      </c>
      <c r="X2761" t="s">
        <v>57</v>
      </c>
      <c r="Y2761" t="s">
        <v>374</v>
      </c>
      <c r="Z2761" s="2">
        <v>42328</v>
      </c>
      <c r="AA2761">
        <v>151662639</v>
      </c>
      <c r="AB2761" t="s">
        <v>59</v>
      </c>
      <c r="AC2761">
        <v>0</v>
      </c>
      <c r="AE2761">
        <v>2015</v>
      </c>
      <c r="AF2761">
        <v>781</v>
      </c>
      <c r="AG2761">
        <v>1403</v>
      </c>
      <c r="AH2761">
        <v>0</v>
      </c>
      <c r="AI2761">
        <v>731</v>
      </c>
      <c r="AJ2761">
        <v>781</v>
      </c>
      <c r="AK2761">
        <v>50</v>
      </c>
      <c r="AL2761">
        <v>0</v>
      </c>
      <c r="AM2761">
        <v>422</v>
      </c>
      <c r="AN2761">
        <v>4398.93</v>
      </c>
      <c r="AO2761">
        <v>515</v>
      </c>
      <c r="AP2761">
        <v>11</v>
      </c>
      <c r="AQ2761" t="s">
        <v>1196</v>
      </c>
      <c r="AR2761" t="s">
        <v>246</v>
      </c>
    </row>
    <row r="2762" spans="1:44" x14ac:dyDescent="0.3">
      <c r="A2762" t="s">
        <v>158</v>
      </c>
      <c r="B2762" t="s">
        <v>1886</v>
      </c>
      <c r="C2762" t="s">
        <v>1887</v>
      </c>
      <c r="D2762" t="s">
        <v>218</v>
      </c>
      <c r="E2762" t="s">
        <v>48</v>
      </c>
      <c r="F2762" s="1">
        <v>42335.955555555556</v>
      </c>
      <c r="G2762" t="s">
        <v>49</v>
      </c>
      <c r="H2762" t="s">
        <v>50</v>
      </c>
      <c r="I2762" s="1">
        <v>42336.042361111111</v>
      </c>
      <c r="J2762" s="2">
        <v>42335</v>
      </c>
      <c r="K2762" t="s">
        <v>51</v>
      </c>
      <c r="L2762" t="s">
        <v>2595</v>
      </c>
      <c r="M2762" t="s">
        <v>2596</v>
      </c>
      <c r="N2762" t="s">
        <v>176</v>
      </c>
      <c r="P2762" t="s">
        <v>177</v>
      </c>
      <c r="R2762" t="s">
        <v>56</v>
      </c>
      <c r="S2762">
        <v>1516046003</v>
      </c>
      <c r="T2762" s="2">
        <v>42334</v>
      </c>
      <c r="U2762" s="1">
        <v>42336.042361111111</v>
      </c>
      <c r="V2762" s="2">
        <v>42047</v>
      </c>
      <c r="W2762">
        <v>7.4999999999999997E-2</v>
      </c>
      <c r="X2762" t="s">
        <v>57</v>
      </c>
      <c r="Y2762" t="s">
        <v>191</v>
      </c>
      <c r="Z2762" s="2">
        <v>42328</v>
      </c>
      <c r="AA2762">
        <v>151662639</v>
      </c>
      <c r="AB2762" t="s">
        <v>59</v>
      </c>
      <c r="AC2762">
        <v>0</v>
      </c>
      <c r="AE2762">
        <v>2015</v>
      </c>
      <c r="AF2762">
        <v>970</v>
      </c>
      <c r="AG2762">
        <v>1403</v>
      </c>
      <c r="AH2762">
        <v>0</v>
      </c>
      <c r="AI2762">
        <v>970</v>
      </c>
      <c r="AJ2762">
        <v>970</v>
      </c>
      <c r="AK2762">
        <v>0</v>
      </c>
      <c r="AL2762">
        <v>0</v>
      </c>
      <c r="AM2762">
        <v>422</v>
      </c>
      <c r="AN2762">
        <v>4398.93</v>
      </c>
      <c r="AO2762">
        <v>908</v>
      </c>
      <c r="AP2762">
        <v>11</v>
      </c>
      <c r="AQ2762" t="s">
        <v>1196</v>
      </c>
      <c r="AR2762" t="s">
        <v>246</v>
      </c>
    </row>
    <row r="2763" spans="1:44" x14ac:dyDescent="0.3">
      <c r="A2763" t="s">
        <v>158</v>
      </c>
      <c r="B2763" t="s">
        <v>1886</v>
      </c>
      <c r="C2763" t="s">
        <v>1887</v>
      </c>
      <c r="D2763" t="s">
        <v>218</v>
      </c>
      <c r="E2763" t="s">
        <v>48</v>
      </c>
      <c r="F2763" s="1">
        <v>42335.955555555556</v>
      </c>
      <c r="G2763" t="s">
        <v>49</v>
      </c>
      <c r="H2763" t="s">
        <v>50</v>
      </c>
      <c r="I2763" s="1">
        <v>42336.042361111111</v>
      </c>
      <c r="J2763" s="2">
        <v>42335</v>
      </c>
      <c r="K2763" t="s">
        <v>51</v>
      </c>
      <c r="L2763" t="s">
        <v>2595</v>
      </c>
      <c r="M2763" t="s">
        <v>2596</v>
      </c>
      <c r="N2763" t="s">
        <v>176</v>
      </c>
      <c r="P2763" t="s">
        <v>177</v>
      </c>
      <c r="R2763" t="s">
        <v>56</v>
      </c>
      <c r="S2763">
        <v>1516046003</v>
      </c>
      <c r="T2763" s="2">
        <v>42334</v>
      </c>
      <c r="U2763" s="1">
        <v>42336.042361111111</v>
      </c>
      <c r="V2763" s="2">
        <v>42047</v>
      </c>
      <c r="W2763">
        <v>7.4999999999999997E-2</v>
      </c>
      <c r="X2763" t="s">
        <v>57</v>
      </c>
      <c r="Y2763" t="s">
        <v>375</v>
      </c>
      <c r="Z2763" s="2">
        <v>42328</v>
      </c>
      <c r="AA2763">
        <v>151662639</v>
      </c>
      <c r="AB2763" t="s">
        <v>59</v>
      </c>
      <c r="AC2763">
        <v>0</v>
      </c>
      <c r="AE2763">
        <v>2015</v>
      </c>
      <c r="AF2763">
        <v>990</v>
      </c>
      <c r="AG2763">
        <v>1403</v>
      </c>
      <c r="AH2763">
        <v>0</v>
      </c>
      <c r="AI2763">
        <v>990</v>
      </c>
      <c r="AJ2763">
        <v>990</v>
      </c>
      <c r="AK2763">
        <v>0</v>
      </c>
      <c r="AL2763">
        <v>0</v>
      </c>
      <c r="AM2763">
        <v>422</v>
      </c>
      <c r="AN2763">
        <v>4398.93</v>
      </c>
      <c r="AO2763">
        <v>980</v>
      </c>
      <c r="AP2763">
        <v>11</v>
      </c>
      <c r="AQ2763" t="s">
        <v>1196</v>
      </c>
      <c r="AR2763" t="s">
        <v>246</v>
      </c>
    </row>
    <row r="2764" spans="1:44" x14ac:dyDescent="0.3">
      <c r="A2764" t="s">
        <v>158</v>
      </c>
      <c r="B2764" t="s">
        <v>1886</v>
      </c>
      <c r="C2764" t="s">
        <v>1887</v>
      </c>
      <c r="D2764" t="s">
        <v>218</v>
      </c>
      <c r="E2764" t="s">
        <v>48</v>
      </c>
      <c r="F2764" s="1">
        <v>42335.955555555556</v>
      </c>
      <c r="G2764" t="s">
        <v>49</v>
      </c>
      <c r="H2764" t="s">
        <v>50</v>
      </c>
      <c r="I2764" s="1">
        <v>42336.168055555558</v>
      </c>
      <c r="J2764" s="2">
        <v>42335</v>
      </c>
      <c r="K2764" t="s">
        <v>51</v>
      </c>
      <c r="L2764" t="s">
        <v>1940</v>
      </c>
      <c r="M2764" t="s">
        <v>1941</v>
      </c>
      <c r="N2764" t="s">
        <v>344</v>
      </c>
      <c r="P2764" t="s">
        <v>345</v>
      </c>
      <c r="R2764" t="s">
        <v>56</v>
      </c>
      <c r="S2764">
        <v>1516046004</v>
      </c>
      <c r="T2764" s="2">
        <v>42334</v>
      </c>
      <c r="U2764" s="1">
        <v>42336.168055555558</v>
      </c>
      <c r="V2764" s="2">
        <v>42047</v>
      </c>
      <c r="W2764">
        <v>7.4999999999999997E-2</v>
      </c>
      <c r="X2764" t="s">
        <v>57</v>
      </c>
      <c r="Y2764" t="s">
        <v>1945</v>
      </c>
      <c r="Z2764" s="2">
        <v>42328</v>
      </c>
      <c r="AA2764">
        <v>151662638</v>
      </c>
      <c r="AB2764" t="s">
        <v>59</v>
      </c>
      <c r="AC2764">
        <v>0</v>
      </c>
      <c r="AE2764">
        <v>2015</v>
      </c>
      <c r="AF2764">
        <v>370</v>
      </c>
      <c r="AG2764">
        <v>1403</v>
      </c>
      <c r="AH2764">
        <v>0</v>
      </c>
      <c r="AI2764">
        <v>350</v>
      </c>
      <c r="AJ2764">
        <v>370</v>
      </c>
      <c r="AK2764">
        <v>20</v>
      </c>
      <c r="AL2764">
        <v>0</v>
      </c>
      <c r="AM2764">
        <v>396</v>
      </c>
      <c r="AN2764">
        <v>4127.8999999999996</v>
      </c>
      <c r="AO2764">
        <v>390</v>
      </c>
      <c r="AP2764">
        <v>11</v>
      </c>
      <c r="AQ2764" t="s">
        <v>1196</v>
      </c>
      <c r="AR2764" t="s">
        <v>246</v>
      </c>
    </row>
    <row r="2765" spans="1:44" x14ac:dyDescent="0.3">
      <c r="A2765" t="s">
        <v>158</v>
      </c>
      <c r="B2765" t="s">
        <v>1886</v>
      </c>
      <c r="C2765" t="s">
        <v>1887</v>
      </c>
      <c r="D2765" t="s">
        <v>218</v>
      </c>
      <c r="E2765" t="s">
        <v>48</v>
      </c>
      <c r="F2765" s="1">
        <v>42335.955555555556</v>
      </c>
      <c r="G2765" t="s">
        <v>49</v>
      </c>
      <c r="H2765" t="s">
        <v>50</v>
      </c>
      <c r="I2765" s="1">
        <v>42336.168055555558</v>
      </c>
      <c r="J2765" s="2">
        <v>42335</v>
      </c>
      <c r="K2765" t="s">
        <v>51</v>
      </c>
      <c r="L2765" t="s">
        <v>1940</v>
      </c>
      <c r="M2765" t="s">
        <v>1941</v>
      </c>
      <c r="N2765" t="s">
        <v>344</v>
      </c>
      <c r="P2765" t="s">
        <v>345</v>
      </c>
      <c r="R2765" t="s">
        <v>56</v>
      </c>
      <c r="S2765">
        <v>1516046004</v>
      </c>
      <c r="T2765" s="2">
        <v>42334</v>
      </c>
      <c r="U2765" s="1">
        <v>42336.168055555558</v>
      </c>
      <c r="V2765" s="2">
        <v>42047</v>
      </c>
      <c r="W2765">
        <v>7.4999999999999997E-2</v>
      </c>
      <c r="X2765" t="s">
        <v>57</v>
      </c>
      <c r="Y2765" t="s">
        <v>1949</v>
      </c>
      <c r="Z2765" s="2">
        <v>42328</v>
      </c>
      <c r="AA2765">
        <v>151662638</v>
      </c>
      <c r="AB2765" t="s">
        <v>59</v>
      </c>
      <c r="AC2765">
        <v>0</v>
      </c>
      <c r="AE2765">
        <v>2015</v>
      </c>
      <c r="AF2765">
        <v>278</v>
      </c>
      <c r="AG2765">
        <v>1403</v>
      </c>
      <c r="AH2765">
        <v>0</v>
      </c>
      <c r="AI2765">
        <v>278</v>
      </c>
      <c r="AJ2765">
        <v>278</v>
      </c>
      <c r="AK2765">
        <v>0</v>
      </c>
      <c r="AL2765">
        <v>0</v>
      </c>
      <c r="AM2765">
        <v>396</v>
      </c>
      <c r="AN2765">
        <v>4127.8999999999996</v>
      </c>
      <c r="AO2765">
        <v>965</v>
      </c>
      <c r="AP2765">
        <v>11</v>
      </c>
      <c r="AQ2765" t="s">
        <v>1196</v>
      </c>
      <c r="AR2765" t="s">
        <v>246</v>
      </c>
    </row>
    <row r="2766" spans="1:44" x14ac:dyDescent="0.3">
      <c r="A2766" t="s">
        <v>158</v>
      </c>
      <c r="B2766" t="s">
        <v>535</v>
      </c>
      <c r="C2766" t="s">
        <v>536</v>
      </c>
      <c r="D2766" t="s">
        <v>47</v>
      </c>
      <c r="E2766" t="s">
        <v>51</v>
      </c>
      <c r="F2766" s="1">
        <v>42335.661111111112</v>
      </c>
      <c r="G2766" t="s">
        <v>1009</v>
      </c>
      <c r="H2766" t="s">
        <v>1010</v>
      </c>
      <c r="I2766" s="1">
        <v>42335.663194444445</v>
      </c>
      <c r="J2766" s="2">
        <v>42335</v>
      </c>
      <c r="K2766" t="s">
        <v>51</v>
      </c>
      <c r="L2766" t="s">
        <v>2587</v>
      </c>
      <c r="M2766" t="s">
        <v>2588</v>
      </c>
      <c r="N2766" t="s">
        <v>273</v>
      </c>
      <c r="O2766" t="s">
        <v>90</v>
      </c>
      <c r="P2766" t="s">
        <v>274</v>
      </c>
      <c r="Q2766" t="s">
        <v>92</v>
      </c>
      <c r="R2766" t="s">
        <v>93</v>
      </c>
      <c r="S2766">
        <v>1516046308</v>
      </c>
      <c r="T2766" s="2">
        <v>42334</v>
      </c>
      <c r="U2766" s="1">
        <v>42335.661111111112</v>
      </c>
      <c r="V2766" s="2">
        <v>42336</v>
      </c>
      <c r="W2766">
        <v>7.4999999999999997E-2</v>
      </c>
      <c r="X2766" t="s">
        <v>127</v>
      </c>
      <c r="Y2766" t="s">
        <v>705</v>
      </c>
      <c r="Z2766" s="2">
        <v>42329</v>
      </c>
      <c r="AA2766">
        <v>151662870</v>
      </c>
      <c r="AB2766" t="s">
        <v>93</v>
      </c>
      <c r="AC2766">
        <v>0</v>
      </c>
      <c r="AE2766">
        <v>2015</v>
      </c>
      <c r="AF2766">
        <v>156</v>
      </c>
      <c r="AG2766">
        <v>744.27499999999998</v>
      </c>
      <c r="AH2766">
        <v>0</v>
      </c>
      <c r="AI2766">
        <v>156</v>
      </c>
      <c r="AJ2766">
        <v>156</v>
      </c>
      <c r="AK2766">
        <v>0</v>
      </c>
      <c r="AL2766">
        <v>0</v>
      </c>
      <c r="AM2766">
        <v>150</v>
      </c>
      <c r="AN2766">
        <v>1172.7</v>
      </c>
      <c r="AO2766">
        <v>156</v>
      </c>
      <c r="AP2766">
        <v>11</v>
      </c>
      <c r="AQ2766" t="s">
        <v>1196</v>
      </c>
      <c r="AR2766" t="s">
        <v>246</v>
      </c>
    </row>
    <row r="2767" spans="1:44" x14ac:dyDescent="0.3">
      <c r="A2767" t="s">
        <v>158</v>
      </c>
      <c r="B2767" t="s">
        <v>535</v>
      </c>
      <c r="C2767" t="s">
        <v>536</v>
      </c>
      <c r="D2767" t="s">
        <v>47</v>
      </c>
      <c r="E2767" t="s">
        <v>51</v>
      </c>
      <c r="F2767" s="1">
        <v>42335.661111111112</v>
      </c>
      <c r="G2767" t="s">
        <v>1009</v>
      </c>
      <c r="H2767" t="s">
        <v>1010</v>
      </c>
      <c r="I2767" s="1">
        <v>42335.663888888892</v>
      </c>
      <c r="J2767" s="2">
        <v>42335</v>
      </c>
      <c r="K2767" t="s">
        <v>51</v>
      </c>
      <c r="L2767" t="s">
        <v>2587</v>
      </c>
      <c r="M2767" t="s">
        <v>2588</v>
      </c>
      <c r="N2767" t="s">
        <v>273</v>
      </c>
      <c r="O2767" t="s">
        <v>90</v>
      </c>
      <c r="P2767" t="s">
        <v>274</v>
      </c>
      <c r="Q2767" t="s">
        <v>92</v>
      </c>
      <c r="R2767" t="s">
        <v>93</v>
      </c>
      <c r="S2767">
        <v>1516046308</v>
      </c>
      <c r="T2767" s="2">
        <v>42334</v>
      </c>
      <c r="U2767" s="1">
        <v>42335.661111111112</v>
      </c>
      <c r="V2767" s="2">
        <v>42336</v>
      </c>
      <c r="W2767">
        <v>7.4999999999999997E-2</v>
      </c>
      <c r="X2767" t="s">
        <v>127</v>
      </c>
      <c r="Y2767" t="s">
        <v>706</v>
      </c>
      <c r="Z2767" s="2">
        <v>42329</v>
      </c>
      <c r="AA2767">
        <v>151662870</v>
      </c>
      <c r="AB2767" t="s">
        <v>93</v>
      </c>
      <c r="AC2767">
        <v>0</v>
      </c>
      <c r="AE2767">
        <v>2015</v>
      </c>
      <c r="AF2767">
        <v>234</v>
      </c>
      <c r="AG2767">
        <v>744.27499999999998</v>
      </c>
      <c r="AH2767">
        <v>0</v>
      </c>
      <c r="AI2767">
        <v>234</v>
      </c>
      <c r="AJ2767">
        <v>234</v>
      </c>
      <c r="AK2767">
        <v>0</v>
      </c>
      <c r="AL2767">
        <v>0</v>
      </c>
      <c r="AM2767">
        <v>150</v>
      </c>
      <c r="AN2767">
        <v>1172.7</v>
      </c>
      <c r="AO2767">
        <v>234</v>
      </c>
      <c r="AP2767">
        <v>11</v>
      </c>
      <c r="AQ2767" t="s">
        <v>1196</v>
      </c>
      <c r="AR2767" t="s">
        <v>246</v>
      </c>
    </row>
    <row r="2768" spans="1:44" x14ac:dyDescent="0.3">
      <c r="A2768" t="s">
        <v>158</v>
      </c>
      <c r="B2768" t="s">
        <v>535</v>
      </c>
      <c r="C2768" t="s">
        <v>536</v>
      </c>
      <c r="D2768" t="s">
        <v>47</v>
      </c>
      <c r="E2768" t="s">
        <v>51</v>
      </c>
      <c r="F2768" s="1">
        <v>42335.661111111112</v>
      </c>
      <c r="G2768" t="s">
        <v>1009</v>
      </c>
      <c r="H2768" t="s">
        <v>1010</v>
      </c>
      <c r="I2768" s="1">
        <v>42335.665277777778</v>
      </c>
      <c r="J2768" s="2">
        <v>42335</v>
      </c>
      <c r="K2768" t="s">
        <v>51</v>
      </c>
      <c r="L2768" t="s">
        <v>2587</v>
      </c>
      <c r="M2768" t="s">
        <v>2588</v>
      </c>
      <c r="N2768" t="s">
        <v>273</v>
      </c>
      <c r="O2768" t="s">
        <v>90</v>
      </c>
      <c r="P2768" t="s">
        <v>274</v>
      </c>
      <c r="Q2768" t="s">
        <v>92</v>
      </c>
      <c r="R2768" t="s">
        <v>93</v>
      </c>
      <c r="S2768">
        <v>1516046308</v>
      </c>
      <c r="T2768" s="2">
        <v>42334</v>
      </c>
      <c r="U2768" s="1">
        <v>42335.661111111112</v>
      </c>
      <c r="V2768" s="2">
        <v>42336</v>
      </c>
      <c r="W2768">
        <v>7.4999999999999997E-2</v>
      </c>
      <c r="X2768" t="s">
        <v>127</v>
      </c>
      <c r="Y2768" t="s">
        <v>702</v>
      </c>
      <c r="Z2768" s="2">
        <v>42329</v>
      </c>
      <c r="AA2768">
        <v>151662870</v>
      </c>
      <c r="AB2768" t="s">
        <v>93</v>
      </c>
      <c r="AC2768">
        <v>0</v>
      </c>
      <c r="AE2768">
        <v>2015</v>
      </c>
      <c r="AF2768">
        <v>312</v>
      </c>
      <c r="AG2768">
        <v>744.27499999999998</v>
      </c>
      <c r="AH2768">
        <v>0</v>
      </c>
      <c r="AI2768">
        <v>312</v>
      </c>
      <c r="AJ2768">
        <v>312</v>
      </c>
      <c r="AK2768">
        <v>0</v>
      </c>
      <c r="AL2768">
        <v>0</v>
      </c>
      <c r="AM2768">
        <v>150</v>
      </c>
      <c r="AN2768">
        <v>1172.7</v>
      </c>
      <c r="AO2768">
        <v>312</v>
      </c>
      <c r="AP2768">
        <v>11</v>
      </c>
      <c r="AQ2768" t="s">
        <v>1196</v>
      </c>
      <c r="AR2768" t="s">
        <v>246</v>
      </c>
    </row>
    <row r="2769" spans="1:44" x14ac:dyDescent="0.3">
      <c r="A2769" t="s">
        <v>158</v>
      </c>
      <c r="B2769" t="s">
        <v>535</v>
      </c>
      <c r="C2769" t="s">
        <v>536</v>
      </c>
      <c r="D2769" t="s">
        <v>47</v>
      </c>
      <c r="E2769" t="s">
        <v>51</v>
      </c>
      <c r="F2769" s="1">
        <v>42335.661111111112</v>
      </c>
      <c r="G2769" t="s">
        <v>1009</v>
      </c>
      <c r="H2769" t="s">
        <v>1010</v>
      </c>
      <c r="I2769" s="1">
        <v>42335.665277777778</v>
      </c>
      <c r="J2769" s="2">
        <v>42335</v>
      </c>
      <c r="K2769" t="s">
        <v>51</v>
      </c>
      <c r="L2769" t="s">
        <v>2587</v>
      </c>
      <c r="M2769" t="s">
        <v>2588</v>
      </c>
      <c r="N2769" t="s">
        <v>273</v>
      </c>
      <c r="O2769" t="s">
        <v>90</v>
      </c>
      <c r="P2769" t="s">
        <v>274</v>
      </c>
      <c r="Q2769" t="s">
        <v>92</v>
      </c>
      <c r="R2769" t="s">
        <v>93</v>
      </c>
      <c r="S2769">
        <v>1516046308</v>
      </c>
      <c r="T2769" s="2">
        <v>42334</v>
      </c>
      <c r="U2769" s="1">
        <v>42335.661111111112</v>
      </c>
      <c r="V2769" s="2">
        <v>42336</v>
      </c>
      <c r="W2769">
        <v>7.4999999999999997E-2</v>
      </c>
      <c r="X2769" t="s">
        <v>127</v>
      </c>
      <c r="Y2769" t="s">
        <v>703</v>
      </c>
      <c r="Z2769" s="2">
        <v>42329</v>
      </c>
      <c r="AA2769">
        <v>151662870</v>
      </c>
      <c r="AB2769" t="s">
        <v>93</v>
      </c>
      <c r="AC2769">
        <v>0</v>
      </c>
      <c r="AE2769">
        <v>2015</v>
      </c>
      <c r="AF2769">
        <v>312</v>
      </c>
      <c r="AG2769">
        <v>744.27499999999998</v>
      </c>
      <c r="AH2769">
        <v>0</v>
      </c>
      <c r="AI2769">
        <v>312</v>
      </c>
      <c r="AJ2769">
        <v>312</v>
      </c>
      <c r="AK2769">
        <v>0</v>
      </c>
      <c r="AL2769">
        <v>0</v>
      </c>
      <c r="AM2769">
        <v>150</v>
      </c>
      <c r="AN2769">
        <v>1172.7</v>
      </c>
      <c r="AO2769">
        <v>312</v>
      </c>
      <c r="AP2769">
        <v>11</v>
      </c>
      <c r="AQ2769" t="s">
        <v>1196</v>
      </c>
      <c r="AR2769" t="s">
        <v>246</v>
      </c>
    </row>
    <row r="2770" spans="1:44" x14ac:dyDescent="0.3">
      <c r="A2770" t="s">
        <v>934</v>
      </c>
      <c r="B2770" t="s">
        <v>468</v>
      </c>
      <c r="C2770" t="s">
        <v>469</v>
      </c>
      <c r="D2770" t="s">
        <v>218</v>
      </c>
      <c r="E2770" t="s">
        <v>48</v>
      </c>
      <c r="F2770" s="1">
        <v>42335.647916666669</v>
      </c>
      <c r="G2770" t="s">
        <v>49</v>
      </c>
      <c r="H2770" t="s">
        <v>50</v>
      </c>
      <c r="I2770" s="1">
        <v>42335.647916666669</v>
      </c>
      <c r="J2770" s="2">
        <v>42335</v>
      </c>
      <c r="K2770" t="s">
        <v>51</v>
      </c>
      <c r="L2770" t="s">
        <v>2597</v>
      </c>
      <c r="M2770" t="s">
        <v>2598</v>
      </c>
      <c r="N2770" t="s">
        <v>344</v>
      </c>
      <c r="P2770" t="s">
        <v>345</v>
      </c>
      <c r="R2770" t="s">
        <v>56</v>
      </c>
      <c r="S2770">
        <v>1516046037</v>
      </c>
      <c r="T2770" s="2">
        <v>42334</v>
      </c>
      <c r="U2770" s="1">
        <v>42335.647916666669</v>
      </c>
      <c r="V2770" s="2">
        <v>42136</v>
      </c>
      <c r="W2770">
        <v>4.5</v>
      </c>
      <c r="X2770" t="s">
        <v>57</v>
      </c>
      <c r="Y2770" t="s">
        <v>453</v>
      </c>
      <c r="Z2770" s="2">
        <v>42332</v>
      </c>
      <c r="AA2770">
        <v>151663058</v>
      </c>
      <c r="AB2770" t="s">
        <v>59</v>
      </c>
      <c r="AC2770">
        <v>254</v>
      </c>
      <c r="AE2770">
        <v>2015</v>
      </c>
      <c r="AF2770">
        <v>946</v>
      </c>
      <c r="AG2770">
        <v>1403</v>
      </c>
      <c r="AH2770">
        <v>0</v>
      </c>
      <c r="AI2770">
        <v>946</v>
      </c>
      <c r="AJ2770">
        <v>946</v>
      </c>
      <c r="AK2770">
        <v>0</v>
      </c>
      <c r="AL2770">
        <v>0</v>
      </c>
      <c r="AM2770">
        <v>2708</v>
      </c>
      <c r="AN2770">
        <v>24372</v>
      </c>
      <c r="AO2770">
        <v>3033</v>
      </c>
      <c r="AP2770">
        <v>11</v>
      </c>
      <c r="AQ2770" t="s">
        <v>1196</v>
      </c>
      <c r="AR2770" t="s">
        <v>246</v>
      </c>
    </row>
    <row r="2771" spans="1:44" x14ac:dyDescent="0.3">
      <c r="A2771" t="s">
        <v>964</v>
      </c>
      <c r="B2771" t="s">
        <v>992</v>
      </c>
      <c r="C2771" t="s">
        <v>993</v>
      </c>
      <c r="D2771" t="s">
        <v>47</v>
      </c>
      <c r="E2771" t="s">
        <v>51</v>
      </c>
      <c r="F2771" s="1">
        <v>42335.400694444441</v>
      </c>
      <c r="G2771" t="s">
        <v>1064</v>
      </c>
      <c r="H2771" t="s">
        <v>1065</v>
      </c>
      <c r="I2771" s="1">
        <v>42335.400694444441</v>
      </c>
      <c r="J2771" s="2">
        <v>42335</v>
      </c>
      <c r="K2771" t="s">
        <v>51</v>
      </c>
      <c r="L2771" t="s">
        <v>2599</v>
      </c>
      <c r="M2771" t="s">
        <v>968</v>
      </c>
      <c r="N2771" t="s">
        <v>89</v>
      </c>
      <c r="O2771" t="s">
        <v>90</v>
      </c>
      <c r="P2771" t="s">
        <v>91</v>
      </c>
      <c r="Q2771" t="s">
        <v>92</v>
      </c>
      <c r="R2771" t="s">
        <v>93</v>
      </c>
      <c r="S2771">
        <v>1516046668</v>
      </c>
      <c r="T2771" s="2">
        <v>42331</v>
      </c>
      <c r="U2771" s="1">
        <v>42335.400694444441</v>
      </c>
      <c r="V2771" s="2">
        <v>42334</v>
      </c>
      <c r="W2771">
        <v>0.26500000000000001</v>
      </c>
      <c r="X2771" t="s">
        <v>94</v>
      </c>
      <c r="Y2771" t="s">
        <v>2600</v>
      </c>
      <c r="Z2771" s="2">
        <v>42327</v>
      </c>
      <c r="AA2771">
        <v>151662558</v>
      </c>
      <c r="AB2771" t="s">
        <v>93</v>
      </c>
      <c r="AC2771">
        <v>752</v>
      </c>
      <c r="AE2771">
        <v>2015</v>
      </c>
      <c r="AF2771">
        <v>9400</v>
      </c>
      <c r="AG2771">
        <v>744.27499999999998</v>
      </c>
      <c r="AH2771">
        <v>0</v>
      </c>
      <c r="AI2771">
        <v>9385</v>
      </c>
      <c r="AJ2771">
        <v>9400</v>
      </c>
      <c r="AK2771">
        <v>15</v>
      </c>
      <c r="AL2771">
        <v>0</v>
      </c>
      <c r="AM2771">
        <v>9400</v>
      </c>
      <c r="AN2771">
        <v>9400</v>
      </c>
      <c r="AO2771">
        <v>10152</v>
      </c>
      <c r="AP2771">
        <v>11</v>
      </c>
      <c r="AQ2771" t="s">
        <v>1196</v>
      </c>
      <c r="AR2771" t="s">
        <v>246</v>
      </c>
    </row>
    <row r="2772" spans="1:44" x14ac:dyDescent="0.3">
      <c r="A2772" t="s">
        <v>964</v>
      </c>
      <c r="B2772" t="s">
        <v>992</v>
      </c>
      <c r="C2772" t="s">
        <v>993</v>
      </c>
      <c r="D2772" t="s">
        <v>47</v>
      </c>
      <c r="E2772" t="s">
        <v>51</v>
      </c>
      <c r="F2772" s="1">
        <v>42335.40902777778</v>
      </c>
      <c r="G2772" t="s">
        <v>269</v>
      </c>
      <c r="H2772" t="s">
        <v>270</v>
      </c>
      <c r="I2772" s="1">
        <v>42335.428472222222</v>
      </c>
      <c r="J2772" s="2">
        <v>42335</v>
      </c>
      <c r="K2772" t="s">
        <v>51</v>
      </c>
      <c r="L2772" t="s">
        <v>2599</v>
      </c>
      <c r="M2772" t="s">
        <v>968</v>
      </c>
      <c r="N2772" t="s">
        <v>89</v>
      </c>
      <c r="O2772" t="s">
        <v>90</v>
      </c>
      <c r="P2772" t="s">
        <v>91</v>
      </c>
      <c r="Q2772" t="s">
        <v>92</v>
      </c>
      <c r="R2772" t="s">
        <v>93</v>
      </c>
      <c r="S2772">
        <v>1516046677</v>
      </c>
      <c r="T2772" s="2">
        <v>42334</v>
      </c>
      <c r="U2772" s="1">
        <v>42335.428472222222</v>
      </c>
      <c r="V2772" s="2">
        <v>42334</v>
      </c>
      <c r="W2772">
        <v>0.26500000000000001</v>
      </c>
      <c r="X2772" t="s">
        <v>79</v>
      </c>
      <c r="Y2772" t="s">
        <v>2601</v>
      </c>
      <c r="Z2772" s="2">
        <v>42327</v>
      </c>
      <c r="AA2772">
        <v>151662569</v>
      </c>
      <c r="AB2772" t="s">
        <v>93</v>
      </c>
      <c r="AC2772">
        <v>624</v>
      </c>
      <c r="AE2772">
        <v>2015</v>
      </c>
      <c r="AF2772">
        <v>10400</v>
      </c>
      <c r="AG2772">
        <v>744.27499999999998</v>
      </c>
      <c r="AH2772">
        <v>0</v>
      </c>
      <c r="AI2772">
        <v>10400</v>
      </c>
      <c r="AJ2772">
        <v>10400</v>
      </c>
      <c r="AK2772">
        <v>0</v>
      </c>
      <c r="AL2772">
        <v>0</v>
      </c>
      <c r="AM2772">
        <v>10400</v>
      </c>
      <c r="AN2772">
        <v>10400</v>
      </c>
      <c r="AO2772">
        <v>11024</v>
      </c>
      <c r="AP2772">
        <v>11</v>
      </c>
      <c r="AQ2772" t="s">
        <v>1196</v>
      </c>
      <c r="AR2772" t="s">
        <v>246</v>
      </c>
    </row>
    <row r="2773" spans="1:44" x14ac:dyDescent="0.3">
      <c r="A2773" t="s">
        <v>964</v>
      </c>
      <c r="B2773" t="s">
        <v>992</v>
      </c>
      <c r="C2773" t="s">
        <v>993</v>
      </c>
      <c r="D2773" t="s">
        <v>47</v>
      </c>
      <c r="E2773" t="s">
        <v>48</v>
      </c>
      <c r="F2773" s="1">
        <v>42335.40902777778</v>
      </c>
      <c r="G2773" t="s">
        <v>100</v>
      </c>
      <c r="H2773" t="s">
        <v>101</v>
      </c>
      <c r="I2773" s="1">
        <v>42335.429166666669</v>
      </c>
      <c r="J2773" s="2">
        <v>42335</v>
      </c>
      <c r="K2773" t="s">
        <v>51</v>
      </c>
      <c r="L2773" t="s">
        <v>2599</v>
      </c>
      <c r="M2773" t="s">
        <v>968</v>
      </c>
      <c r="N2773" t="s">
        <v>76</v>
      </c>
      <c r="P2773" t="s">
        <v>77</v>
      </c>
      <c r="R2773" t="s">
        <v>78</v>
      </c>
      <c r="S2773">
        <v>1516046677</v>
      </c>
      <c r="T2773" s="2">
        <v>42334</v>
      </c>
      <c r="U2773" s="1">
        <v>42335.429166666669</v>
      </c>
      <c r="V2773" s="2">
        <v>42334</v>
      </c>
      <c r="W2773">
        <v>0.26500000000000001</v>
      </c>
      <c r="X2773" t="s">
        <v>79</v>
      </c>
      <c r="Y2773" t="s">
        <v>2601</v>
      </c>
      <c r="Z2773" s="2">
        <v>42327</v>
      </c>
      <c r="AA2773">
        <v>151662569</v>
      </c>
      <c r="AB2773" t="s">
        <v>78</v>
      </c>
      <c r="AC2773">
        <v>0</v>
      </c>
      <c r="AE2773">
        <v>2015</v>
      </c>
      <c r="AF2773">
        <v>10400</v>
      </c>
      <c r="AG2773">
        <v>1403</v>
      </c>
      <c r="AH2773">
        <v>0</v>
      </c>
      <c r="AI2773">
        <v>10400</v>
      </c>
      <c r="AJ2773">
        <v>10400</v>
      </c>
      <c r="AK2773">
        <v>0</v>
      </c>
      <c r="AL2773">
        <v>0</v>
      </c>
      <c r="AM2773">
        <v>10400</v>
      </c>
      <c r="AN2773">
        <v>10400</v>
      </c>
      <c r="AO2773">
        <v>11024</v>
      </c>
      <c r="AP2773">
        <v>11</v>
      </c>
      <c r="AQ2773" t="s">
        <v>1196</v>
      </c>
      <c r="AR2773" t="s">
        <v>246</v>
      </c>
    </row>
    <row r="2774" spans="1:44" x14ac:dyDescent="0.3">
      <c r="A2774" t="s">
        <v>964</v>
      </c>
      <c r="B2774" t="s">
        <v>992</v>
      </c>
      <c r="C2774" t="s">
        <v>993</v>
      </c>
      <c r="D2774" t="s">
        <v>47</v>
      </c>
      <c r="E2774" t="s">
        <v>48</v>
      </c>
      <c r="F2774" s="1">
        <v>42335.40902777778</v>
      </c>
      <c r="G2774" t="s">
        <v>105</v>
      </c>
      <c r="H2774" t="s">
        <v>106</v>
      </c>
      <c r="I2774" s="1">
        <v>42335.429166666669</v>
      </c>
      <c r="J2774" s="2">
        <v>42335</v>
      </c>
      <c r="K2774" t="s">
        <v>51</v>
      </c>
      <c r="L2774" t="s">
        <v>2599</v>
      </c>
      <c r="M2774" t="s">
        <v>968</v>
      </c>
      <c r="N2774" t="s">
        <v>82</v>
      </c>
      <c r="O2774" t="s">
        <v>82</v>
      </c>
      <c r="P2774" t="s">
        <v>83</v>
      </c>
      <c r="Q2774" t="s">
        <v>83</v>
      </c>
      <c r="R2774" t="s">
        <v>84</v>
      </c>
      <c r="S2774">
        <v>1516046677</v>
      </c>
      <c r="T2774" s="2">
        <v>42334</v>
      </c>
      <c r="U2774" s="1">
        <v>42335.429166666669</v>
      </c>
      <c r="V2774" s="2">
        <v>42334</v>
      </c>
      <c r="W2774">
        <v>0.26500000000000001</v>
      </c>
      <c r="X2774" t="s">
        <v>79</v>
      </c>
      <c r="Y2774" t="s">
        <v>2601</v>
      </c>
      <c r="Z2774" s="2">
        <v>42327</v>
      </c>
      <c r="AA2774">
        <v>151662569</v>
      </c>
      <c r="AB2774" t="s">
        <v>84</v>
      </c>
      <c r="AC2774">
        <v>0</v>
      </c>
      <c r="AD2774">
        <v>10400</v>
      </c>
      <c r="AE2774">
        <v>2015</v>
      </c>
      <c r="AF2774">
        <v>10400</v>
      </c>
      <c r="AG2774">
        <v>1403</v>
      </c>
      <c r="AH2774">
        <v>0</v>
      </c>
      <c r="AI2774">
        <v>10400</v>
      </c>
      <c r="AJ2774">
        <v>10400</v>
      </c>
      <c r="AK2774">
        <v>0</v>
      </c>
      <c r="AL2774">
        <v>0</v>
      </c>
      <c r="AM2774">
        <v>10400</v>
      </c>
      <c r="AN2774">
        <v>10400</v>
      </c>
      <c r="AO2774">
        <v>11024</v>
      </c>
      <c r="AP2774">
        <v>11</v>
      </c>
      <c r="AQ2774" t="s">
        <v>1196</v>
      </c>
      <c r="AR2774" t="s">
        <v>246</v>
      </c>
    </row>
    <row r="2775" spans="1:44" x14ac:dyDescent="0.3">
      <c r="A2775" t="s">
        <v>964</v>
      </c>
      <c r="B2775" t="s">
        <v>992</v>
      </c>
      <c r="C2775" t="s">
        <v>993</v>
      </c>
      <c r="D2775" t="s">
        <v>47</v>
      </c>
      <c r="E2775" t="s">
        <v>51</v>
      </c>
      <c r="F2775" s="1">
        <v>42335.40902777778</v>
      </c>
      <c r="G2775" t="s">
        <v>269</v>
      </c>
      <c r="H2775" t="s">
        <v>270</v>
      </c>
      <c r="I2775" s="1">
        <v>42335.430555555555</v>
      </c>
      <c r="J2775" s="2">
        <v>42335</v>
      </c>
      <c r="K2775" t="s">
        <v>51</v>
      </c>
      <c r="L2775" t="s">
        <v>1051</v>
      </c>
      <c r="M2775" t="s">
        <v>968</v>
      </c>
      <c r="N2775" t="s">
        <v>89</v>
      </c>
      <c r="O2775" t="s">
        <v>90</v>
      </c>
      <c r="P2775" t="s">
        <v>91</v>
      </c>
      <c r="Q2775" t="s">
        <v>92</v>
      </c>
      <c r="R2775" t="s">
        <v>93</v>
      </c>
      <c r="S2775">
        <v>1516046659</v>
      </c>
      <c r="T2775" s="2">
        <v>42334</v>
      </c>
      <c r="U2775" s="1">
        <v>42335.430555555555</v>
      </c>
      <c r="V2775" s="2">
        <v>42334</v>
      </c>
      <c r="W2775">
        <v>0.26500000000000001</v>
      </c>
      <c r="X2775" t="s">
        <v>79</v>
      </c>
      <c r="Y2775" t="s">
        <v>2602</v>
      </c>
      <c r="Z2775" s="2">
        <v>42327</v>
      </c>
      <c r="AA2775">
        <v>151662545</v>
      </c>
      <c r="AB2775" t="s">
        <v>93</v>
      </c>
      <c r="AC2775">
        <v>680</v>
      </c>
      <c r="AE2775">
        <v>2015</v>
      </c>
      <c r="AF2775">
        <v>8500</v>
      </c>
      <c r="AG2775">
        <v>744.27499999999998</v>
      </c>
      <c r="AH2775">
        <v>0</v>
      </c>
      <c r="AI2775">
        <v>8500</v>
      </c>
      <c r="AJ2775">
        <v>8500</v>
      </c>
      <c r="AK2775">
        <v>0</v>
      </c>
      <c r="AL2775">
        <v>0</v>
      </c>
      <c r="AM2775">
        <v>8500</v>
      </c>
      <c r="AN2775">
        <v>8500</v>
      </c>
      <c r="AO2775">
        <v>9180</v>
      </c>
      <c r="AP2775">
        <v>11</v>
      </c>
      <c r="AQ2775" t="s">
        <v>1196</v>
      </c>
      <c r="AR2775" t="s">
        <v>246</v>
      </c>
    </row>
    <row r="2776" spans="1:44" x14ac:dyDescent="0.3">
      <c r="A2776" t="s">
        <v>964</v>
      </c>
      <c r="B2776" t="s">
        <v>992</v>
      </c>
      <c r="C2776" t="s">
        <v>993</v>
      </c>
      <c r="D2776" t="s">
        <v>47</v>
      </c>
      <c r="E2776" t="s">
        <v>48</v>
      </c>
      <c r="F2776" s="1">
        <v>42335.40902777778</v>
      </c>
      <c r="G2776" t="s">
        <v>100</v>
      </c>
      <c r="H2776" t="s">
        <v>101</v>
      </c>
      <c r="I2776" s="1">
        <v>42335.430555555555</v>
      </c>
      <c r="J2776" s="2">
        <v>42335</v>
      </c>
      <c r="K2776" t="s">
        <v>51</v>
      </c>
      <c r="L2776" t="s">
        <v>1051</v>
      </c>
      <c r="M2776" t="s">
        <v>968</v>
      </c>
      <c r="N2776" t="s">
        <v>76</v>
      </c>
      <c r="P2776" t="s">
        <v>77</v>
      </c>
      <c r="R2776" t="s">
        <v>78</v>
      </c>
      <c r="S2776">
        <v>1516046659</v>
      </c>
      <c r="T2776" s="2">
        <v>42334</v>
      </c>
      <c r="U2776" s="1">
        <v>42335.430555555555</v>
      </c>
      <c r="V2776" s="2">
        <v>42334</v>
      </c>
      <c r="W2776">
        <v>0.26500000000000001</v>
      </c>
      <c r="X2776" t="s">
        <v>79</v>
      </c>
      <c r="Y2776" t="s">
        <v>2602</v>
      </c>
      <c r="Z2776" s="2">
        <v>42327</v>
      </c>
      <c r="AA2776">
        <v>151662545</v>
      </c>
      <c r="AB2776" t="s">
        <v>78</v>
      </c>
      <c r="AC2776">
        <v>0</v>
      </c>
      <c r="AE2776">
        <v>2015</v>
      </c>
      <c r="AF2776">
        <v>8500</v>
      </c>
      <c r="AG2776">
        <v>1403</v>
      </c>
      <c r="AH2776">
        <v>0</v>
      </c>
      <c r="AI2776">
        <v>8500</v>
      </c>
      <c r="AJ2776">
        <v>8500</v>
      </c>
      <c r="AK2776">
        <v>0</v>
      </c>
      <c r="AL2776">
        <v>0</v>
      </c>
      <c r="AM2776">
        <v>8500</v>
      </c>
      <c r="AN2776">
        <v>8500</v>
      </c>
      <c r="AO2776">
        <v>9180</v>
      </c>
      <c r="AP2776">
        <v>11</v>
      </c>
      <c r="AQ2776" t="s">
        <v>1196</v>
      </c>
      <c r="AR2776" t="s">
        <v>246</v>
      </c>
    </row>
    <row r="2777" spans="1:44" x14ac:dyDescent="0.3">
      <c r="A2777" t="s">
        <v>964</v>
      </c>
      <c r="B2777" t="s">
        <v>992</v>
      </c>
      <c r="C2777" t="s">
        <v>993</v>
      </c>
      <c r="D2777" t="s">
        <v>47</v>
      </c>
      <c r="E2777" t="s">
        <v>48</v>
      </c>
      <c r="F2777" s="1">
        <v>42335.40902777778</v>
      </c>
      <c r="G2777" t="s">
        <v>105</v>
      </c>
      <c r="H2777" t="s">
        <v>106</v>
      </c>
      <c r="I2777" s="1">
        <v>42335.431250000001</v>
      </c>
      <c r="J2777" s="2">
        <v>42335</v>
      </c>
      <c r="K2777" t="s">
        <v>51</v>
      </c>
      <c r="L2777" t="s">
        <v>1051</v>
      </c>
      <c r="M2777" t="s">
        <v>968</v>
      </c>
      <c r="N2777" t="s">
        <v>82</v>
      </c>
      <c r="O2777" t="s">
        <v>82</v>
      </c>
      <c r="P2777" t="s">
        <v>83</v>
      </c>
      <c r="Q2777" t="s">
        <v>83</v>
      </c>
      <c r="R2777" t="s">
        <v>84</v>
      </c>
      <c r="S2777">
        <v>1516046659</v>
      </c>
      <c r="T2777" s="2">
        <v>42334</v>
      </c>
      <c r="U2777" s="1">
        <v>42335.431250000001</v>
      </c>
      <c r="V2777" s="2">
        <v>42334</v>
      </c>
      <c r="W2777">
        <v>0.26500000000000001</v>
      </c>
      <c r="X2777" t="s">
        <v>79</v>
      </c>
      <c r="Y2777" t="s">
        <v>2602</v>
      </c>
      <c r="Z2777" s="2">
        <v>42327</v>
      </c>
      <c r="AA2777">
        <v>151662545</v>
      </c>
      <c r="AB2777" t="s">
        <v>84</v>
      </c>
      <c r="AC2777">
        <v>0</v>
      </c>
      <c r="AD2777">
        <v>8500</v>
      </c>
      <c r="AE2777">
        <v>2015</v>
      </c>
      <c r="AF2777">
        <v>8500</v>
      </c>
      <c r="AG2777">
        <v>1403</v>
      </c>
      <c r="AH2777">
        <v>0</v>
      </c>
      <c r="AI2777">
        <v>8500</v>
      </c>
      <c r="AJ2777">
        <v>8500</v>
      </c>
      <c r="AK2777">
        <v>0</v>
      </c>
      <c r="AL2777">
        <v>0</v>
      </c>
      <c r="AM2777">
        <v>8500</v>
      </c>
      <c r="AN2777">
        <v>8500</v>
      </c>
      <c r="AO2777">
        <v>9180</v>
      </c>
      <c r="AP2777">
        <v>11</v>
      </c>
      <c r="AQ2777" t="s">
        <v>1196</v>
      </c>
      <c r="AR2777" t="s">
        <v>246</v>
      </c>
    </row>
    <row r="2778" spans="1:44" x14ac:dyDescent="0.3">
      <c r="A2778" t="s">
        <v>1066</v>
      </c>
      <c r="B2778" t="s">
        <v>2603</v>
      </c>
      <c r="C2778" t="s">
        <v>2604</v>
      </c>
      <c r="D2778" t="s">
        <v>112</v>
      </c>
      <c r="E2778" t="s">
        <v>48</v>
      </c>
      <c r="F2778" s="1">
        <v>42335.601388888892</v>
      </c>
      <c r="G2778" t="s">
        <v>100</v>
      </c>
      <c r="H2778" t="s">
        <v>101</v>
      </c>
      <c r="I2778" s="1">
        <v>42335.617361111108</v>
      </c>
      <c r="J2778" s="2">
        <v>42335</v>
      </c>
      <c r="K2778" t="s">
        <v>51</v>
      </c>
      <c r="L2778" t="s">
        <v>1069</v>
      </c>
      <c r="M2778" t="s">
        <v>1070</v>
      </c>
      <c r="N2778" t="s">
        <v>76</v>
      </c>
      <c r="P2778" t="s">
        <v>77</v>
      </c>
      <c r="R2778" t="s">
        <v>78</v>
      </c>
      <c r="S2778">
        <v>1516046471</v>
      </c>
      <c r="T2778" s="2">
        <v>42334</v>
      </c>
      <c r="U2778" s="1">
        <v>42335.617361111108</v>
      </c>
      <c r="V2778" s="2">
        <v>42336</v>
      </c>
      <c r="W2778">
        <v>0.5</v>
      </c>
      <c r="X2778" t="s">
        <v>79</v>
      </c>
      <c r="Y2778" t="s">
        <v>307</v>
      </c>
      <c r="Z2778" s="2">
        <v>42327</v>
      </c>
      <c r="AA2778">
        <v>151662609</v>
      </c>
      <c r="AB2778" t="s">
        <v>78</v>
      </c>
      <c r="AC2778">
        <v>0</v>
      </c>
      <c r="AE2778">
        <v>2015</v>
      </c>
      <c r="AF2778">
        <v>565</v>
      </c>
      <c r="AG2778">
        <v>1403</v>
      </c>
      <c r="AH2778">
        <v>0</v>
      </c>
      <c r="AI2778">
        <v>565</v>
      </c>
      <c r="AJ2778">
        <v>565</v>
      </c>
      <c r="AK2778">
        <v>0</v>
      </c>
      <c r="AL2778">
        <v>0</v>
      </c>
      <c r="AM2778">
        <v>1855</v>
      </c>
      <c r="AN2778">
        <v>1113</v>
      </c>
      <c r="AO2778">
        <v>540</v>
      </c>
      <c r="AP2778">
        <v>11</v>
      </c>
      <c r="AQ2778" t="s">
        <v>1196</v>
      </c>
      <c r="AR2778" t="s">
        <v>246</v>
      </c>
    </row>
    <row r="2779" spans="1:44" x14ac:dyDescent="0.3">
      <c r="A2779" t="s">
        <v>1066</v>
      </c>
      <c r="B2779" t="s">
        <v>2603</v>
      </c>
      <c r="C2779" t="s">
        <v>2604</v>
      </c>
      <c r="D2779" t="s">
        <v>112</v>
      </c>
      <c r="E2779" t="s">
        <v>48</v>
      </c>
      <c r="F2779" s="1">
        <v>42335.601388888892</v>
      </c>
      <c r="G2779" t="s">
        <v>100</v>
      </c>
      <c r="H2779" t="s">
        <v>101</v>
      </c>
      <c r="I2779" s="1">
        <v>42335.617361111108</v>
      </c>
      <c r="J2779" s="2">
        <v>42335</v>
      </c>
      <c r="K2779" t="s">
        <v>51</v>
      </c>
      <c r="L2779" t="s">
        <v>1069</v>
      </c>
      <c r="M2779" t="s">
        <v>1070</v>
      </c>
      <c r="N2779" t="s">
        <v>76</v>
      </c>
      <c r="P2779" t="s">
        <v>77</v>
      </c>
      <c r="R2779" t="s">
        <v>78</v>
      </c>
      <c r="S2779">
        <v>1516046471</v>
      </c>
      <c r="T2779" s="2">
        <v>42334</v>
      </c>
      <c r="U2779" s="1">
        <v>42335.617361111108</v>
      </c>
      <c r="V2779" s="2">
        <v>42336</v>
      </c>
      <c r="W2779">
        <v>0.5</v>
      </c>
      <c r="X2779" t="s">
        <v>79</v>
      </c>
      <c r="Y2779" t="s">
        <v>2605</v>
      </c>
      <c r="Z2779" s="2">
        <v>42327</v>
      </c>
      <c r="AA2779">
        <v>151662609</v>
      </c>
      <c r="AB2779" t="s">
        <v>78</v>
      </c>
      <c r="AC2779">
        <v>0</v>
      </c>
      <c r="AE2779">
        <v>2015</v>
      </c>
      <c r="AF2779">
        <v>590</v>
      </c>
      <c r="AG2779">
        <v>1403</v>
      </c>
      <c r="AH2779">
        <v>0</v>
      </c>
      <c r="AI2779">
        <v>590</v>
      </c>
      <c r="AJ2779">
        <v>590</v>
      </c>
      <c r="AK2779">
        <v>0</v>
      </c>
      <c r="AL2779">
        <v>0</v>
      </c>
      <c r="AM2779">
        <v>1855</v>
      </c>
      <c r="AN2779">
        <v>1113</v>
      </c>
      <c r="AO2779">
        <v>559</v>
      </c>
      <c r="AP2779">
        <v>11</v>
      </c>
      <c r="AQ2779" t="s">
        <v>1196</v>
      </c>
      <c r="AR2779" t="s">
        <v>246</v>
      </c>
    </row>
    <row r="2780" spans="1:44" x14ac:dyDescent="0.3">
      <c r="A2780" t="s">
        <v>1066</v>
      </c>
      <c r="B2780" t="s">
        <v>2603</v>
      </c>
      <c r="C2780" t="s">
        <v>2604</v>
      </c>
      <c r="D2780" t="s">
        <v>112</v>
      </c>
      <c r="E2780" t="s">
        <v>48</v>
      </c>
      <c r="F2780" s="1">
        <v>42335.601388888892</v>
      </c>
      <c r="G2780" t="s">
        <v>100</v>
      </c>
      <c r="H2780" t="s">
        <v>101</v>
      </c>
      <c r="I2780" s="1">
        <v>42335.617361111108</v>
      </c>
      <c r="J2780" s="2">
        <v>42335</v>
      </c>
      <c r="K2780" t="s">
        <v>51</v>
      </c>
      <c r="L2780" t="s">
        <v>1069</v>
      </c>
      <c r="M2780" t="s">
        <v>1070</v>
      </c>
      <c r="N2780" t="s">
        <v>76</v>
      </c>
      <c r="P2780" t="s">
        <v>77</v>
      </c>
      <c r="R2780" t="s">
        <v>78</v>
      </c>
      <c r="S2780">
        <v>1516046471</v>
      </c>
      <c r="T2780" s="2">
        <v>42334</v>
      </c>
      <c r="U2780" s="1">
        <v>42335.617361111108</v>
      </c>
      <c r="V2780" s="2">
        <v>42336</v>
      </c>
      <c r="W2780">
        <v>0.5</v>
      </c>
      <c r="X2780" t="s">
        <v>79</v>
      </c>
      <c r="Y2780" t="s">
        <v>201</v>
      </c>
      <c r="Z2780" s="2">
        <v>42327</v>
      </c>
      <c r="AA2780">
        <v>151662609</v>
      </c>
      <c r="AB2780" t="s">
        <v>78</v>
      </c>
      <c r="AC2780">
        <v>0</v>
      </c>
      <c r="AE2780">
        <v>2015</v>
      </c>
      <c r="AF2780">
        <v>200</v>
      </c>
      <c r="AG2780">
        <v>1403</v>
      </c>
      <c r="AH2780">
        <v>0</v>
      </c>
      <c r="AI2780">
        <v>200</v>
      </c>
      <c r="AJ2780">
        <v>200</v>
      </c>
      <c r="AK2780">
        <v>0</v>
      </c>
      <c r="AL2780">
        <v>0</v>
      </c>
      <c r="AM2780">
        <v>1855</v>
      </c>
      <c r="AN2780">
        <v>1113</v>
      </c>
      <c r="AO2780">
        <v>158</v>
      </c>
      <c r="AP2780">
        <v>11</v>
      </c>
      <c r="AQ2780" t="s">
        <v>1196</v>
      </c>
      <c r="AR2780" t="s">
        <v>246</v>
      </c>
    </row>
    <row r="2781" spans="1:44" x14ac:dyDescent="0.3">
      <c r="A2781" t="s">
        <v>1066</v>
      </c>
      <c r="B2781" t="s">
        <v>2603</v>
      </c>
      <c r="C2781" t="s">
        <v>2604</v>
      </c>
      <c r="D2781" t="s">
        <v>112</v>
      </c>
      <c r="E2781" t="s">
        <v>48</v>
      </c>
      <c r="F2781" s="1">
        <v>42335.601388888892</v>
      </c>
      <c r="G2781" t="s">
        <v>100</v>
      </c>
      <c r="H2781" t="s">
        <v>101</v>
      </c>
      <c r="I2781" s="1">
        <v>42335.617361111108</v>
      </c>
      <c r="J2781" s="2">
        <v>42335</v>
      </c>
      <c r="K2781" t="s">
        <v>51</v>
      </c>
      <c r="L2781" t="s">
        <v>1069</v>
      </c>
      <c r="M2781" t="s">
        <v>1070</v>
      </c>
      <c r="N2781" t="s">
        <v>76</v>
      </c>
      <c r="P2781" t="s">
        <v>77</v>
      </c>
      <c r="R2781" t="s">
        <v>78</v>
      </c>
      <c r="S2781">
        <v>1516046471</v>
      </c>
      <c r="T2781" s="2">
        <v>42334</v>
      </c>
      <c r="U2781" s="1">
        <v>42335.617361111108</v>
      </c>
      <c r="V2781" s="2">
        <v>42336</v>
      </c>
      <c r="W2781">
        <v>0.5</v>
      </c>
      <c r="X2781" t="s">
        <v>79</v>
      </c>
      <c r="Y2781" t="s">
        <v>374</v>
      </c>
      <c r="Z2781" s="2">
        <v>42327</v>
      </c>
      <c r="AA2781">
        <v>151662609</v>
      </c>
      <c r="AB2781" t="s">
        <v>78</v>
      </c>
      <c r="AC2781">
        <v>0</v>
      </c>
      <c r="AE2781">
        <v>2015</v>
      </c>
      <c r="AF2781">
        <v>320</v>
      </c>
      <c r="AG2781">
        <v>1403</v>
      </c>
      <c r="AH2781">
        <v>0</v>
      </c>
      <c r="AI2781">
        <v>320</v>
      </c>
      <c r="AJ2781">
        <v>320</v>
      </c>
      <c r="AK2781">
        <v>0</v>
      </c>
      <c r="AL2781">
        <v>0</v>
      </c>
      <c r="AM2781">
        <v>1855</v>
      </c>
      <c r="AN2781">
        <v>1113</v>
      </c>
      <c r="AO2781">
        <v>188</v>
      </c>
      <c r="AP2781">
        <v>11</v>
      </c>
      <c r="AQ2781" t="s">
        <v>1196</v>
      </c>
      <c r="AR2781" t="s">
        <v>246</v>
      </c>
    </row>
    <row r="2782" spans="1:44" x14ac:dyDescent="0.3">
      <c r="A2782" t="s">
        <v>1066</v>
      </c>
      <c r="B2782" t="s">
        <v>2603</v>
      </c>
      <c r="C2782" t="s">
        <v>2604</v>
      </c>
      <c r="D2782" t="s">
        <v>112</v>
      </c>
      <c r="E2782" t="s">
        <v>48</v>
      </c>
      <c r="F2782" s="1">
        <v>42335.601388888892</v>
      </c>
      <c r="G2782" t="s">
        <v>100</v>
      </c>
      <c r="H2782" t="s">
        <v>101</v>
      </c>
      <c r="I2782" s="1">
        <v>42335.617361111108</v>
      </c>
      <c r="J2782" s="2">
        <v>42335</v>
      </c>
      <c r="K2782" t="s">
        <v>51</v>
      </c>
      <c r="L2782" t="s">
        <v>1069</v>
      </c>
      <c r="M2782" t="s">
        <v>1070</v>
      </c>
      <c r="N2782" t="s">
        <v>76</v>
      </c>
      <c r="P2782" t="s">
        <v>77</v>
      </c>
      <c r="R2782" t="s">
        <v>78</v>
      </c>
      <c r="S2782">
        <v>1516046471</v>
      </c>
      <c r="T2782" s="2">
        <v>42334</v>
      </c>
      <c r="U2782" s="1">
        <v>42335.617361111108</v>
      </c>
      <c r="V2782" s="2">
        <v>42336</v>
      </c>
      <c r="W2782">
        <v>0.5</v>
      </c>
      <c r="X2782" t="s">
        <v>79</v>
      </c>
      <c r="Y2782" t="s">
        <v>191</v>
      </c>
      <c r="Z2782" s="2">
        <v>42327</v>
      </c>
      <c r="AA2782">
        <v>151662609</v>
      </c>
      <c r="AB2782" t="s">
        <v>78</v>
      </c>
      <c r="AC2782">
        <v>0</v>
      </c>
      <c r="AE2782">
        <v>2015</v>
      </c>
      <c r="AF2782">
        <v>240</v>
      </c>
      <c r="AG2782">
        <v>1403</v>
      </c>
      <c r="AH2782">
        <v>0</v>
      </c>
      <c r="AI2782">
        <v>240</v>
      </c>
      <c r="AJ2782">
        <v>240</v>
      </c>
      <c r="AK2782">
        <v>0</v>
      </c>
      <c r="AL2782">
        <v>0</v>
      </c>
      <c r="AM2782">
        <v>1855</v>
      </c>
      <c r="AN2782">
        <v>1113</v>
      </c>
      <c r="AO2782">
        <v>188</v>
      </c>
      <c r="AP2782">
        <v>11</v>
      </c>
      <c r="AQ2782" t="s">
        <v>1196</v>
      </c>
      <c r="AR2782" t="s">
        <v>246</v>
      </c>
    </row>
    <row r="2783" spans="1:44" x14ac:dyDescent="0.3">
      <c r="A2783" t="s">
        <v>1066</v>
      </c>
      <c r="B2783" t="s">
        <v>2603</v>
      </c>
      <c r="C2783" t="s">
        <v>2604</v>
      </c>
      <c r="D2783" t="s">
        <v>112</v>
      </c>
      <c r="E2783" t="s">
        <v>48</v>
      </c>
      <c r="F2783" s="1">
        <v>42335.601388888892</v>
      </c>
      <c r="G2783" t="s">
        <v>100</v>
      </c>
      <c r="H2783" t="s">
        <v>101</v>
      </c>
      <c r="I2783" s="1">
        <v>42335.617361111108</v>
      </c>
      <c r="J2783" s="2">
        <v>42335</v>
      </c>
      <c r="K2783" t="s">
        <v>51</v>
      </c>
      <c r="L2783" t="s">
        <v>1069</v>
      </c>
      <c r="M2783" t="s">
        <v>1070</v>
      </c>
      <c r="N2783" t="s">
        <v>76</v>
      </c>
      <c r="P2783" t="s">
        <v>77</v>
      </c>
      <c r="R2783" t="s">
        <v>78</v>
      </c>
      <c r="S2783">
        <v>1516046471</v>
      </c>
      <c r="T2783" s="2">
        <v>42334</v>
      </c>
      <c r="U2783" s="1">
        <v>42335.617361111108</v>
      </c>
      <c r="V2783" s="2">
        <v>42336</v>
      </c>
      <c r="W2783">
        <v>0.5</v>
      </c>
      <c r="X2783" t="s">
        <v>79</v>
      </c>
      <c r="Y2783" t="s">
        <v>375</v>
      </c>
      <c r="Z2783" s="2">
        <v>42327</v>
      </c>
      <c r="AA2783">
        <v>151662609</v>
      </c>
      <c r="AB2783" t="s">
        <v>78</v>
      </c>
      <c r="AC2783">
        <v>0</v>
      </c>
      <c r="AE2783">
        <v>2015</v>
      </c>
      <c r="AF2783">
        <v>260</v>
      </c>
      <c r="AG2783">
        <v>1403</v>
      </c>
      <c r="AH2783">
        <v>0</v>
      </c>
      <c r="AI2783">
        <v>260</v>
      </c>
      <c r="AJ2783">
        <v>260</v>
      </c>
      <c r="AK2783">
        <v>0</v>
      </c>
      <c r="AL2783">
        <v>0</v>
      </c>
      <c r="AM2783">
        <v>1855</v>
      </c>
      <c r="AN2783">
        <v>1113</v>
      </c>
      <c r="AO2783">
        <v>173</v>
      </c>
      <c r="AP2783">
        <v>11</v>
      </c>
      <c r="AQ2783" t="s">
        <v>1196</v>
      </c>
      <c r="AR2783" t="s">
        <v>246</v>
      </c>
    </row>
    <row r="2784" spans="1:44" x14ac:dyDescent="0.3">
      <c r="A2784" t="s">
        <v>1066</v>
      </c>
      <c r="B2784" t="s">
        <v>2603</v>
      </c>
      <c r="C2784" t="s">
        <v>2604</v>
      </c>
      <c r="D2784" t="s">
        <v>112</v>
      </c>
      <c r="E2784" t="s">
        <v>48</v>
      </c>
      <c r="F2784" s="1">
        <v>42335.601388888892</v>
      </c>
      <c r="G2784" t="s">
        <v>100</v>
      </c>
      <c r="H2784" t="s">
        <v>101</v>
      </c>
      <c r="I2784" s="1">
        <v>42335.617361111108</v>
      </c>
      <c r="J2784" s="2">
        <v>42335</v>
      </c>
      <c r="K2784" t="s">
        <v>51</v>
      </c>
      <c r="L2784" t="s">
        <v>1069</v>
      </c>
      <c r="M2784" t="s">
        <v>1070</v>
      </c>
      <c r="N2784" t="s">
        <v>76</v>
      </c>
      <c r="P2784" t="s">
        <v>77</v>
      </c>
      <c r="R2784" t="s">
        <v>78</v>
      </c>
      <c r="S2784">
        <v>1516046471</v>
      </c>
      <c r="T2784" s="2">
        <v>42334</v>
      </c>
      <c r="U2784" s="1">
        <v>42335.617361111108</v>
      </c>
      <c r="V2784" s="2">
        <v>42336</v>
      </c>
      <c r="W2784">
        <v>0.5</v>
      </c>
      <c r="X2784" t="s">
        <v>79</v>
      </c>
      <c r="Y2784" t="s">
        <v>376</v>
      </c>
      <c r="Z2784" s="2">
        <v>42327</v>
      </c>
      <c r="AA2784">
        <v>151662609</v>
      </c>
      <c r="AB2784" t="s">
        <v>78</v>
      </c>
      <c r="AC2784">
        <v>0</v>
      </c>
      <c r="AE2784">
        <v>2015</v>
      </c>
      <c r="AF2784">
        <v>420</v>
      </c>
      <c r="AG2784">
        <v>1403</v>
      </c>
      <c r="AH2784">
        <v>0</v>
      </c>
      <c r="AI2784">
        <v>420</v>
      </c>
      <c r="AJ2784">
        <v>420</v>
      </c>
      <c r="AK2784">
        <v>0</v>
      </c>
      <c r="AL2784">
        <v>0</v>
      </c>
      <c r="AM2784">
        <v>1855</v>
      </c>
      <c r="AN2784">
        <v>1113</v>
      </c>
      <c r="AO2784">
        <v>293</v>
      </c>
      <c r="AP2784">
        <v>11</v>
      </c>
      <c r="AQ2784" t="s">
        <v>1196</v>
      </c>
      <c r="AR2784" t="s">
        <v>246</v>
      </c>
    </row>
    <row r="2785" spans="1:44" x14ac:dyDescent="0.3">
      <c r="A2785" t="s">
        <v>1066</v>
      </c>
      <c r="B2785" t="s">
        <v>2603</v>
      </c>
      <c r="C2785" t="s">
        <v>2604</v>
      </c>
      <c r="D2785" t="s">
        <v>112</v>
      </c>
      <c r="E2785" t="s">
        <v>48</v>
      </c>
      <c r="F2785" s="1">
        <v>42335.601388888892</v>
      </c>
      <c r="G2785" t="s">
        <v>100</v>
      </c>
      <c r="H2785" t="s">
        <v>101</v>
      </c>
      <c r="I2785" s="1">
        <v>42335.617361111108</v>
      </c>
      <c r="J2785" s="2">
        <v>42335</v>
      </c>
      <c r="K2785" t="s">
        <v>51</v>
      </c>
      <c r="L2785" t="s">
        <v>1069</v>
      </c>
      <c r="M2785" t="s">
        <v>1070</v>
      </c>
      <c r="N2785" t="s">
        <v>76</v>
      </c>
      <c r="P2785" t="s">
        <v>77</v>
      </c>
      <c r="R2785" t="s">
        <v>78</v>
      </c>
      <c r="S2785">
        <v>1516046471</v>
      </c>
      <c r="T2785" s="2">
        <v>42334</v>
      </c>
      <c r="U2785" s="1">
        <v>42335.617361111108</v>
      </c>
      <c r="V2785" s="2">
        <v>42336</v>
      </c>
      <c r="W2785">
        <v>0.5</v>
      </c>
      <c r="X2785" t="s">
        <v>79</v>
      </c>
      <c r="Y2785" t="s">
        <v>311</v>
      </c>
      <c r="Z2785" s="2">
        <v>42327</v>
      </c>
      <c r="AA2785">
        <v>151662609</v>
      </c>
      <c r="AB2785" t="s">
        <v>78</v>
      </c>
      <c r="AC2785">
        <v>0</v>
      </c>
      <c r="AE2785">
        <v>2015</v>
      </c>
      <c r="AF2785">
        <v>490</v>
      </c>
      <c r="AG2785">
        <v>1403</v>
      </c>
      <c r="AH2785">
        <v>0</v>
      </c>
      <c r="AI2785">
        <v>490</v>
      </c>
      <c r="AJ2785">
        <v>490</v>
      </c>
      <c r="AK2785">
        <v>0</v>
      </c>
      <c r="AL2785">
        <v>0</v>
      </c>
      <c r="AM2785">
        <v>1855</v>
      </c>
      <c r="AN2785">
        <v>1113</v>
      </c>
      <c r="AO2785">
        <v>410</v>
      </c>
      <c r="AP2785">
        <v>11</v>
      </c>
      <c r="AQ2785" t="s">
        <v>1196</v>
      </c>
      <c r="AR2785" t="s">
        <v>246</v>
      </c>
    </row>
    <row r="2786" spans="1:44" x14ac:dyDescent="0.3">
      <c r="A2786" t="s">
        <v>654</v>
      </c>
      <c r="B2786" t="s">
        <v>2606</v>
      </c>
      <c r="C2786" t="s">
        <v>2607</v>
      </c>
      <c r="D2786" t="s">
        <v>218</v>
      </c>
      <c r="E2786" t="s">
        <v>51</v>
      </c>
      <c r="F2786" s="1">
        <v>42335.657638888886</v>
      </c>
      <c r="G2786" t="s">
        <v>1009</v>
      </c>
      <c r="H2786" t="s">
        <v>1010</v>
      </c>
      <c r="I2786" s="1">
        <v>42335.657638888886</v>
      </c>
      <c r="J2786" s="2">
        <v>42335</v>
      </c>
      <c r="K2786" t="s">
        <v>51</v>
      </c>
      <c r="L2786" t="s">
        <v>732</v>
      </c>
      <c r="M2786" t="s">
        <v>1508</v>
      </c>
      <c r="N2786" t="s">
        <v>273</v>
      </c>
      <c r="O2786" t="s">
        <v>90</v>
      </c>
      <c r="P2786" t="s">
        <v>274</v>
      </c>
      <c r="Q2786" t="s">
        <v>92</v>
      </c>
      <c r="R2786" t="s">
        <v>93</v>
      </c>
      <c r="S2786">
        <v>1516046548</v>
      </c>
      <c r="T2786" s="2">
        <v>42334</v>
      </c>
      <c r="U2786" s="1">
        <v>42335.657638888886</v>
      </c>
      <c r="V2786" s="2">
        <v>42338</v>
      </c>
      <c r="W2786">
        <v>1.2</v>
      </c>
      <c r="X2786" t="s">
        <v>127</v>
      </c>
      <c r="Y2786" t="s">
        <v>661</v>
      </c>
      <c r="Z2786" s="2">
        <v>42327</v>
      </c>
      <c r="AA2786">
        <v>151662576</v>
      </c>
      <c r="AB2786" t="s">
        <v>93</v>
      </c>
      <c r="AC2786">
        <v>0</v>
      </c>
      <c r="AE2786">
        <v>2015</v>
      </c>
      <c r="AF2786">
        <v>1748</v>
      </c>
      <c r="AG2786">
        <v>744.27499999999998</v>
      </c>
      <c r="AH2786">
        <v>0</v>
      </c>
      <c r="AI2786">
        <v>1748</v>
      </c>
      <c r="AJ2786">
        <v>1748</v>
      </c>
      <c r="AK2786">
        <v>0</v>
      </c>
      <c r="AL2786">
        <v>0</v>
      </c>
      <c r="AM2786">
        <v>1520</v>
      </c>
      <c r="AN2786">
        <v>4453.6000000000004</v>
      </c>
      <c r="AO2786">
        <v>1748</v>
      </c>
      <c r="AP2786">
        <v>11</v>
      </c>
      <c r="AQ2786" t="s">
        <v>1196</v>
      </c>
      <c r="AR2786" t="s">
        <v>246</v>
      </c>
    </row>
    <row r="2787" spans="1:44" x14ac:dyDescent="0.3">
      <c r="A2787" t="s">
        <v>612</v>
      </c>
      <c r="B2787" t="s">
        <v>2608</v>
      </c>
      <c r="C2787" t="s">
        <v>2609</v>
      </c>
      <c r="D2787" t="s">
        <v>47</v>
      </c>
      <c r="E2787" t="s">
        <v>51</v>
      </c>
      <c r="F2787" s="1">
        <v>42335.448611111111</v>
      </c>
      <c r="G2787" t="s">
        <v>440</v>
      </c>
      <c r="H2787" t="s">
        <v>441</v>
      </c>
      <c r="I2787" s="1">
        <v>42335.453472222223</v>
      </c>
      <c r="J2787" s="2">
        <v>42335</v>
      </c>
      <c r="K2787" t="s">
        <v>51</v>
      </c>
      <c r="L2787" t="s">
        <v>1284</v>
      </c>
      <c r="M2787" t="s">
        <v>1285</v>
      </c>
      <c r="N2787" t="s">
        <v>273</v>
      </c>
      <c r="O2787" t="s">
        <v>90</v>
      </c>
      <c r="P2787" t="s">
        <v>274</v>
      </c>
      <c r="Q2787" t="s">
        <v>92</v>
      </c>
      <c r="R2787" t="s">
        <v>93</v>
      </c>
      <c r="S2787">
        <v>1516046641</v>
      </c>
      <c r="T2787" s="2">
        <v>42334</v>
      </c>
      <c r="U2787" s="1">
        <v>42335.453472222223</v>
      </c>
      <c r="V2787" s="2">
        <v>42338</v>
      </c>
      <c r="W2787">
        <v>0.57499999999999996</v>
      </c>
      <c r="X2787" t="s">
        <v>94</v>
      </c>
      <c r="Y2787" t="s">
        <v>674</v>
      </c>
      <c r="Z2787" s="2">
        <v>42327</v>
      </c>
      <c r="AA2787">
        <v>151662587</v>
      </c>
      <c r="AB2787" t="s">
        <v>93</v>
      </c>
      <c r="AC2787">
        <v>0</v>
      </c>
      <c r="AE2787">
        <v>2015</v>
      </c>
      <c r="AF2787">
        <v>5767</v>
      </c>
      <c r="AG2787">
        <v>744.27499999999998</v>
      </c>
      <c r="AH2787">
        <v>0</v>
      </c>
      <c r="AI2787">
        <v>5767</v>
      </c>
      <c r="AJ2787">
        <v>5767</v>
      </c>
      <c r="AK2787">
        <v>0</v>
      </c>
      <c r="AL2787">
        <v>0</v>
      </c>
      <c r="AM2787">
        <v>22431</v>
      </c>
      <c r="AN2787">
        <v>25795.65</v>
      </c>
      <c r="AO2787">
        <v>5767</v>
      </c>
      <c r="AP2787">
        <v>11</v>
      </c>
      <c r="AQ2787" t="s">
        <v>1196</v>
      </c>
      <c r="AR2787" t="s">
        <v>246</v>
      </c>
    </row>
    <row r="2788" spans="1:44" x14ac:dyDescent="0.3">
      <c r="A2788" t="s">
        <v>612</v>
      </c>
      <c r="B2788" t="s">
        <v>2608</v>
      </c>
      <c r="C2788" t="s">
        <v>2609</v>
      </c>
      <c r="D2788" t="s">
        <v>47</v>
      </c>
      <c r="E2788" t="s">
        <v>51</v>
      </c>
      <c r="F2788" s="1">
        <v>42335.448611111111</v>
      </c>
      <c r="G2788" t="s">
        <v>440</v>
      </c>
      <c r="H2788" t="s">
        <v>441</v>
      </c>
      <c r="I2788" s="1">
        <v>42335.453472222223</v>
      </c>
      <c r="J2788" s="2">
        <v>42335</v>
      </c>
      <c r="K2788" t="s">
        <v>51</v>
      </c>
      <c r="L2788" t="s">
        <v>1284</v>
      </c>
      <c r="M2788" t="s">
        <v>1285</v>
      </c>
      <c r="N2788" t="s">
        <v>273</v>
      </c>
      <c r="O2788" t="s">
        <v>90</v>
      </c>
      <c r="P2788" t="s">
        <v>274</v>
      </c>
      <c r="Q2788" t="s">
        <v>92</v>
      </c>
      <c r="R2788" t="s">
        <v>93</v>
      </c>
      <c r="S2788">
        <v>1516046641</v>
      </c>
      <c r="T2788" s="2">
        <v>42334</v>
      </c>
      <c r="U2788" s="1">
        <v>42335.453472222223</v>
      </c>
      <c r="V2788" s="2">
        <v>42338</v>
      </c>
      <c r="W2788">
        <v>0.57499999999999996</v>
      </c>
      <c r="X2788" t="s">
        <v>94</v>
      </c>
      <c r="Y2788" t="s">
        <v>297</v>
      </c>
      <c r="Z2788" s="2">
        <v>42327</v>
      </c>
      <c r="AA2788">
        <v>151662587</v>
      </c>
      <c r="AB2788" t="s">
        <v>93</v>
      </c>
      <c r="AC2788">
        <v>0</v>
      </c>
      <c r="AE2788">
        <v>2015</v>
      </c>
      <c r="AF2788">
        <v>6173</v>
      </c>
      <c r="AG2788">
        <v>744.27499999999998</v>
      </c>
      <c r="AH2788">
        <v>0</v>
      </c>
      <c r="AI2788">
        <v>6173</v>
      </c>
      <c r="AJ2788">
        <v>6173</v>
      </c>
      <c r="AK2788">
        <v>0</v>
      </c>
      <c r="AL2788">
        <v>0</v>
      </c>
      <c r="AM2788">
        <v>22431</v>
      </c>
      <c r="AN2788">
        <v>25795.65</v>
      </c>
      <c r="AO2788">
        <v>6173</v>
      </c>
      <c r="AP2788">
        <v>11</v>
      </c>
      <c r="AQ2788" t="s">
        <v>1196</v>
      </c>
      <c r="AR2788" t="s">
        <v>246</v>
      </c>
    </row>
    <row r="2789" spans="1:44" x14ac:dyDescent="0.3">
      <c r="A2789" t="s">
        <v>612</v>
      </c>
      <c r="B2789" t="s">
        <v>2608</v>
      </c>
      <c r="C2789" t="s">
        <v>2609</v>
      </c>
      <c r="D2789" t="s">
        <v>47</v>
      </c>
      <c r="E2789" t="s">
        <v>51</v>
      </c>
      <c r="F2789" s="1">
        <v>42335.448611111111</v>
      </c>
      <c r="G2789" t="s">
        <v>440</v>
      </c>
      <c r="H2789" t="s">
        <v>441</v>
      </c>
      <c r="I2789" s="1">
        <v>42335.453472222223</v>
      </c>
      <c r="J2789" s="2">
        <v>42335</v>
      </c>
      <c r="K2789" t="s">
        <v>51</v>
      </c>
      <c r="L2789" t="s">
        <v>1284</v>
      </c>
      <c r="M2789" t="s">
        <v>1285</v>
      </c>
      <c r="N2789" t="s">
        <v>273</v>
      </c>
      <c r="O2789" t="s">
        <v>90</v>
      </c>
      <c r="P2789" t="s">
        <v>274</v>
      </c>
      <c r="Q2789" t="s">
        <v>92</v>
      </c>
      <c r="R2789" t="s">
        <v>93</v>
      </c>
      <c r="S2789">
        <v>1516046641</v>
      </c>
      <c r="T2789" s="2">
        <v>42334</v>
      </c>
      <c r="U2789" s="1">
        <v>42335.453472222223</v>
      </c>
      <c r="V2789" s="2">
        <v>42338</v>
      </c>
      <c r="W2789">
        <v>0.57499999999999996</v>
      </c>
      <c r="X2789" t="s">
        <v>94</v>
      </c>
      <c r="Y2789" t="s">
        <v>675</v>
      </c>
      <c r="Z2789" s="2">
        <v>42327</v>
      </c>
      <c r="AA2789">
        <v>151662587</v>
      </c>
      <c r="AB2789" t="s">
        <v>93</v>
      </c>
      <c r="AC2789">
        <v>0</v>
      </c>
      <c r="AE2789">
        <v>2015</v>
      </c>
      <c r="AF2789">
        <v>3973</v>
      </c>
      <c r="AG2789">
        <v>744.27499999999998</v>
      </c>
      <c r="AH2789">
        <v>0</v>
      </c>
      <c r="AI2789">
        <v>3973</v>
      </c>
      <c r="AJ2789">
        <v>3973</v>
      </c>
      <c r="AK2789">
        <v>0</v>
      </c>
      <c r="AL2789">
        <v>0</v>
      </c>
      <c r="AM2789">
        <v>22431</v>
      </c>
      <c r="AN2789">
        <v>25795.65</v>
      </c>
      <c r="AO2789">
        <v>3973</v>
      </c>
      <c r="AP2789">
        <v>11</v>
      </c>
      <c r="AQ2789" t="s">
        <v>1196</v>
      </c>
      <c r="AR2789" t="s">
        <v>246</v>
      </c>
    </row>
    <row r="2790" spans="1:44" x14ac:dyDescent="0.3">
      <c r="A2790" t="s">
        <v>612</v>
      </c>
      <c r="B2790" t="s">
        <v>2608</v>
      </c>
      <c r="C2790" t="s">
        <v>2609</v>
      </c>
      <c r="D2790" t="s">
        <v>47</v>
      </c>
      <c r="E2790" t="s">
        <v>51</v>
      </c>
      <c r="F2790" s="1">
        <v>42335.448611111111</v>
      </c>
      <c r="G2790" t="s">
        <v>440</v>
      </c>
      <c r="H2790" t="s">
        <v>441</v>
      </c>
      <c r="I2790" s="1">
        <v>42335.453472222223</v>
      </c>
      <c r="J2790" s="2">
        <v>42335</v>
      </c>
      <c r="K2790" t="s">
        <v>51</v>
      </c>
      <c r="L2790" t="s">
        <v>1284</v>
      </c>
      <c r="M2790" t="s">
        <v>1285</v>
      </c>
      <c r="N2790" t="s">
        <v>273</v>
      </c>
      <c r="O2790" t="s">
        <v>90</v>
      </c>
      <c r="P2790" t="s">
        <v>274</v>
      </c>
      <c r="Q2790" t="s">
        <v>92</v>
      </c>
      <c r="R2790" t="s">
        <v>93</v>
      </c>
      <c r="S2790">
        <v>1516046641</v>
      </c>
      <c r="T2790" s="2">
        <v>42334</v>
      </c>
      <c r="U2790" s="1">
        <v>42335.453472222223</v>
      </c>
      <c r="V2790" s="2">
        <v>42338</v>
      </c>
      <c r="W2790">
        <v>0.57499999999999996</v>
      </c>
      <c r="X2790" t="s">
        <v>94</v>
      </c>
      <c r="Y2790" t="s">
        <v>1286</v>
      </c>
      <c r="Z2790" s="2">
        <v>42327</v>
      </c>
      <c r="AA2790">
        <v>151662587</v>
      </c>
      <c r="AB2790" t="s">
        <v>93</v>
      </c>
      <c r="AC2790">
        <v>0</v>
      </c>
      <c r="AE2790">
        <v>2015</v>
      </c>
      <c r="AF2790">
        <v>4710</v>
      </c>
      <c r="AG2790">
        <v>744.27499999999998</v>
      </c>
      <c r="AH2790">
        <v>0</v>
      </c>
      <c r="AI2790">
        <v>4710</v>
      </c>
      <c r="AJ2790">
        <v>4710</v>
      </c>
      <c r="AK2790">
        <v>0</v>
      </c>
      <c r="AL2790">
        <v>0</v>
      </c>
      <c r="AM2790">
        <v>22431</v>
      </c>
      <c r="AN2790">
        <v>25795.65</v>
      </c>
      <c r="AO2790">
        <v>4710</v>
      </c>
      <c r="AP2790">
        <v>11</v>
      </c>
      <c r="AQ2790" t="s">
        <v>1196</v>
      </c>
      <c r="AR2790" t="s">
        <v>246</v>
      </c>
    </row>
    <row r="2791" spans="1:44" x14ac:dyDescent="0.3">
      <c r="A2791" t="s">
        <v>612</v>
      </c>
      <c r="B2791" t="s">
        <v>2608</v>
      </c>
      <c r="C2791" t="s">
        <v>2609</v>
      </c>
      <c r="D2791" t="s">
        <v>47</v>
      </c>
      <c r="E2791" t="s">
        <v>51</v>
      </c>
      <c r="F2791" s="1">
        <v>42335.448611111111</v>
      </c>
      <c r="G2791" t="s">
        <v>440</v>
      </c>
      <c r="H2791" t="s">
        <v>441</v>
      </c>
      <c r="I2791" s="1">
        <v>42335.453472222223</v>
      </c>
      <c r="J2791" s="2">
        <v>42335</v>
      </c>
      <c r="K2791" t="s">
        <v>51</v>
      </c>
      <c r="L2791" t="s">
        <v>1284</v>
      </c>
      <c r="M2791" t="s">
        <v>1285</v>
      </c>
      <c r="N2791" t="s">
        <v>273</v>
      </c>
      <c r="O2791" t="s">
        <v>90</v>
      </c>
      <c r="P2791" t="s">
        <v>274</v>
      </c>
      <c r="Q2791" t="s">
        <v>92</v>
      </c>
      <c r="R2791" t="s">
        <v>93</v>
      </c>
      <c r="S2791">
        <v>1516046641</v>
      </c>
      <c r="T2791" s="2">
        <v>42334</v>
      </c>
      <c r="U2791" s="1">
        <v>42335.453472222223</v>
      </c>
      <c r="V2791" s="2">
        <v>42338</v>
      </c>
      <c r="W2791">
        <v>0.57499999999999996</v>
      </c>
      <c r="X2791" t="s">
        <v>94</v>
      </c>
      <c r="Y2791" t="s">
        <v>672</v>
      </c>
      <c r="Z2791" s="2">
        <v>42327</v>
      </c>
      <c r="AA2791">
        <v>151662587</v>
      </c>
      <c r="AB2791" t="s">
        <v>93</v>
      </c>
      <c r="AC2791">
        <v>0</v>
      </c>
      <c r="AE2791">
        <v>2015</v>
      </c>
      <c r="AF2791">
        <v>2121</v>
      </c>
      <c r="AG2791">
        <v>744.27499999999998</v>
      </c>
      <c r="AH2791">
        <v>0</v>
      </c>
      <c r="AI2791">
        <v>2121</v>
      </c>
      <c r="AJ2791">
        <v>2121</v>
      </c>
      <c r="AK2791">
        <v>0</v>
      </c>
      <c r="AL2791">
        <v>0</v>
      </c>
      <c r="AM2791">
        <v>22431</v>
      </c>
      <c r="AN2791">
        <v>25795.65</v>
      </c>
      <c r="AO2791">
        <v>2121</v>
      </c>
      <c r="AP2791">
        <v>11</v>
      </c>
      <c r="AQ2791" t="s">
        <v>1196</v>
      </c>
      <c r="AR2791" t="s">
        <v>246</v>
      </c>
    </row>
    <row r="2792" spans="1:44" x14ac:dyDescent="0.3">
      <c r="A2792" t="s">
        <v>612</v>
      </c>
      <c r="B2792" t="s">
        <v>2608</v>
      </c>
      <c r="C2792" t="s">
        <v>2609</v>
      </c>
      <c r="D2792" t="s">
        <v>47</v>
      </c>
      <c r="E2792" t="s">
        <v>51</v>
      </c>
      <c r="F2792" s="1">
        <v>42335.448611111111</v>
      </c>
      <c r="G2792" t="s">
        <v>440</v>
      </c>
      <c r="H2792" t="s">
        <v>441</v>
      </c>
      <c r="I2792" s="1">
        <v>42335.453472222223</v>
      </c>
      <c r="J2792" s="2">
        <v>42335</v>
      </c>
      <c r="K2792" t="s">
        <v>51</v>
      </c>
      <c r="L2792" t="s">
        <v>1284</v>
      </c>
      <c r="M2792" t="s">
        <v>1285</v>
      </c>
      <c r="N2792" t="s">
        <v>273</v>
      </c>
      <c r="O2792" t="s">
        <v>90</v>
      </c>
      <c r="P2792" t="s">
        <v>274</v>
      </c>
      <c r="Q2792" t="s">
        <v>92</v>
      </c>
      <c r="R2792" t="s">
        <v>93</v>
      </c>
      <c r="S2792">
        <v>1516046641</v>
      </c>
      <c r="T2792" s="2">
        <v>42334</v>
      </c>
      <c r="U2792" s="1">
        <v>42335.453472222223</v>
      </c>
      <c r="V2792" s="2">
        <v>42338</v>
      </c>
      <c r="W2792">
        <v>0.57499999999999996</v>
      </c>
      <c r="X2792" t="s">
        <v>94</v>
      </c>
      <c r="Y2792" t="s">
        <v>677</v>
      </c>
      <c r="Z2792" s="2">
        <v>42327</v>
      </c>
      <c r="AA2792">
        <v>151662587</v>
      </c>
      <c r="AB2792" t="s">
        <v>93</v>
      </c>
      <c r="AC2792">
        <v>0</v>
      </c>
      <c r="AE2792">
        <v>2015</v>
      </c>
      <c r="AF2792">
        <v>2192</v>
      </c>
      <c r="AG2792">
        <v>744.27499999999998</v>
      </c>
      <c r="AH2792">
        <v>0</v>
      </c>
      <c r="AI2792">
        <v>2192</v>
      </c>
      <c r="AJ2792">
        <v>2192</v>
      </c>
      <c r="AK2792">
        <v>0</v>
      </c>
      <c r="AL2792">
        <v>0</v>
      </c>
      <c r="AM2792">
        <v>22431</v>
      </c>
      <c r="AN2792">
        <v>25795.65</v>
      </c>
      <c r="AO2792">
        <v>2192</v>
      </c>
      <c r="AP2792">
        <v>11</v>
      </c>
      <c r="AQ2792" t="s">
        <v>1196</v>
      </c>
      <c r="AR2792" t="s">
        <v>246</v>
      </c>
    </row>
    <row r="2793" spans="1:44" x14ac:dyDescent="0.3">
      <c r="A2793" t="s">
        <v>158</v>
      </c>
      <c r="B2793" t="s">
        <v>637</v>
      </c>
      <c r="C2793" t="s">
        <v>638</v>
      </c>
      <c r="D2793" t="s">
        <v>112</v>
      </c>
      <c r="E2793" t="s">
        <v>48</v>
      </c>
      <c r="F2793" s="1">
        <v>42335.902083333334</v>
      </c>
      <c r="G2793" t="s">
        <v>283</v>
      </c>
      <c r="H2793" t="s">
        <v>284</v>
      </c>
      <c r="I2793" s="1">
        <v>42335.904166666667</v>
      </c>
      <c r="J2793" s="2">
        <v>42335</v>
      </c>
      <c r="K2793" t="s">
        <v>186</v>
      </c>
      <c r="L2793" t="s">
        <v>1967</v>
      </c>
      <c r="M2793" t="s">
        <v>1968</v>
      </c>
      <c r="N2793" t="s">
        <v>576</v>
      </c>
      <c r="O2793" t="s">
        <v>190</v>
      </c>
      <c r="P2793" t="s">
        <v>373</v>
      </c>
      <c r="Q2793" t="s">
        <v>192</v>
      </c>
      <c r="R2793" t="s">
        <v>193</v>
      </c>
      <c r="S2793">
        <v>1516046684</v>
      </c>
      <c r="T2793" s="2">
        <v>42336</v>
      </c>
      <c r="U2793" s="1">
        <v>42335.904166666667</v>
      </c>
      <c r="V2793" s="2">
        <v>42075</v>
      </c>
      <c r="W2793">
        <v>6.5000000000000002E-2</v>
      </c>
      <c r="X2793" t="s">
        <v>194</v>
      </c>
      <c r="Y2793" t="s">
        <v>104</v>
      </c>
      <c r="Z2793" s="2">
        <v>42327</v>
      </c>
      <c r="AA2793">
        <v>151656666</v>
      </c>
      <c r="AB2793" t="s">
        <v>193</v>
      </c>
      <c r="AC2793">
        <v>13494</v>
      </c>
      <c r="AE2793">
        <v>2015</v>
      </c>
      <c r="AF2793">
        <v>15400</v>
      </c>
      <c r="AG2793">
        <v>755.55</v>
      </c>
      <c r="AH2793">
        <v>0</v>
      </c>
      <c r="AI2793">
        <v>15400</v>
      </c>
      <c r="AJ2793">
        <v>15400</v>
      </c>
      <c r="AK2793">
        <v>0</v>
      </c>
      <c r="AL2793">
        <v>1400</v>
      </c>
      <c r="AM2793">
        <v>2209</v>
      </c>
      <c r="AN2793">
        <v>28783.27</v>
      </c>
      <c r="AO2793">
        <v>28894</v>
      </c>
      <c r="AP2793">
        <v>11</v>
      </c>
      <c r="AQ2793" t="s">
        <v>1196</v>
      </c>
      <c r="AR2793" t="s">
        <v>246</v>
      </c>
    </row>
    <row r="2794" spans="1:44" x14ac:dyDescent="0.3">
      <c r="A2794" t="s">
        <v>158</v>
      </c>
      <c r="B2794" t="s">
        <v>637</v>
      </c>
      <c r="C2794" t="s">
        <v>638</v>
      </c>
      <c r="D2794" t="s">
        <v>112</v>
      </c>
      <c r="E2794" t="s">
        <v>48</v>
      </c>
      <c r="F2794" s="1">
        <v>42335.927083333336</v>
      </c>
      <c r="G2794" t="s">
        <v>1894</v>
      </c>
      <c r="H2794" t="s">
        <v>1895</v>
      </c>
      <c r="I2794" s="1">
        <v>42336.004861111112</v>
      </c>
      <c r="J2794" s="2">
        <v>42335</v>
      </c>
      <c r="K2794" t="s">
        <v>186</v>
      </c>
      <c r="L2794" t="s">
        <v>369</v>
      </c>
      <c r="M2794" t="s">
        <v>370</v>
      </c>
      <c r="N2794" t="s">
        <v>1199</v>
      </c>
      <c r="O2794" t="s">
        <v>190</v>
      </c>
      <c r="P2794" t="s">
        <v>1200</v>
      </c>
      <c r="Q2794" t="s">
        <v>192</v>
      </c>
      <c r="R2794" t="s">
        <v>193</v>
      </c>
      <c r="S2794">
        <v>1516046694</v>
      </c>
      <c r="T2794" s="2">
        <v>42336</v>
      </c>
      <c r="U2794" s="1">
        <v>42336.004861111112</v>
      </c>
      <c r="V2794" s="2">
        <v>42136</v>
      </c>
      <c r="W2794">
        <v>0.03</v>
      </c>
      <c r="X2794" t="s">
        <v>194</v>
      </c>
      <c r="Y2794" t="s">
        <v>642</v>
      </c>
      <c r="Z2794" s="2">
        <v>42327</v>
      </c>
      <c r="AA2794">
        <v>151656689</v>
      </c>
      <c r="AB2794" t="s">
        <v>193</v>
      </c>
      <c r="AC2794">
        <v>25</v>
      </c>
      <c r="AE2794">
        <v>2015</v>
      </c>
      <c r="AF2794">
        <v>500</v>
      </c>
      <c r="AG2794">
        <v>755.55</v>
      </c>
      <c r="AH2794">
        <v>0</v>
      </c>
      <c r="AI2794">
        <v>500</v>
      </c>
      <c r="AJ2794">
        <v>500</v>
      </c>
      <c r="AK2794">
        <v>0</v>
      </c>
      <c r="AL2794">
        <v>25</v>
      </c>
      <c r="AM2794">
        <v>150</v>
      </c>
      <c r="AN2794">
        <v>1270.43</v>
      </c>
      <c r="AO2794">
        <v>525</v>
      </c>
      <c r="AP2794">
        <v>11</v>
      </c>
      <c r="AQ2794" t="s">
        <v>1196</v>
      </c>
      <c r="AR2794" t="s">
        <v>246</v>
      </c>
    </row>
    <row r="2795" spans="1:44" x14ac:dyDescent="0.3">
      <c r="A2795" t="s">
        <v>158</v>
      </c>
      <c r="B2795" t="s">
        <v>637</v>
      </c>
      <c r="C2795" t="s">
        <v>638</v>
      </c>
      <c r="D2795" t="s">
        <v>112</v>
      </c>
      <c r="E2795" t="s">
        <v>48</v>
      </c>
      <c r="F2795" s="1">
        <v>42335.927083333336</v>
      </c>
      <c r="G2795" t="s">
        <v>1894</v>
      </c>
      <c r="H2795" t="s">
        <v>1895</v>
      </c>
      <c r="I2795" s="1">
        <v>42336.004861111112</v>
      </c>
      <c r="J2795" s="2">
        <v>42335</v>
      </c>
      <c r="K2795" t="s">
        <v>186</v>
      </c>
      <c r="L2795" t="s">
        <v>369</v>
      </c>
      <c r="M2795" t="s">
        <v>370</v>
      </c>
      <c r="N2795" t="s">
        <v>1199</v>
      </c>
      <c r="O2795" t="s">
        <v>190</v>
      </c>
      <c r="P2795" t="s">
        <v>1200</v>
      </c>
      <c r="Q2795" t="s">
        <v>192</v>
      </c>
      <c r="R2795" t="s">
        <v>193</v>
      </c>
      <c r="S2795">
        <v>1516046694</v>
      </c>
      <c r="T2795" s="2">
        <v>42336</v>
      </c>
      <c r="U2795" s="1">
        <v>42336.004861111112</v>
      </c>
      <c r="V2795" s="2">
        <v>42136</v>
      </c>
      <c r="W2795">
        <v>0.03</v>
      </c>
      <c r="X2795" t="s">
        <v>194</v>
      </c>
      <c r="Y2795" t="s">
        <v>643</v>
      </c>
      <c r="Z2795" s="2">
        <v>42327</v>
      </c>
      <c r="AA2795">
        <v>151656689</v>
      </c>
      <c r="AB2795" t="s">
        <v>193</v>
      </c>
      <c r="AC2795">
        <v>25</v>
      </c>
      <c r="AE2795">
        <v>2015</v>
      </c>
      <c r="AF2795">
        <v>500</v>
      </c>
      <c r="AG2795">
        <v>755.55</v>
      </c>
      <c r="AH2795">
        <v>0</v>
      </c>
      <c r="AI2795">
        <v>500</v>
      </c>
      <c r="AJ2795">
        <v>500</v>
      </c>
      <c r="AK2795">
        <v>0</v>
      </c>
      <c r="AL2795">
        <v>25</v>
      </c>
      <c r="AM2795">
        <v>150</v>
      </c>
      <c r="AN2795">
        <v>1270.43</v>
      </c>
      <c r="AO2795">
        <v>525</v>
      </c>
      <c r="AP2795">
        <v>11</v>
      </c>
      <c r="AQ2795" t="s">
        <v>1196</v>
      </c>
      <c r="AR2795" t="s">
        <v>246</v>
      </c>
    </row>
    <row r="2796" spans="1:44" x14ac:dyDescent="0.3">
      <c r="A2796" t="s">
        <v>158</v>
      </c>
      <c r="B2796" t="s">
        <v>637</v>
      </c>
      <c r="C2796" t="s">
        <v>638</v>
      </c>
      <c r="D2796" t="s">
        <v>112</v>
      </c>
      <c r="E2796" t="s">
        <v>48</v>
      </c>
      <c r="F2796" s="1">
        <v>42335.927083333336</v>
      </c>
      <c r="G2796" t="s">
        <v>1894</v>
      </c>
      <c r="H2796" t="s">
        <v>1895</v>
      </c>
      <c r="I2796" s="1">
        <v>42336.004861111112</v>
      </c>
      <c r="J2796" s="2">
        <v>42335</v>
      </c>
      <c r="K2796" t="s">
        <v>186</v>
      </c>
      <c r="L2796" t="s">
        <v>369</v>
      </c>
      <c r="M2796" t="s">
        <v>370</v>
      </c>
      <c r="N2796" t="s">
        <v>1199</v>
      </c>
      <c r="O2796" t="s">
        <v>190</v>
      </c>
      <c r="P2796" t="s">
        <v>1200</v>
      </c>
      <c r="Q2796" t="s">
        <v>192</v>
      </c>
      <c r="R2796" t="s">
        <v>193</v>
      </c>
      <c r="S2796">
        <v>1516046694</v>
      </c>
      <c r="T2796" s="2">
        <v>42336</v>
      </c>
      <c r="U2796" s="1">
        <v>42336.004861111112</v>
      </c>
      <c r="V2796" s="2">
        <v>42136</v>
      </c>
      <c r="W2796">
        <v>0.03</v>
      </c>
      <c r="X2796" t="s">
        <v>194</v>
      </c>
      <c r="Y2796" t="s">
        <v>644</v>
      </c>
      <c r="Z2796" s="2">
        <v>42327</v>
      </c>
      <c r="AA2796">
        <v>151656689</v>
      </c>
      <c r="AB2796" t="s">
        <v>193</v>
      </c>
      <c r="AC2796">
        <v>25</v>
      </c>
      <c r="AE2796">
        <v>2015</v>
      </c>
      <c r="AF2796">
        <v>500</v>
      </c>
      <c r="AG2796">
        <v>755.55</v>
      </c>
      <c r="AH2796">
        <v>0</v>
      </c>
      <c r="AI2796">
        <v>500</v>
      </c>
      <c r="AJ2796">
        <v>500</v>
      </c>
      <c r="AK2796">
        <v>0</v>
      </c>
      <c r="AL2796">
        <v>25</v>
      </c>
      <c r="AM2796">
        <v>150</v>
      </c>
      <c r="AN2796">
        <v>1270.43</v>
      </c>
      <c r="AO2796">
        <v>525</v>
      </c>
      <c r="AP2796">
        <v>11</v>
      </c>
      <c r="AQ2796" t="s">
        <v>1196</v>
      </c>
      <c r="AR2796" t="s">
        <v>246</v>
      </c>
    </row>
    <row r="2797" spans="1:44" x14ac:dyDescent="0.3">
      <c r="A2797" t="s">
        <v>158</v>
      </c>
      <c r="B2797" t="s">
        <v>637</v>
      </c>
      <c r="C2797" t="s">
        <v>638</v>
      </c>
      <c r="D2797" t="s">
        <v>112</v>
      </c>
      <c r="E2797" t="s">
        <v>48</v>
      </c>
      <c r="F2797" s="1">
        <v>42335.927083333336</v>
      </c>
      <c r="G2797" t="s">
        <v>1894</v>
      </c>
      <c r="H2797" t="s">
        <v>1895</v>
      </c>
      <c r="I2797" s="1">
        <v>42336.004861111112</v>
      </c>
      <c r="J2797" s="2">
        <v>42335</v>
      </c>
      <c r="K2797" t="s">
        <v>186</v>
      </c>
      <c r="L2797" t="s">
        <v>369</v>
      </c>
      <c r="M2797" t="s">
        <v>370</v>
      </c>
      <c r="N2797" t="s">
        <v>1199</v>
      </c>
      <c r="O2797" t="s">
        <v>190</v>
      </c>
      <c r="P2797" t="s">
        <v>1200</v>
      </c>
      <c r="Q2797" t="s">
        <v>192</v>
      </c>
      <c r="R2797" t="s">
        <v>193</v>
      </c>
      <c r="S2797">
        <v>1516046694</v>
      </c>
      <c r="T2797" s="2">
        <v>42336</v>
      </c>
      <c r="U2797" s="1">
        <v>42336.004861111112</v>
      </c>
      <c r="V2797" s="2">
        <v>42136</v>
      </c>
      <c r="W2797">
        <v>0.03</v>
      </c>
      <c r="X2797" t="s">
        <v>194</v>
      </c>
      <c r="Y2797" t="s">
        <v>645</v>
      </c>
      <c r="Z2797" s="2">
        <v>42327</v>
      </c>
      <c r="AA2797">
        <v>151656689</v>
      </c>
      <c r="AB2797" t="s">
        <v>193</v>
      </c>
      <c r="AC2797">
        <v>25</v>
      </c>
      <c r="AE2797">
        <v>2015</v>
      </c>
      <c r="AF2797">
        <v>500</v>
      </c>
      <c r="AG2797">
        <v>755.55</v>
      </c>
      <c r="AH2797">
        <v>0</v>
      </c>
      <c r="AI2797">
        <v>500</v>
      </c>
      <c r="AJ2797">
        <v>500</v>
      </c>
      <c r="AK2797">
        <v>0</v>
      </c>
      <c r="AL2797">
        <v>25</v>
      </c>
      <c r="AM2797">
        <v>150</v>
      </c>
      <c r="AN2797">
        <v>1270.43</v>
      </c>
      <c r="AO2797">
        <v>525</v>
      </c>
      <c r="AP2797">
        <v>11</v>
      </c>
      <c r="AQ2797" t="s">
        <v>1196</v>
      </c>
      <c r="AR2797" t="s">
        <v>246</v>
      </c>
    </row>
    <row r="2798" spans="1:44" x14ac:dyDescent="0.3">
      <c r="A2798" t="s">
        <v>158</v>
      </c>
      <c r="B2798" t="s">
        <v>637</v>
      </c>
      <c r="C2798" t="s">
        <v>638</v>
      </c>
      <c r="D2798" t="s">
        <v>112</v>
      </c>
      <c r="E2798" t="s">
        <v>48</v>
      </c>
      <c r="F2798" s="1">
        <v>42335.927083333336</v>
      </c>
      <c r="G2798" t="s">
        <v>1894</v>
      </c>
      <c r="H2798" t="s">
        <v>1895</v>
      </c>
      <c r="I2798" s="1">
        <v>42336.004861111112</v>
      </c>
      <c r="J2798" s="2">
        <v>42335</v>
      </c>
      <c r="K2798" t="s">
        <v>186</v>
      </c>
      <c r="L2798" t="s">
        <v>369</v>
      </c>
      <c r="M2798" t="s">
        <v>370</v>
      </c>
      <c r="N2798" t="s">
        <v>1199</v>
      </c>
      <c r="O2798" t="s">
        <v>190</v>
      </c>
      <c r="P2798" t="s">
        <v>1200</v>
      </c>
      <c r="Q2798" t="s">
        <v>192</v>
      </c>
      <c r="R2798" t="s">
        <v>193</v>
      </c>
      <c r="S2798">
        <v>1516046694</v>
      </c>
      <c r="T2798" s="2">
        <v>42336</v>
      </c>
      <c r="U2798" s="1">
        <v>42336.004861111112</v>
      </c>
      <c r="V2798" s="2">
        <v>42136</v>
      </c>
      <c r="W2798">
        <v>0.03</v>
      </c>
      <c r="X2798" t="s">
        <v>194</v>
      </c>
      <c r="Y2798" t="s">
        <v>649</v>
      </c>
      <c r="Z2798" s="2">
        <v>42327</v>
      </c>
      <c r="AA2798">
        <v>151656689</v>
      </c>
      <c r="AB2798" t="s">
        <v>193</v>
      </c>
      <c r="AC2798">
        <v>25</v>
      </c>
      <c r="AE2798">
        <v>2015</v>
      </c>
      <c r="AF2798">
        <v>500</v>
      </c>
      <c r="AG2798">
        <v>755.55</v>
      </c>
      <c r="AH2798">
        <v>0</v>
      </c>
      <c r="AI2798">
        <v>500</v>
      </c>
      <c r="AJ2798">
        <v>500</v>
      </c>
      <c r="AK2798">
        <v>0</v>
      </c>
      <c r="AL2798">
        <v>25</v>
      </c>
      <c r="AM2798">
        <v>150</v>
      </c>
      <c r="AN2798">
        <v>1270.43</v>
      </c>
      <c r="AO2798">
        <v>525</v>
      </c>
      <c r="AP2798">
        <v>11</v>
      </c>
      <c r="AQ2798" t="s">
        <v>1196</v>
      </c>
      <c r="AR2798" t="s">
        <v>246</v>
      </c>
    </row>
    <row r="2799" spans="1:44" x14ac:dyDescent="0.3">
      <c r="A2799" t="s">
        <v>158</v>
      </c>
      <c r="B2799" t="s">
        <v>637</v>
      </c>
      <c r="C2799" t="s">
        <v>638</v>
      </c>
      <c r="D2799" t="s">
        <v>112</v>
      </c>
      <c r="E2799" t="s">
        <v>48</v>
      </c>
      <c r="F2799" s="1">
        <v>42335.927083333336</v>
      </c>
      <c r="G2799" t="s">
        <v>1894</v>
      </c>
      <c r="H2799" t="s">
        <v>1895</v>
      </c>
      <c r="I2799" s="1">
        <v>42336.004861111112</v>
      </c>
      <c r="J2799" s="2">
        <v>42335</v>
      </c>
      <c r="K2799" t="s">
        <v>186</v>
      </c>
      <c r="L2799" t="s">
        <v>369</v>
      </c>
      <c r="M2799" t="s">
        <v>370</v>
      </c>
      <c r="N2799" t="s">
        <v>1199</v>
      </c>
      <c r="O2799" t="s">
        <v>190</v>
      </c>
      <c r="P2799" t="s">
        <v>1200</v>
      </c>
      <c r="Q2799" t="s">
        <v>192</v>
      </c>
      <c r="R2799" t="s">
        <v>193</v>
      </c>
      <c r="S2799">
        <v>1516046694</v>
      </c>
      <c r="T2799" s="2">
        <v>42336</v>
      </c>
      <c r="U2799" s="1">
        <v>42336.004861111112</v>
      </c>
      <c r="V2799" s="2">
        <v>42136</v>
      </c>
      <c r="W2799">
        <v>0.03</v>
      </c>
      <c r="X2799" t="s">
        <v>194</v>
      </c>
      <c r="Y2799" t="s">
        <v>650</v>
      </c>
      <c r="Z2799" s="2">
        <v>42327</v>
      </c>
      <c r="AA2799">
        <v>151656689</v>
      </c>
      <c r="AB2799" t="s">
        <v>193</v>
      </c>
      <c r="AC2799">
        <v>25</v>
      </c>
      <c r="AE2799">
        <v>2015</v>
      </c>
      <c r="AF2799">
        <v>500</v>
      </c>
      <c r="AG2799">
        <v>755.55</v>
      </c>
      <c r="AH2799">
        <v>0</v>
      </c>
      <c r="AI2799">
        <v>500</v>
      </c>
      <c r="AJ2799">
        <v>500</v>
      </c>
      <c r="AK2799">
        <v>0</v>
      </c>
      <c r="AL2799">
        <v>25</v>
      </c>
      <c r="AM2799">
        <v>150</v>
      </c>
      <c r="AN2799">
        <v>1270.43</v>
      </c>
      <c r="AO2799">
        <v>525</v>
      </c>
      <c r="AP2799">
        <v>11</v>
      </c>
      <c r="AQ2799" t="s">
        <v>1196</v>
      </c>
      <c r="AR2799" t="s">
        <v>246</v>
      </c>
    </row>
    <row r="2800" spans="1:44" x14ac:dyDescent="0.3">
      <c r="A2800" t="s">
        <v>158</v>
      </c>
      <c r="B2800" t="s">
        <v>637</v>
      </c>
      <c r="C2800" t="s">
        <v>638</v>
      </c>
      <c r="D2800" t="s">
        <v>112</v>
      </c>
      <c r="E2800" t="s">
        <v>48</v>
      </c>
      <c r="F2800" s="1">
        <v>42335.927083333336</v>
      </c>
      <c r="G2800" t="s">
        <v>1894</v>
      </c>
      <c r="H2800" t="s">
        <v>1895</v>
      </c>
      <c r="I2800" s="1">
        <v>42336.008333333331</v>
      </c>
      <c r="J2800" s="2">
        <v>42335</v>
      </c>
      <c r="K2800" t="s">
        <v>186</v>
      </c>
      <c r="L2800" t="s">
        <v>369</v>
      </c>
      <c r="M2800" t="s">
        <v>370</v>
      </c>
      <c r="N2800" t="s">
        <v>1199</v>
      </c>
      <c r="O2800" t="s">
        <v>190</v>
      </c>
      <c r="P2800" t="s">
        <v>1200</v>
      </c>
      <c r="Q2800" t="s">
        <v>192</v>
      </c>
      <c r="R2800" t="s">
        <v>193</v>
      </c>
      <c r="S2800">
        <v>1516046688</v>
      </c>
      <c r="T2800" s="2">
        <v>42336</v>
      </c>
      <c r="U2800" s="1">
        <v>42336.008333333331</v>
      </c>
      <c r="V2800" s="2">
        <v>42136</v>
      </c>
      <c r="W2800">
        <v>0.03</v>
      </c>
      <c r="X2800" t="s">
        <v>194</v>
      </c>
      <c r="Y2800" t="s">
        <v>642</v>
      </c>
      <c r="Z2800" s="2">
        <v>42327</v>
      </c>
      <c r="AA2800">
        <v>151656690</v>
      </c>
      <c r="AB2800" t="s">
        <v>193</v>
      </c>
      <c r="AC2800">
        <v>45</v>
      </c>
      <c r="AE2800">
        <v>2015</v>
      </c>
      <c r="AF2800">
        <v>1500</v>
      </c>
      <c r="AG2800">
        <v>755.55</v>
      </c>
      <c r="AH2800">
        <v>0</v>
      </c>
      <c r="AI2800">
        <v>1500</v>
      </c>
      <c r="AJ2800">
        <v>1500</v>
      </c>
      <c r="AK2800">
        <v>0</v>
      </c>
      <c r="AL2800">
        <v>75</v>
      </c>
      <c r="AM2800">
        <v>873</v>
      </c>
      <c r="AN2800">
        <v>7393.87</v>
      </c>
      <c r="AO2800">
        <v>1545</v>
      </c>
      <c r="AP2800">
        <v>11</v>
      </c>
      <c r="AQ2800" t="s">
        <v>1196</v>
      </c>
      <c r="AR2800" t="s">
        <v>246</v>
      </c>
    </row>
    <row r="2801" spans="1:44" x14ac:dyDescent="0.3">
      <c r="A2801" t="s">
        <v>158</v>
      </c>
      <c r="B2801" t="s">
        <v>637</v>
      </c>
      <c r="C2801" t="s">
        <v>638</v>
      </c>
      <c r="D2801" t="s">
        <v>112</v>
      </c>
      <c r="E2801" t="s">
        <v>48</v>
      </c>
      <c r="F2801" s="1">
        <v>42335.927083333336</v>
      </c>
      <c r="G2801" t="s">
        <v>1894</v>
      </c>
      <c r="H2801" t="s">
        <v>1895</v>
      </c>
      <c r="I2801" s="1">
        <v>42336.008333333331</v>
      </c>
      <c r="J2801" s="2">
        <v>42335</v>
      </c>
      <c r="K2801" t="s">
        <v>186</v>
      </c>
      <c r="L2801" t="s">
        <v>369</v>
      </c>
      <c r="M2801" t="s">
        <v>370</v>
      </c>
      <c r="N2801" t="s">
        <v>1199</v>
      </c>
      <c r="O2801" t="s">
        <v>190</v>
      </c>
      <c r="P2801" t="s">
        <v>1200</v>
      </c>
      <c r="Q2801" t="s">
        <v>192</v>
      </c>
      <c r="R2801" t="s">
        <v>193</v>
      </c>
      <c r="S2801">
        <v>1516046688</v>
      </c>
      <c r="T2801" s="2">
        <v>42336</v>
      </c>
      <c r="U2801" s="1">
        <v>42336.008333333331</v>
      </c>
      <c r="V2801" s="2">
        <v>42136</v>
      </c>
      <c r="W2801">
        <v>0.03</v>
      </c>
      <c r="X2801" t="s">
        <v>194</v>
      </c>
      <c r="Y2801" t="s">
        <v>643</v>
      </c>
      <c r="Z2801" s="2">
        <v>42327</v>
      </c>
      <c r="AA2801">
        <v>151656690</v>
      </c>
      <c r="AB2801" t="s">
        <v>193</v>
      </c>
      <c r="AC2801">
        <v>0</v>
      </c>
      <c r="AE2801">
        <v>2015</v>
      </c>
      <c r="AF2801">
        <v>2400</v>
      </c>
      <c r="AG2801">
        <v>755.55</v>
      </c>
      <c r="AH2801">
        <v>0</v>
      </c>
      <c r="AI2801">
        <v>2400</v>
      </c>
      <c r="AJ2801">
        <v>2400</v>
      </c>
      <c r="AK2801">
        <v>0</v>
      </c>
      <c r="AL2801">
        <v>120</v>
      </c>
      <c r="AM2801">
        <v>873</v>
      </c>
      <c r="AN2801">
        <v>7393.87</v>
      </c>
      <c r="AO2801">
        <v>2175</v>
      </c>
      <c r="AP2801">
        <v>11</v>
      </c>
      <c r="AQ2801" t="s">
        <v>1196</v>
      </c>
      <c r="AR2801" t="s">
        <v>246</v>
      </c>
    </row>
    <row r="2802" spans="1:44" x14ac:dyDescent="0.3">
      <c r="A2802" t="s">
        <v>158</v>
      </c>
      <c r="B2802" t="s">
        <v>637</v>
      </c>
      <c r="C2802" t="s">
        <v>638</v>
      </c>
      <c r="D2802" t="s">
        <v>112</v>
      </c>
      <c r="E2802" t="s">
        <v>48</v>
      </c>
      <c r="F2802" s="1">
        <v>42335.927083333336</v>
      </c>
      <c r="G2802" t="s">
        <v>1894</v>
      </c>
      <c r="H2802" t="s">
        <v>1895</v>
      </c>
      <c r="I2802" s="1">
        <v>42336.008333333331</v>
      </c>
      <c r="J2802" s="2">
        <v>42335</v>
      </c>
      <c r="K2802" t="s">
        <v>186</v>
      </c>
      <c r="L2802" t="s">
        <v>369</v>
      </c>
      <c r="M2802" t="s">
        <v>370</v>
      </c>
      <c r="N2802" t="s">
        <v>1199</v>
      </c>
      <c r="O2802" t="s">
        <v>190</v>
      </c>
      <c r="P2802" t="s">
        <v>1200</v>
      </c>
      <c r="Q2802" t="s">
        <v>192</v>
      </c>
      <c r="R2802" t="s">
        <v>193</v>
      </c>
      <c r="S2802">
        <v>1516046688</v>
      </c>
      <c r="T2802" s="2">
        <v>42336</v>
      </c>
      <c r="U2802" s="1">
        <v>42336.008333333331</v>
      </c>
      <c r="V2802" s="2">
        <v>42136</v>
      </c>
      <c r="W2802">
        <v>0.03</v>
      </c>
      <c r="X2802" t="s">
        <v>194</v>
      </c>
      <c r="Y2802" t="s">
        <v>644</v>
      </c>
      <c r="Z2802" s="2">
        <v>42327</v>
      </c>
      <c r="AA2802">
        <v>151656690</v>
      </c>
      <c r="AB2802" t="s">
        <v>193</v>
      </c>
      <c r="AC2802">
        <v>0</v>
      </c>
      <c r="AE2802">
        <v>2015</v>
      </c>
      <c r="AF2802">
        <v>3000</v>
      </c>
      <c r="AG2802">
        <v>755.55</v>
      </c>
      <c r="AH2802">
        <v>0</v>
      </c>
      <c r="AI2802">
        <v>3000</v>
      </c>
      <c r="AJ2802">
        <v>3000</v>
      </c>
      <c r="AK2802">
        <v>0</v>
      </c>
      <c r="AL2802">
        <v>150</v>
      </c>
      <c r="AM2802">
        <v>873</v>
      </c>
      <c r="AN2802">
        <v>7393.87</v>
      </c>
      <c r="AO2802">
        <v>2850</v>
      </c>
      <c r="AP2802">
        <v>11</v>
      </c>
      <c r="AQ2802" t="s">
        <v>1196</v>
      </c>
      <c r="AR2802" t="s">
        <v>246</v>
      </c>
    </row>
    <row r="2803" spans="1:44" x14ac:dyDescent="0.3">
      <c r="A2803" t="s">
        <v>158</v>
      </c>
      <c r="B2803" t="s">
        <v>637</v>
      </c>
      <c r="C2803" t="s">
        <v>638</v>
      </c>
      <c r="D2803" t="s">
        <v>112</v>
      </c>
      <c r="E2803" t="s">
        <v>48</v>
      </c>
      <c r="F2803" s="1">
        <v>42335.927083333336</v>
      </c>
      <c r="G2803" t="s">
        <v>1894</v>
      </c>
      <c r="H2803" t="s">
        <v>1895</v>
      </c>
      <c r="I2803" s="1">
        <v>42336.008333333331</v>
      </c>
      <c r="J2803" s="2">
        <v>42335</v>
      </c>
      <c r="K2803" t="s">
        <v>186</v>
      </c>
      <c r="L2803" t="s">
        <v>369</v>
      </c>
      <c r="M2803" t="s">
        <v>370</v>
      </c>
      <c r="N2803" t="s">
        <v>1199</v>
      </c>
      <c r="O2803" t="s">
        <v>190</v>
      </c>
      <c r="P2803" t="s">
        <v>1200</v>
      </c>
      <c r="Q2803" t="s">
        <v>192</v>
      </c>
      <c r="R2803" t="s">
        <v>193</v>
      </c>
      <c r="S2803">
        <v>1516046688</v>
      </c>
      <c r="T2803" s="2">
        <v>42336</v>
      </c>
      <c r="U2803" s="1">
        <v>42336.008333333331</v>
      </c>
      <c r="V2803" s="2">
        <v>42136</v>
      </c>
      <c r="W2803">
        <v>0.03</v>
      </c>
      <c r="X2803" t="s">
        <v>194</v>
      </c>
      <c r="Y2803" t="s">
        <v>645</v>
      </c>
      <c r="Z2803" s="2">
        <v>42327</v>
      </c>
      <c r="AA2803">
        <v>151656690</v>
      </c>
      <c r="AB2803" t="s">
        <v>193</v>
      </c>
      <c r="AC2803">
        <v>0</v>
      </c>
      <c r="AE2803">
        <v>2015</v>
      </c>
      <c r="AF2803">
        <v>2800</v>
      </c>
      <c r="AG2803">
        <v>755.55</v>
      </c>
      <c r="AH2803">
        <v>0</v>
      </c>
      <c r="AI2803">
        <v>2800</v>
      </c>
      <c r="AJ2803">
        <v>2800</v>
      </c>
      <c r="AK2803">
        <v>0</v>
      </c>
      <c r="AL2803">
        <v>140</v>
      </c>
      <c r="AM2803">
        <v>873</v>
      </c>
      <c r="AN2803">
        <v>7393.87</v>
      </c>
      <c r="AO2803">
        <v>2610</v>
      </c>
      <c r="AP2803">
        <v>11</v>
      </c>
      <c r="AQ2803" t="s">
        <v>1196</v>
      </c>
      <c r="AR2803" t="s">
        <v>246</v>
      </c>
    </row>
    <row r="2804" spans="1:44" x14ac:dyDescent="0.3">
      <c r="A2804" t="s">
        <v>158</v>
      </c>
      <c r="B2804" t="s">
        <v>637</v>
      </c>
      <c r="C2804" t="s">
        <v>638</v>
      </c>
      <c r="D2804" t="s">
        <v>112</v>
      </c>
      <c r="E2804" t="s">
        <v>48</v>
      </c>
      <c r="F2804" s="1">
        <v>42335.927083333336</v>
      </c>
      <c r="G2804" t="s">
        <v>1894</v>
      </c>
      <c r="H2804" t="s">
        <v>1895</v>
      </c>
      <c r="I2804" s="1">
        <v>42336.008333333331</v>
      </c>
      <c r="J2804" s="2">
        <v>42335</v>
      </c>
      <c r="K2804" t="s">
        <v>186</v>
      </c>
      <c r="L2804" t="s">
        <v>369</v>
      </c>
      <c r="M2804" t="s">
        <v>370</v>
      </c>
      <c r="N2804" t="s">
        <v>1199</v>
      </c>
      <c r="O2804" t="s">
        <v>190</v>
      </c>
      <c r="P2804" t="s">
        <v>1200</v>
      </c>
      <c r="Q2804" t="s">
        <v>192</v>
      </c>
      <c r="R2804" t="s">
        <v>193</v>
      </c>
      <c r="S2804">
        <v>1516046688</v>
      </c>
      <c r="T2804" s="2">
        <v>42336</v>
      </c>
      <c r="U2804" s="1">
        <v>42336.008333333331</v>
      </c>
      <c r="V2804" s="2">
        <v>42136</v>
      </c>
      <c r="W2804">
        <v>0.03</v>
      </c>
      <c r="X2804" t="s">
        <v>194</v>
      </c>
      <c r="Y2804" t="s">
        <v>649</v>
      </c>
      <c r="Z2804" s="2">
        <v>42327</v>
      </c>
      <c r="AA2804">
        <v>151656690</v>
      </c>
      <c r="AB2804" t="s">
        <v>193</v>
      </c>
      <c r="AC2804">
        <v>0</v>
      </c>
      <c r="AE2804">
        <v>2015</v>
      </c>
      <c r="AF2804">
        <v>2800</v>
      </c>
      <c r="AG2804">
        <v>755.55</v>
      </c>
      <c r="AH2804">
        <v>0</v>
      </c>
      <c r="AI2804">
        <v>2800</v>
      </c>
      <c r="AJ2804">
        <v>2800</v>
      </c>
      <c r="AK2804">
        <v>0</v>
      </c>
      <c r="AL2804">
        <v>140</v>
      </c>
      <c r="AM2804">
        <v>873</v>
      </c>
      <c r="AN2804">
        <v>7393.87</v>
      </c>
      <c r="AO2804">
        <v>2610</v>
      </c>
      <c r="AP2804">
        <v>11</v>
      </c>
      <c r="AQ2804" t="s">
        <v>1196</v>
      </c>
      <c r="AR2804" t="s">
        <v>246</v>
      </c>
    </row>
    <row r="2805" spans="1:44" x14ac:dyDescent="0.3">
      <c r="A2805" t="s">
        <v>158</v>
      </c>
      <c r="B2805" t="s">
        <v>637</v>
      </c>
      <c r="C2805" t="s">
        <v>638</v>
      </c>
      <c r="D2805" t="s">
        <v>112</v>
      </c>
      <c r="E2805" t="s">
        <v>48</v>
      </c>
      <c r="F2805" s="1">
        <v>42335.927083333336</v>
      </c>
      <c r="G2805" t="s">
        <v>1894</v>
      </c>
      <c r="H2805" t="s">
        <v>1895</v>
      </c>
      <c r="I2805" s="1">
        <v>42336.008333333331</v>
      </c>
      <c r="J2805" s="2">
        <v>42335</v>
      </c>
      <c r="K2805" t="s">
        <v>186</v>
      </c>
      <c r="L2805" t="s">
        <v>369</v>
      </c>
      <c r="M2805" t="s">
        <v>370</v>
      </c>
      <c r="N2805" t="s">
        <v>1199</v>
      </c>
      <c r="O2805" t="s">
        <v>190</v>
      </c>
      <c r="P2805" t="s">
        <v>1200</v>
      </c>
      <c r="Q2805" t="s">
        <v>192</v>
      </c>
      <c r="R2805" t="s">
        <v>193</v>
      </c>
      <c r="S2805">
        <v>1516046688</v>
      </c>
      <c r="T2805" s="2">
        <v>42336</v>
      </c>
      <c r="U2805" s="1">
        <v>42336.008333333331</v>
      </c>
      <c r="V2805" s="2">
        <v>42136</v>
      </c>
      <c r="W2805">
        <v>0.03</v>
      </c>
      <c r="X2805" t="s">
        <v>194</v>
      </c>
      <c r="Y2805" t="s">
        <v>650</v>
      </c>
      <c r="Z2805" s="2">
        <v>42327</v>
      </c>
      <c r="AA2805">
        <v>151656690</v>
      </c>
      <c r="AB2805" t="s">
        <v>193</v>
      </c>
      <c r="AC2805">
        <v>0</v>
      </c>
      <c r="AE2805">
        <v>2015</v>
      </c>
      <c r="AF2805">
        <v>1500</v>
      </c>
      <c r="AG2805">
        <v>755.55</v>
      </c>
      <c r="AH2805">
        <v>0</v>
      </c>
      <c r="AI2805">
        <v>1500</v>
      </c>
      <c r="AJ2805">
        <v>1500</v>
      </c>
      <c r="AK2805">
        <v>0</v>
      </c>
      <c r="AL2805">
        <v>75</v>
      </c>
      <c r="AM2805">
        <v>873</v>
      </c>
      <c r="AN2805">
        <v>7393.87</v>
      </c>
      <c r="AO2805">
        <v>1305</v>
      </c>
      <c r="AP2805">
        <v>11</v>
      </c>
      <c r="AQ2805" t="s">
        <v>1196</v>
      </c>
      <c r="AR2805" t="s">
        <v>246</v>
      </c>
    </row>
    <row r="2806" spans="1:44" x14ac:dyDescent="0.3">
      <c r="A2806" t="s">
        <v>115</v>
      </c>
      <c r="B2806" t="s">
        <v>1305</v>
      </c>
      <c r="C2806" t="s">
        <v>1306</v>
      </c>
      <c r="D2806" t="s">
        <v>47</v>
      </c>
      <c r="E2806" t="s">
        <v>48</v>
      </c>
      <c r="F2806" s="1">
        <v>42335.188888888886</v>
      </c>
      <c r="G2806" t="s">
        <v>49</v>
      </c>
      <c r="H2806" t="s">
        <v>50</v>
      </c>
      <c r="I2806" s="1">
        <v>42335.19027777778</v>
      </c>
      <c r="J2806" s="2">
        <v>42335</v>
      </c>
      <c r="K2806" t="s">
        <v>51</v>
      </c>
      <c r="L2806" t="s">
        <v>2610</v>
      </c>
      <c r="M2806" t="s">
        <v>2611</v>
      </c>
      <c r="N2806" t="s">
        <v>107</v>
      </c>
      <c r="P2806" t="s">
        <v>108</v>
      </c>
      <c r="R2806" t="s">
        <v>56</v>
      </c>
      <c r="S2806">
        <v>1516046676</v>
      </c>
      <c r="T2806" s="2">
        <v>42334</v>
      </c>
      <c r="U2806" s="1">
        <v>42335.19027777778</v>
      </c>
      <c r="V2806" s="2">
        <v>42334</v>
      </c>
      <c r="W2806">
        <v>0.6</v>
      </c>
      <c r="X2806" t="s">
        <v>57</v>
      </c>
      <c r="Y2806" t="s">
        <v>104</v>
      </c>
      <c r="Z2806" s="2">
        <v>42328</v>
      </c>
      <c r="AA2806">
        <v>151662694</v>
      </c>
      <c r="AB2806" t="s">
        <v>59</v>
      </c>
      <c r="AC2806">
        <v>0</v>
      </c>
      <c r="AE2806">
        <v>2015</v>
      </c>
      <c r="AF2806">
        <v>3200</v>
      </c>
      <c r="AG2806">
        <v>1403</v>
      </c>
      <c r="AH2806">
        <v>0</v>
      </c>
      <c r="AI2806">
        <v>3140</v>
      </c>
      <c r="AJ2806">
        <v>5815</v>
      </c>
      <c r="AK2806">
        <v>60</v>
      </c>
      <c r="AL2806">
        <v>0</v>
      </c>
      <c r="AM2806">
        <v>2700</v>
      </c>
      <c r="AN2806">
        <v>3240</v>
      </c>
      <c r="AO2806">
        <v>3024</v>
      </c>
      <c r="AP2806">
        <v>11</v>
      </c>
      <c r="AQ2806" t="s">
        <v>1196</v>
      </c>
      <c r="AR2806" t="s">
        <v>246</v>
      </c>
    </row>
    <row r="2807" spans="1:44" x14ac:dyDescent="0.3">
      <c r="A2807" t="s">
        <v>1452</v>
      </c>
      <c r="B2807" t="s">
        <v>2612</v>
      </c>
      <c r="C2807" t="s">
        <v>2613</v>
      </c>
      <c r="D2807" t="s">
        <v>112</v>
      </c>
      <c r="E2807" t="s">
        <v>48</v>
      </c>
      <c r="F2807" s="1">
        <v>42335.40902777778</v>
      </c>
      <c r="G2807" t="s">
        <v>49</v>
      </c>
      <c r="H2807" t="s">
        <v>50</v>
      </c>
      <c r="I2807" s="1">
        <v>42335.532638888886</v>
      </c>
      <c r="J2807" s="2">
        <v>42335</v>
      </c>
      <c r="K2807" t="s">
        <v>51</v>
      </c>
      <c r="L2807" t="s">
        <v>2614</v>
      </c>
      <c r="M2807" t="s">
        <v>2615</v>
      </c>
      <c r="N2807" t="s">
        <v>344</v>
      </c>
      <c r="P2807" t="s">
        <v>345</v>
      </c>
      <c r="R2807" t="s">
        <v>56</v>
      </c>
      <c r="S2807">
        <v>1516046642</v>
      </c>
      <c r="T2807" s="2">
        <v>42331</v>
      </c>
      <c r="U2807" s="1">
        <v>42335.532638888886</v>
      </c>
      <c r="V2807" s="2">
        <v>42335</v>
      </c>
      <c r="W2807">
        <v>8.5000000000000006E-2</v>
      </c>
      <c r="X2807" t="s">
        <v>79</v>
      </c>
      <c r="Y2807" t="s">
        <v>2616</v>
      </c>
      <c r="Z2807" s="2">
        <v>42328</v>
      </c>
      <c r="AA2807">
        <v>151662732</v>
      </c>
      <c r="AB2807" t="s">
        <v>59</v>
      </c>
      <c r="AC2807">
        <v>0</v>
      </c>
      <c r="AE2807">
        <v>2015</v>
      </c>
      <c r="AF2807">
        <v>3460</v>
      </c>
      <c r="AG2807">
        <v>1403</v>
      </c>
      <c r="AH2807">
        <v>0</v>
      </c>
      <c r="AI2807">
        <v>3460</v>
      </c>
      <c r="AJ2807">
        <v>6960</v>
      </c>
      <c r="AK2807">
        <v>0</v>
      </c>
      <c r="AL2807">
        <v>0</v>
      </c>
      <c r="AM2807">
        <v>3460</v>
      </c>
      <c r="AN2807">
        <v>588.20000000000005</v>
      </c>
      <c r="AO2807">
        <v>3806</v>
      </c>
      <c r="AP2807">
        <v>11</v>
      </c>
      <c r="AQ2807" t="s">
        <v>1196</v>
      </c>
      <c r="AR2807" t="s">
        <v>246</v>
      </c>
    </row>
    <row r="2808" spans="1:44" x14ac:dyDescent="0.3">
      <c r="A2808" t="s">
        <v>1452</v>
      </c>
      <c r="B2808" t="s">
        <v>2612</v>
      </c>
      <c r="C2808" t="s">
        <v>2613</v>
      </c>
      <c r="D2808" t="s">
        <v>112</v>
      </c>
      <c r="E2808" t="s">
        <v>48</v>
      </c>
      <c r="F2808" s="1">
        <v>42335.40902777778</v>
      </c>
      <c r="G2808" t="s">
        <v>100</v>
      </c>
      <c r="H2808" t="s">
        <v>101</v>
      </c>
      <c r="I2808" s="1">
        <v>42335.532638888886</v>
      </c>
      <c r="J2808" s="2">
        <v>42335</v>
      </c>
      <c r="K2808" t="s">
        <v>51</v>
      </c>
      <c r="L2808" t="s">
        <v>2614</v>
      </c>
      <c r="M2808" t="s">
        <v>2615</v>
      </c>
      <c r="N2808" t="s">
        <v>76</v>
      </c>
      <c r="P2808" t="s">
        <v>77</v>
      </c>
      <c r="R2808" t="s">
        <v>78</v>
      </c>
      <c r="S2808">
        <v>1516046642</v>
      </c>
      <c r="T2808" s="2">
        <v>42331</v>
      </c>
      <c r="U2808" s="1">
        <v>42335.532638888886</v>
      </c>
      <c r="V2808" s="2">
        <v>42335</v>
      </c>
      <c r="W2808">
        <v>8.5000000000000006E-2</v>
      </c>
      <c r="X2808" t="s">
        <v>79</v>
      </c>
      <c r="Y2808" t="s">
        <v>2616</v>
      </c>
      <c r="Z2808" s="2">
        <v>42328</v>
      </c>
      <c r="AA2808">
        <v>151662732</v>
      </c>
      <c r="AB2808" t="s">
        <v>78</v>
      </c>
      <c r="AC2808">
        <v>3500</v>
      </c>
      <c r="AE2808">
        <v>2015</v>
      </c>
      <c r="AF2808">
        <v>3460</v>
      </c>
      <c r="AG2808">
        <v>1403</v>
      </c>
      <c r="AH2808">
        <v>0</v>
      </c>
      <c r="AI2808">
        <v>3460</v>
      </c>
      <c r="AJ2808">
        <v>3460</v>
      </c>
      <c r="AK2808">
        <v>0</v>
      </c>
      <c r="AL2808">
        <v>0</v>
      </c>
      <c r="AM2808">
        <v>3460</v>
      </c>
      <c r="AN2808">
        <v>588.20000000000005</v>
      </c>
      <c r="AO2808">
        <v>3806</v>
      </c>
      <c r="AP2808">
        <v>11</v>
      </c>
      <c r="AQ2808" t="s">
        <v>1196</v>
      </c>
      <c r="AR2808" t="s">
        <v>246</v>
      </c>
    </row>
    <row r="2809" spans="1:44" x14ac:dyDescent="0.3">
      <c r="A2809" t="s">
        <v>1452</v>
      </c>
      <c r="B2809" t="s">
        <v>2612</v>
      </c>
      <c r="C2809" t="s">
        <v>2613</v>
      </c>
      <c r="D2809" t="s">
        <v>112</v>
      </c>
      <c r="E2809" t="s">
        <v>48</v>
      </c>
      <c r="F2809" s="1">
        <v>42335.40902777778</v>
      </c>
      <c r="G2809" t="s">
        <v>105</v>
      </c>
      <c r="H2809" t="s">
        <v>106</v>
      </c>
      <c r="I2809" s="1">
        <v>42335.533333333333</v>
      </c>
      <c r="J2809" s="2">
        <v>42335</v>
      </c>
      <c r="K2809" t="s">
        <v>51</v>
      </c>
      <c r="L2809" t="s">
        <v>2614</v>
      </c>
      <c r="M2809" t="s">
        <v>2615</v>
      </c>
      <c r="N2809" t="s">
        <v>82</v>
      </c>
      <c r="O2809" t="s">
        <v>82</v>
      </c>
      <c r="P2809" t="s">
        <v>83</v>
      </c>
      <c r="Q2809" t="s">
        <v>83</v>
      </c>
      <c r="R2809" t="s">
        <v>84</v>
      </c>
      <c r="S2809">
        <v>1516046642</v>
      </c>
      <c r="T2809" s="2">
        <v>42331</v>
      </c>
      <c r="U2809" s="1">
        <v>42335.533333333333</v>
      </c>
      <c r="V2809" s="2">
        <v>42335</v>
      </c>
      <c r="W2809">
        <v>8.5000000000000006E-2</v>
      </c>
      <c r="X2809" t="s">
        <v>79</v>
      </c>
      <c r="Y2809" t="s">
        <v>2616</v>
      </c>
      <c r="Z2809" s="2">
        <v>42328</v>
      </c>
      <c r="AA2809">
        <v>151662732</v>
      </c>
      <c r="AB2809" t="s">
        <v>84</v>
      </c>
      <c r="AC2809">
        <v>0</v>
      </c>
      <c r="AD2809">
        <v>3460</v>
      </c>
      <c r="AE2809">
        <v>2015</v>
      </c>
      <c r="AF2809">
        <v>3460</v>
      </c>
      <c r="AG2809">
        <v>1403</v>
      </c>
      <c r="AH2809">
        <v>0</v>
      </c>
      <c r="AI2809">
        <v>3460</v>
      </c>
      <c r="AJ2809">
        <v>3460</v>
      </c>
      <c r="AK2809">
        <v>0</v>
      </c>
      <c r="AL2809">
        <v>0</v>
      </c>
      <c r="AM2809">
        <v>3460</v>
      </c>
      <c r="AN2809">
        <v>588.20000000000005</v>
      </c>
      <c r="AO2809">
        <v>3806</v>
      </c>
      <c r="AP2809">
        <v>11</v>
      </c>
      <c r="AQ2809" t="s">
        <v>1196</v>
      </c>
      <c r="AR2809" t="s">
        <v>246</v>
      </c>
    </row>
    <row r="2810" spans="1:44" x14ac:dyDescent="0.3">
      <c r="A2810" t="s">
        <v>1170</v>
      </c>
      <c r="B2810" t="s">
        <v>2236</v>
      </c>
      <c r="C2810" t="s">
        <v>2237</v>
      </c>
      <c r="D2810" t="s">
        <v>112</v>
      </c>
      <c r="E2810" t="s">
        <v>48</v>
      </c>
      <c r="F2810" s="1">
        <v>42335.191666666666</v>
      </c>
      <c r="G2810" t="s">
        <v>49</v>
      </c>
      <c r="H2810" t="s">
        <v>50</v>
      </c>
      <c r="I2810" s="1">
        <v>42335.199305555558</v>
      </c>
      <c r="J2810" s="2">
        <v>42335</v>
      </c>
      <c r="K2810" t="s">
        <v>186</v>
      </c>
      <c r="L2810" t="s">
        <v>1173</v>
      </c>
      <c r="M2810" t="s">
        <v>1174</v>
      </c>
      <c r="N2810" t="s">
        <v>562</v>
      </c>
      <c r="P2810" t="s">
        <v>563</v>
      </c>
      <c r="R2810" t="s">
        <v>56</v>
      </c>
      <c r="S2810">
        <v>1516046462</v>
      </c>
      <c r="T2810" s="2">
        <v>42335</v>
      </c>
      <c r="U2810" s="1">
        <v>42335.199305555558</v>
      </c>
      <c r="V2810" s="2">
        <v>42335</v>
      </c>
      <c r="W2810">
        <v>7.4999999999999997E-2</v>
      </c>
      <c r="X2810" t="s">
        <v>57</v>
      </c>
      <c r="Y2810" t="s">
        <v>295</v>
      </c>
      <c r="Z2810" s="2">
        <v>42328</v>
      </c>
      <c r="AA2810">
        <v>151656724</v>
      </c>
      <c r="AB2810" t="s">
        <v>59</v>
      </c>
      <c r="AC2810">
        <v>0</v>
      </c>
      <c r="AE2810">
        <v>2015</v>
      </c>
      <c r="AF2810">
        <v>1262</v>
      </c>
      <c r="AG2810">
        <v>1403</v>
      </c>
      <c r="AH2810">
        <v>0</v>
      </c>
      <c r="AI2810">
        <v>1262</v>
      </c>
      <c r="AJ2810">
        <v>1262</v>
      </c>
      <c r="AK2810">
        <v>0</v>
      </c>
      <c r="AL2810">
        <v>0</v>
      </c>
      <c r="AM2810">
        <v>2100</v>
      </c>
      <c r="AN2810">
        <v>315</v>
      </c>
      <c r="AO2810">
        <v>809</v>
      </c>
      <c r="AP2810">
        <v>11</v>
      </c>
      <c r="AQ2810" t="s">
        <v>1196</v>
      </c>
      <c r="AR2810" t="s">
        <v>246</v>
      </c>
    </row>
    <row r="2811" spans="1:44" x14ac:dyDescent="0.3">
      <c r="A2811" t="s">
        <v>1170</v>
      </c>
      <c r="B2811" t="s">
        <v>2236</v>
      </c>
      <c r="C2811" t="s">
        <v>2237</v>
      </c>
      <c r="D2811" t="s">
        <v>112</v>
      </c>
      <c r="E2811" t="s">
        <v>48</v>
      </c>
      <c r="F2811" s="1">
        <v>42335.191666666666</v>
      </c>
      <c r="G2811" t="s">
        <v>49</v>
      </c>
      <c r="H2811" t="s">
        <v>50</v>
      </c>
      <c r="I2811" s="1">
        <v>42335.199305555558</v>
      </c>
      <c r="J2811" s="2">
        <v>42335</v>
      </c>
      <c r="K2811" t="s">
        <v>186</v>
      </c>
      <c r="L2811" t="s">
        <v>1173</v>
      </c>
      <c r="M2811" t="s">
        <v>1174</v>
      </c>
      <c r="N2811" t="s">
        <v>562</v>
      </c>
      <c r="P2811" t="s">
        <v>563</v>
      </c>
      <c r="R2811" t="s">
        <v>56</v>
      </c>
      <c r="S2811">
        <v>1516046462</v>
      </c>
      <c r="T2811" s="2">
        <v>42335</v>
      </c>
      <c r="U2811" s="1">
        <v>42335.199305555558</v>
      </c>
      <c r="V2811" s="2">
        <v>42335</v>
      </c>
      <c r="W2811">
        <v>7.4999999999999997E-2</v>
      </c>
      <c r="X2811" t="s">
        <v>57</v>
      </c>
      <c r="Y2811" t="s">
        <v>291</v>
      </c>
      <c r="Z2811" s="2">
        <v>42328</v>
      </c>
      <c r="AA2811">
        <v>151656724</v>
      </c>
      <c r="AB2811" t="s">
        <v>59</v>
      </c>
      <c r="AC2811">
        <v>0</v>
      </c>
      <c r="AE2811">
        <v>2015</v>
      </c>
      <c r="AF2811">
        <v>1351</v>
      </c>
      <c r="AG2811">
        <v>1403</v>
      </c>
      <c r="AH2811">
        <v>0</v>
      </c>
      <c r="AI2811">
        <v>1351</v>
      </c>
      <c r="AJ2811">
        <v>1351</v>
      </c>
      <c r="AK2811">
        <v>0</v>
      </c>
      <c r="AL2811">
        <v>0</v>
      </c>
      <c r="AM2811">
        <v>2100</v>
      </c>
      <c r="AN2811">
        <v>315</v>
      </c>
      <c r="AO2811">
        <v>772</v>
      </c>
      <c r="AP2811">
        <v>11</v>
      </c>
      <c r="AQ2811" t="s">
        <v>1196</v>
      </c>
      <c r="AR2811" t="s">
        <v>246</v>
      </c>
    </row>
    <row r="2812" spans="1:44" x14ac:dyDescent="0.3">
      <c r="A2812" t="s">
        <v>158</v>
      </c>
      <c r="B2812" t="s">
        <v>2617</v>
      </c>
      <c r="C2812" t="s">
        <v>2618</v>
      </c>
      <c r="D2812" t="s">
        <v>112</v>
      </c>
      <c r="E2812" t="s">
        <v>48</v>
      </c>
      <c r="F2812" s="1">
        <v>42335.601388888892</v>
      </c>
      <c r="G2812" t="s">
        <v>100</v>
      </c>
      <c r="H2812" t="s">
        <v>101</v>
      </c>
      <c r="I2812" s="1">
        <v>42335.671527777777</v>
      </c>
      <c r="J2812" s="2">
        <v>42335</v>
      </c>
      <c r="K2812" t="s">
        <v>186</v>
      </c>
      <c r="L2812" t="s">
        <v>2619</v>
      </c>
      <c r="M2812" t="s">
        <v>2620</v>
      </c>
      <c r="N2812" t="s">
        <v>76</v>
      </c>
      <c r="P2812" t="s">
        <v>77</v>
      </c>
      <c r="R2812" t="s">
        <v>78</v>
      </c>
      <c r="S2812">
        <v>1516046560</v>
      </c>
      <c r="T2812" s="2">
        <v>42336</v>
      </c>
      <c r="U2812" s="1">
        <v>42335.671527777777</v>
      </c>
      <c r="V2812" s="2">
        <v>42336</v>
      </c>
      <c r="W2812">
        <v>0.06</v>
      </c>
      <c r="X2812" t="s">
        <v>79</v>
      </c>
      <c r="Y2812" t="s">
        <v>1948</v>
      </c>
      <c r="Z2812" s="2">
        <v>42328</v>
      </c>
      <c r="AA2812">
        <v>151656705</v>
      </c>
      <c r="AB2812" t="s">
        <v>78</v>
      </c>
      <c r="AC2812">
        <v>0</v>
      </c>
      <c r="AE2812">
        <v>2015</v>
      </c>
      <c r="AF2812">
        <v>972</v>
      </c>
      <c r="AG2812">
        <v>1403</v>
      </c>
      <c r="AH2812">
        <v>0</v>
      </c>
      <c r="AI2812">
        <v>972</v>
      </c>
      <c r="AJ2812">
        <v>972</v>
      </c>
      <c r="AK2812">
        <v>0</v>
      </c>
      <c r="AL2812">
        <v>0</v>
      </c>
      <c r="AM2812">
        <v>397</v>
      </c>
      <c r="AN2812">
        <v>2586.46</v>
      </c>
      <c r="AO2812">
        <v>1134</v>
      </c>
      <c r="AP2812">
        <v>11</v>
      </c>
      <c r="AQ2812" t="s">
        <v>1196</v>
      </c>
      <c r="AR2812" t="s">
        <v>246</v>
      </c>
    </row>
    <row r="2813" spans="1:44" x14ac:dyDescent="0.3">
      <c r="A2813" t="s">
        <v>158</v>
      </c>
      <c r="B2813" t="s">
        <v>2617</v>
      </c>
      <c r="C2813" t="s">
        <v>2618</v>
      </c>
      <c r="D2813" t="s">
        <v>112</v>
      </c>
      <c r="E2813" t="s">
        <v>48</v>
      </c>
      <c r="F2813" s="1">
        <v>42335.601388888892</v>
      </c>
      <c r="G2813" t="s">
        <v>100</v>
      </c>
      <c r="H2813" t="s">
        <v>101</v>
      </c>
      <c r="I2813" s="1">
        <v>42335.671527777777</v>
      </c>
      <c r="J2813" s="2">
        <v>42335</v>
      </c>
      <c r="K2813" t="s">
        <v>186</v>
      </c>
      <c r="L2813" t="s">
        <v>2619</v>
      </c>
      <c r="M2813" t="s">
        <v>2620</v>
      </c>
      <c r="N2813" t="s">
        <v>76</v>
      </c>
      <c r="P2813" t="s">
        <v>77</v>
      </c>
      <c r="R2813" t="s">
        <v>78</v>
      </c>
      <c r="S2813">
        <v>1516046560</v>
      </c>
      <c r="T2813" s="2">
        <v>42336</v>
      </c>
      <c r="U2813" s="1">
        <v>42335.671527777777</v>
      </c>
      <c r="V2813" s="2">
        <v>42336</v>
      </c>
      <c r="W2813">
        <v>0.06</v>
      </c>
      <c r="X2813" t="s">
        <v>79</v>
      </c>
      <c r="Y2813" t="s">
        <v>2621</v>
      </c>
      <c r="Z2813" s="2">
        <v>42328</v>
      </c>
      <c r="AA2813">
        <v>151656705</v>
      </c>
      <c r="AB2813" t="s">
        <v>78</v>
      </c>
      <c r="AC2813">
        <v>0</v>
      </c>
      <c r="AE2813">
        <v>2015</v>
      </c>
      <c r="AF2813">
        <v>1080</v>
      </c>
      <c r="AG2813">
        <v>1403</v>
      </c>
      <c r="AH2813">
        <v>0</v>
      </c>
      <c r="AI2813">
        <v>1080</v>
      </c>
      <c r="AJ2813">
        <v>1080</v>
      </c>
      <c r="AK2813">
        <v>0</v>
      </c>
      <c r="AL2813">
        <v>0</v>
      </c>
      <c r="AM2813">
        <v>397</v>
      </c>
      <c r="AN2813">
        <v>2586.46</v>
      </c>
      <c r="AO2813">
        <v>1080</v>
      </c>
      <c r="AP2813">
        <v>11</v>
      </c>
      <c r="AQ2813" t="s">
        <v>1196</v>
      </c>
      <c r="AR2813" t="s">
        <v>246</v>
      </c>
    </row>
    <row r="2814" spans="1:44" x14ac:dyDescent="0.3">
      <c r="A2814" t="s">
        <v>158</v>
      </c>
      <c r="B2814" t="s">
        <v>2617</v>
      </c>
      <c r="C2814" t="s">
        <v>2618</v>
      </c>
      <c r="D2814" t="s">
        <v>112</v>
      </c>
      <c r="E2814" t="s">
        <v>48</v>
      </c>
      <c r="F2814" s="1">
        <v>42335.601388888892</v>
      </c>
      <c r="G2814" t="s">
        <v>100</v>
      </c>
      <c r="H2814" t="s">
        <v>101</v>
      </c>
      <c r="I2814" s="1">
        <v>42335.671527777777</v>
      </c>
      <c r="J2814" s="2">
        <v>42335</v>
      </c>
      <c r="K2814" t="s">
        <v>186</v>
      </c>
      <c r="L2814" t="s">
        <v>2619</v>
      </c>
      <c r="M2814" t="s">
        <v>2620</v>
      </c>
      <c r="N2814" t="s">
        <v>76</v>
      </c>
      <c r="P2814" t="s">
        <v>77</v>
      </c>
      <c r="R2814" t="s">
        <v>78</v>
      </c>
      <c r="S2814">
        <v>1516046560</v>
      </c>
      <c r="T2814" s="2">
        <v>42336</v>
      </c>
      <c r="U2814" s="1">
        <v>42335.671527777777</v>
      </c>
      <c r="V2814" s="2">
        <v>42336</v>
      </c>
      <c r="W2814">
        <v>0.06</v>
      </c>
      <c r="X2814" t="s">
        <v>79</v>
      </c>
      <c r="Y2814" t="s">
        <v>1950</v>
      </c>
      <c r="Z2814" s="2">
        <v>42328</v>
      </c>
      <c r="AA2814">
        <v>151656705</v>
      </c>
      <c r="AB2814" t="s">
        <v>78</v>
      </c>
      <c r="AC2814">
        <v>0</v>
      </c>
      <c r="AE2814">
        <v>2015</v>
      </c>
      <c r="AF2814">
        <v>1092</v>
      </c>
      <c r="AG2814">
        <v>1403</v>
      </c>
      <c r="AH2814">
        <v>0</v>
      </c>
      <c r="AI2814">
        <v>1092</v>
      </c>
      <c r="AJ2814">
        <v>1092</v>
      </c>
      <c r="AK2814">
        <v>0</v>
      </c>
      <c r="AL2814">
        <v>0</v>
      </c>
      <c r="AM2814">
        <v>397</v>
      </c>
      <c r="AN2814">
        <v>2586.46</v>
      </c>
      <c r="AO2814">
        <v>1170</v>
      </c>
      <c r="AP2814">
        <v>11</v>
      </c>
      <c r="AQ2814" t="s">
        <v>1196</v>
      </c>
      <c r="AR2814" t="s">
        <v>246</v>
      </c>
    </row>
    <row r="2815" spans="1:44" x14ac:dyDescent="0.3">
      <c r="A2815" t="s">
        <v>158</v>
      </c>
      <c r="B2815" t="s">
        <v>2617</v>
      </c>
      <c r="C2815" t="s">
        <v>2618</v>
      </c>
      <c r="D2815" t="s">
        <v>112</v>
      </c>
      <c r="E2815" t="s">
        <v>48</v>
      </c>
      <c r="F2815" s="1">
        <v>42335.601388888892</v>
      </c>
      <c r="G2815" t="s">
        <v>105</v>
      </c>
      <c r="H2815" t="s">
        <v>106</v>
      </c>
      <c r="I2815" s="1">
        <v>42335.67291666667</v>
      </c>
      <c r="J2815" s="2">
        <v>42335</v>
      </c>
      <c r="K2815" t="s">
        <v>186</v>
      </c>
      <c r="L2815" t="s">
        <v>2619</v>
      </c>
      <c r="M2815" t="s">
        <v>2620</v>
      </c>
      <c r="N2815" t="s">
        <v>82</v>
      </c>
      <c r="O2815" t="s">
        <v>82</v>
      </c>
      <c r="P2815" t="s">
        <v>83</v>
      </c>
      <c r="Q2815" t="s">
        <v>83</v>
      </c>
      <c r="R2815" t="s">
        <v>84</v>
      </c>
      <c r="S2815">
        <v>1516046560</v>
      </c>
      <c r="T2815" s="2">
        <v>42336</v>
      </c>
      <c r="U2815" s="1">
        <v>42335.67291666667</v>
      </c>
      <c r="V2815" s="2">
        <v>42336</v>
      </c>
      <c r="W2815">
        <v>0.06</v>
      </c>
      <c r="X2815" t="s">
        <v>79</v>
      </c>
      <c r="Y2815" t="s">
        <v>1948</v>
      </c>
      <c r="Z2815" s="2">
        <v>42328</v>
      </c>
      <c r="AA2815">
        <v>151656705</v>
      </c>
      <c r="AB2815" t="s">
        <v>84</v>
      </c>
      <c r="AC2815">
        <v>0</v>
      </c>
      <c r="AD2815">
        <v>972</v>
      </c>
      <c r="AE2815">
        <v>2015</v>
      </c>
      <c r="AF2815">
        <v>972</v>
      </c>
      <c r="AG2815">
        <v>1403</v>
      </c>
      <c r="AH2815">
        <v>0</v>
      </c>
      <c r="AI2815">
        <v>972</v>
      </c>
      <c r="AJ2815">
        <v>972</v>
      </c>
      <c r="AK2815">
        <v>0</v>
      </c>
      <c r="AL2815">
        <v>0</v>
      </c>
      <c r="AM2815">
        <v>397</v>
      </c>
      <c r="AN2815">
        <v>2586.46</v>
      </c>
      <c r="AO2815">
        <v>1134</v>
      </c>
      <c r="AP2815">
        <v>11</v>
      </c>
      <c r="AQ2815" t="s">
        <v>1196</v>
      </c>
      <c r="AR2815" t="s">
        <v>246</v>
      </c>
    </row>
    <row r="2816" spans="1:44" x14ac:dyDescent="0.3">
      <c r="A2816" t="s">
        <v>158</v>
      </c>
      <c r="B2816" t="s">
        <v>2617</v>
      </c>
      <c r="C2816" t="s">
        <v>2618</v>
      </c>
      <c r="D2816" t="s">
        <v>112</v>
      </c>
      <c r="E2816" t="s">
        <v>48</v>
      </c>
      <c r="F2816" s="1">
        <v>42335.601388888892</v>
      </c>
      <c r="G2816" t="s">
        <v>105</v>
      </c>
      <c r="H2816" t="s">
        <v>106</v>
      </c>
      <c r="I2816" s="1">
        <v>42335.67291666667</v>
      </c>
      <c r="J2816" s="2">
        <v>42335</v>
      </c>
      <c r="K2816" t="s">
        <v>186</v>
      </c>
      <c r="L2816" t="s">
        <v>2619</v>
      </c>
      <c r="M2816" t="s">
        <v>2620</v>
      </c>
      <c r="N2816" t="s">
        <v>82</v>
      </c>
      <c r="O2816" t="s">
        <v>82</v>
      </c>
      <c r="P2816" t="s">
        <v>83</v>
      </c>
      <c r="Q2816" t="s">
        <v>83</v>
      </c>
      <c r="R2816" t="s">
        <v>84</v>
      </c>
      <c r="S2816">
        <v>1516046560</v>
      </c>
      <c r="T2816" s="2">
        <v>42336</v>
      </c>
      <c r="U2816" s="1">
        <v>42335.67291666667</v>
      </c>
      <c r="V2816" s="2">
        <v>42336</v>
      </c>
      <c r="W2816">
        <v>0.06</v>
      </c>
      <c r="X2816" t="s">
        <v>79</v>
      </c>
      <c r="Y2816" t="s">
        <v>2621</v>
      </c>
      <c r="Z2816" s="2">
        <v>42328</v>
      </c>
      <c r="AA2816">
        <v>151656705</v>
      </c>
      <c r="AB2816" t="s">
        <v>84</v>
      </c>
      <c r="AC2816">
        <v>0</v>
      </c>
      <c r="AD2816">
        <v>1080</v>
      </c>
      <c r="AE2816">
        <v>2015</v>
      </c>
      <c r="AF2816">
        <v>1080</v>
      </c>
      <c r="AG2816">
        <v>1403</v>
      </c>
      <c r="AH2816">
        <v>0</v>
      </c>
      <c r="AI2816">
        <v>1080</v>
      </c>
      <c r="AJ2816">
        <v>1080</v>
      </c>
      <c r="AK2816">
        <v>0</v>
      </c>
      <c r="AL2816">
        <v>0</v>
      </c>
      <c r="AM2816">
        <v>397</v>
      </c>
      <c r="AN2816">
        <v>2586.46</v>
      </c>
      <c r="AO2816">
        <v>1080</v>
      </c>
      <c r="AP2816">
        <v>11</v>
      </c>
      <c r="AQ2816" t="s">
        <v>1196</v>
      </c>
      <c r="AR2816" t="s">
        <v>246</v>
      </c>
    </row>
    <row r="2817" spans="1:44" x14ac:dyDescent="0.3">
      <c r="A2817" t="s">
        <v>158</v>
      </c>
      <c r="B2817" t="s">
        <v>2617</v>
      </c>
      <c r="C2817" t="s">
        <v>2618</v>
      </c>
      <c r="D2817" t="s">
        <v>112</v>
      </c>
      <c r="E2817" t="s">
        <v>48</v>
      </c>
      <c r="F2817" s="1">
        <v>42335.601388888892</v>
      </c>
      <c r="G2817" t="s">
        <v>105</v>
      </c>
      <c r="H2817" t="s">
        <v>106</v>
      </c>
      <c r="I2817" s="1">
        <v>42335.67291666667</v>
      </c>
      <c r="J2817" s="2">
        <v>42335</v>
      </c>
      <c r="K2817" t="s">
        <v>186</v>
      </c>
      <c r="L2817" t="s">
        <v>2619</v>
      </c>
      <c r="M2817" t="s">
        <v>2620</v>
      </c>
      <c r="N2817" t="s">
        <v>82</v>
      </c>
      <c r="O2817" t="s">
        <v>82</v>
      </c>
      <c r="P2817" t="s">
        <v>83</v>
      </c>
      <c r="Q2817" t="s">
        <v>83</v>
      </c>
      <c r="R2817" t="s">
        <v>84</v>
      </c>
      <c r="S2817">
        <v>1516046560</v>
      </c>
      <c r="T2817" s="2">
        <v>42336</v>
      </c>
      <c r="U2817" s="1">
        <v>42335.67291666667</v>
      </c>
      <c r="V2817" s="2">
        <v>42336</v>
      </c>
      <c r="W2817">
        <v>0.06</v>
      </c>
      <c r="X2817" t="s">
        <v>79</v>
      </c>
      <c r="Y2817" t="s">
        <v>1950</v>
      </c>
      <c r="Z2817" s="2">
        <v>42328</v>
      </c>
      <c r="AA2817">
        <v>151656705</v>
      </c>
      <c r="AB2817" t="s">
        <v>84</v>
      </c>
      <c r="AC2817">
        <v>0</v>
      </c>
      <c r="AD2817">
        <v>1092</v>
      </c>
      <c r="AE2817">
        <v>2015</v>
      </c>
      <c r="AF2817">
        <v>1092</v>
      </c>
      <c r="AG2817">
        <v>1403</v>
      </c>
      <c r="AH2817">
        <v>0</v>
      </c>
      <c r="AI2817">
        <v>1092</v>
      </c>
      <c r="AJ2817">
        <v>1092</v>
      </c>
      <c r="AK2817">
        <v>0</v>
      </c>
      <c r="AL2817">
        <v>0</v>
      </c>
      <c r="AM2817">
        <v>397</v>
      </c>
      <c r="AN2817">
        <v>2586.46</v>
      </c>
      <c r="AO2817">
        <v>1170</v>
      </c>
      <c r="AP2817">
        <v>11</v>
      </c>
      <c r="AQ2817" t="s">
        <v>1196</v>
      </c>
      <c r="AR2817" t="s">
        <v>246</v>
      </c>
    </row>
    <row r="2818" spans="1:44" x14ac:dyDescent="0.3">
      <c r="A2818" t="s">
        <v>158</v>
      </c>
      <c r="B2818" t="s">
        <v>2617</v>
      </c>
      <c r="C2818" t="s">
        <v>2618</v>
      </c>
      <c r="D2818" t="s">
        <v>112</v>
      </c>
      <c r="E2818" t="s">
        <v>48</v>
      </c>
      <c r="F2818" s="1">
        <v>42335.674305555556</v>
      </c>
      <c r="G2818" t="s">
        <v>100</v>
      </c>
      <c r="H2818" t="s">
        <v>101</v>
      </c>
      <c r="I2818" s="1">
        <v>42335.674305555556</v>
      </c>
      <c r="J2818" s="2">
        <v>42335</v>
      </c>
      <c r="K2818" t="s">
        <v>186</v>
      </c>
      <c r="L2818" t="s">
        <v>1848</v>
      </c>
      <c r="M2818" t="s">
        <v>1849</v>
      </c>
      <c r="N2818" t="s">
        <v>76</v>
      </c>
      <c r="P2818" t="s">
        <v>77</v>
      </c>
      <c r="R2818" t="s">
        <v>78</v>
      </c>
      <c r="S2818">
        <v>1516046561</v>
      </c>
      <c r="T2818" s="2">
        <v>42336</v>
      </c>
      <c r="U2818" s="1">
        <v>42335.674305555556</v>
      </c>
      <c r="V2818" s="2">
        <v>42336</v>
      </c>
      <c r="W2818">
        <v>0.05</v>
      </c>
      <c r="X2818" t="s">
        <v>79</v>
      </c>
      <c r="Y2818" t="s">
        <v>1856</v>
      </c>
      <c r="Z2818" s="2">
        <v>42328</v>
      </c>
      <c r="AA2818">
        <v>151656734</v>
      </c>
      <c r="AB2818" t="s">
        <v>78</v>
      </c>
      <c r="AC2818">
        <v>0</v>
      </c>
      <c r="AE2818">
        <v>2015</v>
      </c>
      <c r="AF2818">
        <v>1092</v>
      </c>
      <c r="AG2818">
        <v>1403</v>
      </c>
      <c r="AH2818">
        <v>0</v>
      </c>
      <c r="AI2818">
        <v>1092</v>
      </c>
      <c r="AJ2818">
        <v>1092</v>
      </c>
      <c r="AK2818">
        <v>0</v>
      </c>
      <c r="AL2818">
        <v>0</v>
      </c>
      <c r="AM2818">
        <v>317</v>
      </c>
      <c r="AN2818">
        <v>2065.2600000000002</v>
      </c>
      <c r="AO2818">
        <v>525</v>
      </c>
      <c r="AP2818">
        <v>11</v>
      </c>
      <c r="AQ2818" t="s">
        <v>1196</v>
      </c>
      <c r="AR2818" t="s">
        <v>246</v>
      </c>
    </row>
    <row r="2819" spans="1:44" x14ac:dyDescent="0.3">
      <c r="A2819" t="s">
        <v>158</v>
      </c>
      <c r="B2819" t="s">
        <v>2617</v>
      </c>
      <c r="C2819" t="s">
        <v>2618</v>
      </c>
      <c r="D2819" t="s">
        <v>112</v>
      </c>
      <c r="E2819" t="s">
        <v>48</v>
      </c>
      <c r="F2819" s="1">
        <v>42335.674305555556</v>
      </c>
      <c r="G2819" t="s">
        <v>100</v>
      </c>
      <c r="H2819" t="s">
        <v>101</v>
      </c>
      <c r="I2819" s="1">
        <v>42335.674305555556</v>
      </c>
      <c r="J2819" s="2">
        <v>42335</v>
      </c>
      <c r="K2819" t="s">
        <v>186</v>
      </c>
      <c r="L2819" t="s">
        <v>1848</v>
      </c>
      <c r="M2819" t="s">
        <v>1849</v>
      </c>
      <c r="N2819" t="s">
        <v>76</v>
      </c>
      <c r="P2819" t="s">
        <v>77</v>
      </c>
      <c r="R2819" t="s">
        <v>78</v>
      </c>
      <c r="S2819">
        <v>1516046561</v>
      </c>
      <c r="T2819" s="2">
        <v>42336</v>
      </c>
      <c r="U2819" s="1">
        <v>42335.674305555556</v>
      </c>
      <c r="V2819" s="2">
        <v>42336</v>
      </c>
      <c r="W2819">
        <v>0.05</v>
      </c>
      <c r="X2819" t="s">
        <v>79</v>
      </c>
      <c r="Y2819" t="s">
        <v>1857</v>
      </c>
      <c r="Z2819" s="2">
        <v>42328</v>
      </c>
      <c r="AA2819">
        <v>151656734</v>
      </c>
      <c r="AB2819" t="s">
        <v>78</v>
      </c>
      <c r="AC2819">
        <v>0</v>
      </c>
      <c r="AE2819">
        <v>2015</v>
      </c>
      <c r="AF2819">
        <v>846</v>
      </c>
      <c r="AG2819">
        <v>1403</v>
      </c>
      <c r="AH2819">
        <v>0</v>
      </c>
      <c r="AI2819">
        <v>846</v>
      </c>
      <c r="AJ2819">
        <v>846</v>
      </c>
      <c r="AK2819">
        <v>0</v>
      </c>
      <c r="AL2819">
        <v>0</v>
      </c>
      <c r="AM2819">
        <v>317</v>
      </c>
      <c r="AN2819">
        <v>2065.2600000000002</v>
      </c>
      <c r="AO2819">
        <v>546</v>
      </c>
      <c r="AP2819">
        <v>11</v>
      </c>
      <c r="AQ2819" t="s">
        <v>1196</v>
      </c>
      <c r="AR2819" t="s">
        <v>246</v>
      </c>
    </row>
    <row r="2820" spans="1:44" x14ac:dyDescent="0.3">
      <c r="A2820" t="s">
        <v>158</v>
      </c>
      <c r="B2820" t="s">
        <v>2617</v>
      </c>
      <c r="C2820" t="s">
        <v>2618</v>
      </c>
      <c r="D2820" t="s">
        <v>112</v>
      </c>
      <c r="E2820" t="s">
        <v>48</v>
      </c>
      <c r="F2820" s="1">
        <v>42335.674305555556</v>
      </c>
      <c r="G2820" t="s">
        <v>100</v>
      </c>
      <c r="H2820" t="s">
        <v>101</v>
      </c>
      <c r="I2820" s="1">
        <v>42335.674305555556</v>
      </c>
      <c r="J2820" s="2">
        <v>42335</v>
      </c>
      <c r="K2820" t="s">
        <v>186</v>
      </c>
      <c r="L2820" t="s">
        <v>1848</v>
      </c>
      <c r="M2820" t="s">
        <v>1849</v>
      </c>
      <c r="N2820" t="s">
        <v>76</v>
      </c>
      <c r="P2820" t="s">
        <v>77</v>
      </c>
      <c r="R2820" t="s">
        <v>78</v>
      </c>
      <c r="S2820">
        <v>1516046561</v>
      </c>
      <c r="T2820" s="2">
        <v>42336</v>
      </c>
      <c r="U2820" s="1">
        <v>42335.674305555556</v>
      </c>
      <c r="V2820" s="2">
        <v>42336</v>
      </c>
      <c r="W2820">
        <v>0.05</v>
      </c>
      <c r="X2820" t="s">
        <v>79</v>
      </c>
      <c r="Y2820" t="s">
        <v>1858</v>
      </c>
      <c r="Z2820" s="2">
        <v>42328</v>
      </c>
      <c r="AA2820">
        <v>151656734</v>
      </c>
      <c r="AB2820" t="s">
        <v>78</v>
      </c>
      <c r="AC2820">
        <v>0</v>
      </c>
      <c r="AE2820">
        <v>2015</v>
      </c>
      <c r="AF2820">
        <v>648</v>
      </c>
      <c r="AG2820">
        <v>1403</v>
      </c>
      <c r="AH2820">
        <v>0</v>
      </c>
      <c r="AI2820">
        <v>648</v>
      </c>
      <c r="AJ2820">
        <v>648</v>
      </c>
      <c r="AK2820">
        <v>0</v>
      </c>
      <c r="AL2820">
        <v>0</v>
      </c>
      <c r="AM2820">
        <v>317</v>
      </c>
      <c r="AN2820">
        <v>2065.2600000000002</v>
      </c>
      <c r="AO2820">
        <v>693</v>
      </c>
      <c r="AP2820">
        <v>11</v>
      </c>
      <c r="AQ2820" t="s">
        <v>1196</v>
      </c>
      <c r="AR2820" t="s">
        <v>246</v>
      </c>
    </row>
    <row r="2821" spans="1:44" x14ac:dyDescent="0.3">
      <c r="A2821" t="s">
        <v>158</v>
      </c>
      <c r="B2821" t="s">
        <v>2617</v>
      </c>
      <c r="C2821" t="s">
        <v>2618</v>
      </c>
      <c r="D2821" t="s">
        <v>112</v>
      </c>
      <c r="E2821" t="s">
        <v>48</v>
      </c>
      <c r="F2821" s="1">
        <v>42335.674305555556</v>
      </c>
      <c r="G2821" t="s">
        <v>105</v>
      </c>
      <c r="H2821" t="s">
        <v>106</v>
      </c>
      <c r="I2821" s="1">
        <v>42335.675000000003</v>
      </c>
      <c r="J2821" s="2">
        <v>42335</v>
      </c>
      <c r="K2821" t="s">
        <v>186</v>
      </c>
      <c r="L2821" t="s">
        <v>1848</v>
      </c>
      <c r="M2821" t="s">
        <v>1849</v>
      </c>
      <c r="N2821" t="s">
        <v>82</v>
      </c>
      <c r="O2821" t="s">
        <v>82</v>
      </c>
      <c r="P2821" t="s">
        <v>83</v>
      </c>
      <c r="Q2821" t="s">
        <v>83</v>
      </c>
      <c r="R2821" t="s">
        <v>84</v>
      </c>
      <c r="S2821">
        <v>1516046561</v>
      </c>
      <c r="T2821" s="2">
        <v>42336</v>
      </c>
      <c r="U2821" s="1">
        <v>42335.675000000003</v>
      </c>
      <c r="V2821" s="2">
        <v>42336</v>
      </c>
      <c r="W2821">
        <v>0.05</v>
      </c>
      <c r="X2821" t="s">
        <v>79</v>
      </c>
      <c r="Y2821" t="s">
        <v>1856</v>
      </c>
      <c r="Z2821" s="2">
        <v>42328</v>
      </c>
      <c r="AA2821">
        <v>151656734</v>
      </c>
      <c r="AB2821" t="s">
        <v>84</v>
      </c>
      <c r="AC2821">
        <v>0</v>
      </c>
      <c r="AD2821">
        <v>1092</v>
      </c>
      <c r="AE2821">
        <v>2015</v>
      </c>
      <c r="AF2821">
        <v>1092</v>
      </c>
      <c r="AG2821">
        <v>1403</v>
      </c>
      <c r="AH2821">
        <v>0</v>
      </c>
      <c r="AI2821">
        <v>1092</v>
      </c>
      <c r="AJ2821">
        <v>1092</v>
      </c>
      <c r="AK2821">
        <v>0</v>
      </c>
      <c r="AL2821">
        <v>0</v>
      </c>
      <c r="AM2821">
        <v>317</v>
      </c>
      <c r="AN2821">
        <v>2065.2600000000002</v>
      </c>
      <c r="AO2821">
        <v>525</v>
      </c>
      <c r="AP2821">
        <v>11</v>
      </c>
      <c r="AQ2821" t="s">
        <v>1196</v>
      </c>
      <c r="AR2821" t="s">
        <v>246</v>
      </c>
    </row>
    <row r="2822" spans="1:44" x14ac:dyDescent="0.3">
      <c r="A2822" t="s">
        <v>158</v>
      </c>
      <c r="B2822" t="s">
        <v>2617</v>
      </c>
      <c r="C2822" t="s">
        <v>2618</v>
      </c>
      <c r="D2822" t="s">
        <v>112</v>
      </c>
      <c r="E2822" t="s">
        <v>48</v>
      </c>
      <c r="F2822" s="1">
        <v>42335.674305555556</v>
      </c>
      <c r="G2822" t="s">
        <v>105</v>
      </c>
      <c r="H2822" t="s">
        <v>106</v>
      </c>
      <c r="I2822" s="1">
        <v>42335.675000000003</v>
      </c>
      <c r="J2822" s="2">
        <v>42335</v>
      </c>
      <c r="K2822" t="s">
        <v>186</v>
      </c>
      <c r="L2822" t="s">
        <v>1848</v>
      </c>
      <c r="M2822" t="s">
        <v>1849</v>
      </c>
      <c r="N2822" t="s">
        <v>82</v>
      </c>
      <c r="O2822" t="s">
        <v>82</v>
      </c>
      <c r="P2822" t="s">
        <v>83</v>
      </c>
      <c r="Q2822" t="s">
        <v>83</v>
      </c>
      <c r="R2822" t="s">
        <v>84</v>
      </c>
      <c r="S2822">
        <v>1516046561</v>
      </c>
      <c r="T2822" s="2">
        <v>42336</v>
      </c>
      <c r="U2822" s="1">
        <v>42335.675000000003</v>
      </c>
      <c r="V2822" s="2">
        <v>42336</v>
      </c>
      <c r="W2822">
        <v>0.05</v>
      </c>
      <c r="X2822" t="s">
        <v>79</v>
      </c>
      <c r="Y2822" t="s">
        <v>1857</v>
      </c>
      <c r="Z2822" s="2">
        <v>42328</v>
      </c>
      <c r="AA2822">
        <v>151656734</v>
      </c>
      <c r="AB2822" t="s">
        <v>84</v>
      </c>
      <c r="AC2822">
        <v>0</v>
      </c>
      <c r="AD2822">
        <v>846</v>
      </c>
      <c r="AE2822">
        <v>2015</v>
      </c>
      <c r="AF2822">
        <v>846</v>
      </c>
      <c r="AG2822">
        <v>1403</v>
      </c>
      <c r="AH2822">
        <v>0</v>
      </c>
      <c r="AI2822">
        <v>846</v>
      </c>
      <c r="AJ2822">
        <v>846</v>
      </c>
      <c r="AK2822">
        <v>0</v>
      </c>
      <c r="AL2822">
        <v>0</v>
      </c>
      <c r="AM2822">
        <v>317</v>
      </c>
      <c r="AN2822">
        <v>2065.2600000000002</v>
      </c>
      <c r="AO2822">
        <v>546</v>
      </c>
      <c r="AP2822">
        <v>11</v>
      </c>
      <c r="AQ2822" t="s">
        <v>1196</v>
      </c>
      <c r="AR2822" t="s">
        <v>246</v>
      </c>
    </row>
    <row r="2823" spans="1:44" x14ac:dyDescent="0.3">
      <c r="A2823" t="s">
        <v>158</v>
      </c>
      <c r="B2823" t="s">
        <v>2617</v>
      </c>
      <c r="C2823" t="s">
        <v>2618</v>
      </c>
      <c r="D2823" t="s">
        <v>112</v>
      </c>
      <c r="E2823" t="s">
        <v>48</v>
      </c>
      <c r="F2823" s="1">
        <v>42335.674305555556</v>
      </c>
      <c r="G2823" t="s">
        <v>105</v>
      </c>
      <c r="H2823" t="s">
        <v>106</v>
      </c>
      <c r="I2823" s="1">
        <v>42335.675000000003</v>
      </c>
      <c r="J2823" s="2">
        <v>42335</v>
      </c>
      <c r="K2823" t="s">
        <v>186</v>
      </c>
      <c r="L2823" t="s">
        <v>1848</v>
      </c>
      <c r="M2823" t="s">
        <v>1849</v>
      </c>
      <c r="N2823" t="s">
        <v>82</v>
      </c>
      <c r="O2823" t="s">
        <v>82</v>
      </c>
      <c r="P2823" t="s">
        <v>83</v>
      </c>
      <c r="Q2823" t="s">
        <v>83</v>
      </c>
      <c r="R2823" t="s">
        <v>84</v>
      </c>
      <c r="S2823">
        <v>1516046561</v>
      </c>
      <c r="T2823" s="2">
        <v>42336</v>
      </c>
      <c r="U2823" s="1">
        <v>42335.675000000003</v>
      </c>
      <c r="V2823" s="2">
        <v>42336</v>
      </c>
      <c r="W2823">
        <v>0.05</v>
      </c>
      <c r="X2823" t="s">
        <v>79</v>
      </c>
      <c r="Y2823" t="s">
        <v>1858</v>
      </c>
      <c r="Z2823" s="2">
        <v>42328</v>
      </c>
      <c r="AA2823">
        <v>151656734</v>
      </c>
      <c r="AB2823" t="s">
        <v>84</v>
      </c>
      <c r="AC2823">
        <v>0</v>
      </c>
      <c r="AD2823">
        <v>648</v>
      </c>
      <c r="AE2823">
        <v>2015</v>
      </c>
      <c r="AF2823">
        <v>648</v>
      </c>
      <c r="AG2823">
        <v>1403</v>
      </c>
      <c r="AH2823">
        <v>0</v>
      </c>
      <c r="AI2823">
        <v>648</v>
      </c>
      <c r="AJ2823">
        <v>648</v>
      </c>
      <c r="AK2823">
        <v>0</v>
      </c>
      <c r="AL2823">
        <v>0</v>
      </c>
      <c r="AM2823">
        <v>317</v>
      </c>
      <c r="AN2823">
        <v>2065.2600000000002</v>
      </c>
      <c r="AO2823">
        <v>693</v>
      </c>
      <c r="AP2823">
        <v>11</v>
      </c>
      <c r="AQ2823" t="s">
        <v>1196</v>
      </c>
      <c r="AR2823" t="s">
        <v>246</v>
      </c>
    </row>
    <row r="2824" spans="1:44" x14ac:dyDescent="0.3">
      <c r="A2824" t="s">
        <v>158</v>
      </c>
      <c r="B2824" t="s">
        <v>2617</v>
      </c>
      <c r="C2824" t="s">
        <v>2618</v>
      </c>
      <c r="D2824" t="s">
        <v>112</v>
      </c>
      <c r="E2824" t="s">
        <v>48</v>
      </c>
      <c r="F2824" s="1">
        <v>42335.743750000001</v>
      </c>
      <c r="G2824" t="s">
        <v>100</v>
      </c>
      <c r="H2824" t="s">
        <v>101</v>
      </c>
      <c r="I2824" s="1">
        <v>42335.749305555553</v>
      </c>
      <c r="J2824" s="2">
        <v>42335</v>
      </c>
      <c r="K2824" t="s">
        <v>186</v>
      </c>
      <c r="L2824" t="s">
        <v>1848</v>
      </c>
      <c r="M2824" t="s">
        <v>1849</v>
      </c>
      <c r="N2824" t="s">
        <v>76</v>
      </c>
      <c r="P2824" t="s">
        <v>77</v>
      </c>
      <c r="R2824" t="s">
        <v>78</v>
      </c>
      <c r="S2824">
        <v>1516046561</v>
      </c>
      <c r="T2824" s="2">
        <v>42336</v>
      </c>
      <c r="U2824" s="1">
        <v>42335.749305555553</v>
      </c>
      <c r="V2824" s="2">
        <v>42336</v>
      </c>
      <c r="W2824">
        <v>0.05</v>
      </c>
      <c r="X2824" t="s">
        <v>79</v>
      </c>
      <c r="Y2824" t="s">
        <v>1850</v>
      </c>
      <c r="Z2824" s="2">
        <v>42328</v>
      </c>
      <c r="AA2824">
        <v>151656734</v>
      </c>
      <c r="AB2824" t="s">
        <v>78</v>
      </c>
      <c r="AC2824">
        <v>0</v>
      </c>
      <c r="AE2824">
        <v>2015</v>
      </c>
      <c r="AF2824">
        <v>1128</v>
      </c>
      <c r="AG2824">
        <v>1403</v>
      </c>
      <c r="AH2824">
        <v>0</v>
      </c>
      <c r="AI2824">
        <v>1128</v>
      </c>
      <c r="AJ2824">
        <v>1128</v>
      </c>
      <c r="AK2824">
        <v>0</v>
      </c>
      <c r="AL2824">
        <v>0</v>
      </c>
      <c r="AM2824">
        <v>317</v>
      </c>
      <c r="AN2824">
        <v>2065.2600000000002</v>
      </c>
      <c r="AO2824">
        <v>756</v>
      </c>
      <c r="AP2824">
        <v>11</v>
      </c>
      <c r="AQ2824" t="s">
        <v>1196</v>
      </c>
      <c r="AR2824" t="s">
        <v>246</v>
      </c>
    </row>
    <row r="2825" spans="1:44" x14ac:dyDescent="0.3">
      <c r="A2825" t="s">
        <v>158</v>
      </c>
      <c r="B2825" t="s">
        <v>2617</v>
      </c>
      <c r="C2825" t="s">
        <v>2618</v>
      </c>
      <c r="D2825" t="s">
        <v>112</v>
      </c>
      <c r="E2825" t="s">
        <v>48</v>
      </c>
      <c r="F2825" s="1">
        <v>42335.743750000001</v>
      </c>
      <c r="G2825" t="s">
        <v>100</v>
      </c>
      <c r="H2825" t="s">
        <v>101</v>
      </c>
      <c r="I2825" s="1">
        <v>42335.749305555553</v>
      </c>
      <c r="J2825" s="2">
        <v>42335</v>
      </c>
      <c r="K2825" t="s">
        <v>186</v>
      </c>
      <c r="L2825" t="s">
        <v>1848</v>
      </c>
      <c r="M2825" t="s">
        <v>1849</v>
      </c>
      <c r="N2825" t="s">
        <v>76</v>
      </c>
      <c r="P2825" t="s">
        <v>77</v>
      </c>
      <c r="R2825" t="s">
        <v>78</v>
      </c>
      <c r="S2825">
        <v>1516046561</v>
      </c>
      <c r="T2825" s="2">
        <v>42336</v>
      </c>
      <c r="U2825" s="1">
        <v>42335.749305555553</v>
      </c>
      <c r="V2825" s="2">
        <v>42336</v>
      </c>
      <c r="W2825">
        <v>0.05</v>
      </c>
      <c r="X2825" t="s">
        <v>79</v>
      </c>
      <c r="Y2825" t="s">
        <v>1851</v>
      </c>
      <c r="Z2825" s="2">
        <v>42328</v>
      </c>
      <c r="AA2825">
        <v>151656734</v>
      </c>
      <c r="AB2825" t="s">
        <v>78</v>
      </c>
      <c r="AC2825">
        <v>0</v>
      </c>
      <c r="AE2825">
        <v>2015</v>
      </c>
      <c r="AF2825">
        <v>1140</v>
      </c>
      <c r="AG2825">
        <v>1403</v>
      </c>
      <c r="AH2825">
        <v>0</v>
      </c>
      <c r="AI2825">
        <v>1140</v>
      </c>
      <c r="AJ2825">
        <v>1140</v>
      </c>
      <c r="AK2825">
        <v>0</v>
      </c>
      <c r="AL2825">
        <v>0</v>
      </c>
      <c r="AM2825">
        <v>317</v>
      </c>
      <c r="AN2825">
        <v>2065.2600000000002</v>
      </c>
      <c r="AO2825">
        <v>846</v>
      </c>
      <c r="AP2825">
        <v>11</v>
      </c>
      <c r="AQ2825" t="s">
        <v>1196</v>
      </c>
      <c r="AR2825" t="s">
        <v>246</v>
      </c>
    </row>
    <row r="2826" spans="1:44" x14ac:dyDescent="0.3">
      <c r="A2826" t="s">
        <v>158</v>
      </c>
      <c r="B2826" t="s">
        <v>2617</v>
      </c>
      <c r="C2826" t="s">
        <v>2618</v>
      </c>
      <c r="D2826" t="s">
        <v>112</v>
      </c>
      <c r="E2826" t="s">
        <v>48</v>
      </c>
      <c r="F2826" s="1">
        <v>42335.743750000001</v>
      </c>
      <c r="G2826" t="s">
        <v>100</v>
      </c>
      <c r="H2826" t="s">
        <v>101</v>
      </c>
      <c r="I2826" s="1">
        <v>42335.749305555553</v>
      </c>
      <c r="J2826" s="2">
        <v>42335</v>
      </c>
      <c r="K2826" t="s">
        <v>186</v>
      </c>
      <c r="L2826" t="s">
        <v>1848</v>
      </c>
      <c r="M2826" t="s">
        <v>1849</v>
      </c>
      <c r="N2826" t="s">
        <v>76</v>
      </c>
      <c r="P2826" t="s">
        <v>77</v>
      </c>
      <c r="R2826" t="s">
        <v>78</v>
      </c>
      <c r="S2826">
        <v>1516046561</v>
      </c>
      <c r="T28